    <v>0.28125</v>
      </c>
    </row>
    <row r="25020" spans="1:17" x14ac:dyDescent="0.3">
      <c r="A25020" t="s">
        <v>14247</v>
      </c>
      <c r="B25020" t="s">
        <v>113</v>
      </c>
      <c r="C25020" t="s">
        <v>4974</v>
      </c>
      <c r="D25020">
        <v>3</v>
      </c>
      <c r="E25020" t="s">
        <v>5125</v>
      </c>
      <c r="F25020" t="s">
        <v>23918</v>
      </c>
      <c r="G25020">
        <v>0.85</v>
      </c>
      <c r="H25020">
        <v>0.50801646709442139</v>
      </c>
      <c r="I25020">
        <v>0.4409972591187013</v>
      </c>
      <c r="J25020">
        <v>6.4824912391830095E-2</v>
      </c>
      <c r="K25020">
        <v>4.0630455182394901E-2</v>
      </c>
      <c r="L25020">
        <v>0.3116883068308316</v>
      </c>
      <c r="M25020">
        <v>0.26666666666666661</v>
      </c>
      <c r="N25020">
        <v>0.375</v>
      </c>
      <c r="O25020">
        <v>0.23376622890875359</v>
      </c>
      <c r="P25020">
        <v>0.2</v>
      </c>
      <c r="Q25020">
        <v>0.28125</v>
      </c>
    </row>
    <row r="25021" spans="1:17" x14ac:dyDescent="0.3">
      <c r="A25021" t="s">
        <v>14247</v>
      </c>
      <c r="B25021" t="s">
        <v>113</v>
      </c>
      <c r="C25021" t="s">
        <v>4974</v>
      </c>
      <c r="D25021">
        <v>4</v>
      </c>
      <c r="E25021" t="s">
        <v>5125</v>
      </c>
      <c r="F25021" t="s">
        <v>23919</v>
      </c>
      <c r="G25021">
        <v>0.9</v>
      </c>
      <c r="H25021">
        <v>0.56227385997772217</v>
      </c>
      <c r="I25021">
        <v>0.40725218658892132</v>
      </c>
      <c r="J25021">
        <v>8.8956908785171401E-2</v>
      </c>
      <c r="K25021">
        <v>4.6499814576327902E-2</v>
      </c>
      <c r="L25021">
        <v>0.3448275812604043</v>
      </c>
      <c r="M25021">
        <v>0.38461538461538458</v>
      </c>
      <c r="N25021">
        <v>0.3125</v>
      </c>
      <c r="O25021">
        <v>0.27586206401902502</v>
      </c>
      <c r="P25021">
        <v>0.30769230769230771</v>
      </c>
      <c r="Q25021">
        <v>0.25</v>
      </c>
    </row>
    <row r="25022" spans="1:17" x14ac:dyDescent="0.3">
      <c r="A25022" t="s">
        <v>14247</v>
      </c>
      <c r="B25022" t="s">
        <v>113</v>
      </c>
      <c r="C25022" t="s">
        <v>4974</v>
      </c>
      <c r="D25022">
        <v>5</v>
      </c>
      <c r="E25022" t="s">
        <v>5125</v>
      </c>
      <c r="F25022" t="s">
        <v>23920</v>
      </c>
      <c r="G25022">
        <v>0.85</v>
      </c>
      <c r="H25022">
        <v>0.52675497531890869</v>
      </c>
      <c r="I25022">
        <v>0.4531628135211393</v>
      </c>
      <c r="J25022">
        <v>5.6929944824853099E-2</v>
      </c>
      <c r="K25022">
        <v>3.3732776235120103E-2</v>
      </c>
      <c r="L25022">
        <v>0.3448275812604043</v>
      </c>
      <c r="M25022">
        <v>0.38461538461538458</v>
      </c>
      <c r="N25022">
        <v>0.3125</v>
      </c>
      <c r="O25022">
        <v>0.31034482263971469</v>
      </c>
      <c r="P25022">
        <v>0.34615384615384609</v>
      </c>
      <c r="Q25022">
        <v>0.28125</v>
      </c>
    </row>
    <row r="25023" spans="1:17" x14ac:dyDescent="0.3">
      <c r="A25023" t="s">
        <v>14247</v>
      </c>
      <c r="B25023" t="s">
        <v>113</v>
      </c>
      <c r="C25023" t="s">
        <v>4974</v>
      </c>
      <c r="D25023">
        <v>6</v>
      </c>
      <c r="E25023" t="s">
        <v>5125</v>
      </c>
      <c r="F25023" t="s">
        <v>23921</v>
      </c>
      <c r="G25023">
        <v>0.85</v>
      </c>
      <c r="H25023">
        <v>0.5270380973815918</v>
      </c>
      <c r="I25023">
        <v>0.44770302058714961</v>
      </c>
      <c r="J25023">
        <v>8.7353424744405203E-2</v>
      </c>
      <c r="K25023">
        <v>4.7260470268028099E-2</v>
      </c>
      <c r="L25023">
        <v>0.33333332835555551</v>
      </c>
      <c r="M25023">
        <v>0.3571428571428571</v>
      </c>
      <c r="N25023">
        <v>0.3125</v>
      </c>
      <c r="O25023">
        <v>0.2999999950222223</v>
      </c>
      <c r="P25023">
        <v>0.3214285714285714</v>
      </c>
      <c r="Q25023">
        <v>0.28125</v>
      </c>
    </row>
    <row r="25024" spans="1:17" x14ac:dyDescent="0.3">
      <c r="A25024" t="s">
        <v>14247</v>
      </c>
      <c r="B25024" t="s">
        <v>113</v>
      </c>
      <c r="C25024" t="s">
        <v>4974</v>
      </c>
      <c r="D25024">
        <v>7</v>
      </c>
      <c r="E25024" t="s">
        <v>5125</v>
      </c>
      <c r="F25024" t="s">
        <v>23922</v>
      </c>
      <c r="G25024">
        <v>0.86</v>
      </c>
      <c r="H25024">
        <v>0.59937584400177002</v>
      </c>
      <c r="I25024">
        <v>0.4319885853427427</v>
      </c>
      <c r="J25024">
        <v>8.7353424744405203E-2</v>
      </c>
      <c r="K25024">
        <v>4.49358199678834E-2</v>
      </c>
      <c r="L25024">
        <v>0.33333332835555551</v>
      </c>
      <c r="M25024">
        <v>0.3571428571428571</v>
      </c>
      <c r="N25024">
        <v>0.3125</v>
      </c>
      <c r="O25024">
        <v>0.26666666168888897</v>
      </c>
      <c r="P25024">
        <v>0.2857142857142857</v>
      </c>
      <c r="Q25024">
        <v>0.25</v>
      </c>
    </row>
    <row r="25025" spans="1:17" x14ac:dyDescent="0.3">
      <c r="A25025" t="s">
        <v>14247</v>
      </c>
      <c r="B25025" t="s">
        <v>113</v>
      </c>
      <c r="C25025" t="s">
        <v>4974</v>
      </c>
      <c r="D25025">
        <v>8</v>
      </c>
      <c r="E25025" t="s">
        <v>5125</v>
      </c>
      <c r="F25025" t="s">
        <v>23923</v>
      </c>
      <c r="G25025">
        <v>0.9</v>
      </c>
      <c r="H25025">
        <v>0.63619047403335571</v>
      </c>
      <c r="I25025">
        <v>0.56681374255236383</v>
      </c>
      <c r="J25025">
        <v>0.24412842419996189</v>
      </c>
      <c r="K25025">
        <v>0.2272925792618849</v>
      </c>
      <c r="L25025">
        <v>0.57971013995379128</v>
      </c>
      <c r="M25025">
        <v>0.54054054054054057</v>
      </c>
      <c r="N25025">
        <v>0.625</v>
      </c>
      <c r="O25025">
        <v>0.57971013995379128</v>
      </c>
      <c r="P25025">
        <v>0.54054054054054057</v>
      </c>
      <c r="Q25025">
        <v>0.625</v>
      </c>
    </row>
    <row r="25026" spans="1:17" x14ac:dyDescent="0.3">
      <c r="A25026" t="s">
        <v>14247</v>
      </c>
      <c r="B25026" t="s">
        <v>113</v>
      </c>
      <c r="C25026" t="s">
        <v>4974</v>
      </c>
      <c r="D25026">
        <v>9</v>
      </c>
      <c r="E25026" t="s">
        <v>5125</v>
      </c>
      <c r="F25026" t="s">
        <v>23924</v>
      </c>
      <c r="G25026">
        <v>0.85</v>
      </c>
      <c r="H25026">
        <v>0.55453228950500488</v>
      </c>
      <c r="I25026">
        <v>0.48294337513205199</v>
      </c>
      <c r="J25026">
        <v>8.4811252863682102E-2</v>
      </c>
      <c r="K25026">
        <v>4.79416728056676E-2</v>
      </c>
      <c r="L25026">
        <v>0.3384615334627219</v>
      </c>
      <c r="M25026">
        <v>0.33333333333333331</v>
      </c>
      <c r="N25026">
        <v>0.34375</v>
      </c>
      <c r="O25026">
        <v>0.27692307192426041</v>
      </c>
      <c r="P25026">
        <v>0.27272727272727271</v>
      </c>
      <c r="Q25026">
        <v>0.28125</v>
      </c>
    </row>
    <row r="25027" spans="1:17" x14ac:dyDescent="0.3">
      <c r="A25027" t="s">
        <v>14247</v>
      </c>
      <c r="B25027" t="s">
        <v>113</v>
      </c>
      <c r="C25027" t="s">
        <v>4974</v>
      </c>
      <c r="D25027">
        <v>10</v>
      </c>
      <c r="E25027" t="s">
        <v>5125</v>
      </c>
      <c r="F25027" t="s">
        <v>23925</v>
      </c>
      <c r="G25027">
        <v>0.9</v>
      </c>
      <c r="H25027">
        <v>0.68103349208831787</v>
      </c>
      <c r="I25027">
        <v>0.62989821645924937</v>
      </c>
      <c r="J25027">
        <v>0.34000903099966628</v>
      </c>
      <c r="K25027">
        <v>0.22261607057174079</v>
      </c>
      <c r="L25027">
        <v>0.64615384115502972</v>
      </c>
      <c r="M25027">
        <v>0.63636363636363635</v>
      </c>
      <c r="N25027">
        <v>0.65625</v>
      </c>
      <c r="O25027">
        <v>0.61538461038579895</v>
      </c>
      <c r="P25027">
        <v>0.60606060606060608</v>
      </c>
      <c r="Q25027">
        <v>0.625</v>
      </c>
    </row>
    <row r="25028" spans="1:17" x14ac:dyDescent="0.3">
      <c r="A25028" t="s">
        <v>14247</v>
      </c>
      <c r="B25028" t="s">
        <v>113</v>
      </c>
      <c r="C25028" t="s">
        <v>4974</v>
      </c>
      <c r="D25028">
        <v>11</v>
      </c>
      <c r="E25028" t="s">
        <v>5125</v>
      </c>
      <c r="F25028" t="s">
        <v>23926</v>
      </c>
      <c r="G25028">
        <v>0.9</v>
      </c>
      <c r="H25028">
        <v>0.63486754894256592</v>
      </c>
      <c r="I25028">
        <v>0.49610778443113768</v>
      </c>
      <c r="J25028">
        <v>6.1553222231475503E-2</v>
      </c>
      <c r="K25028">
        <v>4.3535439683513401E-2</v>
      </c>
      <c r="L25028">
        <v>0.33333332833792478</v>
      </c>
      <c r="M25028">
        <v>0.3235294117647059</v>
      </c>
      <c r="N25028">
        <v>0.34375</v>
      </c>
      <c r="O25028">
        <v>0.27272726773186418</v>
      </c>
      <c r="P25028">
        <v>0.26470588235294118</v>
      </c>
      <c r="Q25028">
        <v>0.28125</v>
      </c>
    </row>
    <row r="25029" spans="1:17" x14ac:dyDescent="0.3">
      <c r="A25029" t="s">
        <v>14247</v>
      </c>
      <c r="B25029" t="s">
        <v>113</v>
      </c>
      <c r="C25029" t="s">
        <v>4974</v>
      </c>
      <c r="D25029">
        <v>12</v>
      </c>
      <c r="E25029" t="s">
        <v>5125</v>
      </c>
      <c r="F25029" t="s">
        <v>23927</v>
      </c>
      <c r="G25029">
        <v>0.85</v>
      </c>
      <c r="H25029">
        <v>0.60875511169433594</v>
      </c>
      <c r="I25029">
        <v>0.4644616467276565</v>
      </c>
      <c r="J25029">
        <v>5.86729305104155E-2</v>
      </c>
      <c r="K25029">
        <v>2.9929701726311601E-2</v>
      </c>
      <c r="L25029">
        <v>0.3666666616888889</v>
      </c>
      <c r="M25029">
        <v>0.39285714285714279</v>
      </c>
      <c r="N25029">
        <v>0.34375</v>
      </c>
      <c r="O25029">
        <v>0.2999999950222223</v>
      </c>
      <c r="P25029">
        <v>0.3214285714285714</v>
      </c>
      <c r="Q25029">
        <v>0.28125</v>
      </c>
    </row>
    <row r="25030" spans="1:17" x14ac:dyDescent="0.3">
      <c r="A25030" t="s">
        <v>14247</v>
      </c>
      <c r="B25030" t="s">
        <v>113</v>
      </c>
      <c r="C25030" t="s">
        <v>4974</v>
      </c>
      <c r="D25030">
        <v>13</v>
      </c>
      <c r="E25030" t="s">
        <v>5125</v>
      </c>
      <c r="F25030" t="s">
        <v>23928</v>
      </c>
      <c r="G25030">
        <v>0.92</v>
      </c>
      <c r="H25030">
        <v>0.68114012479782104</v>
      </c>
      <c r="I25030">
        <v>0.59373408859470456</v>
      </c>
      <c r="J25030">
        <v>0.3411655446728728</v>
      </c>
      <c r="K25030">
        <v>0.30076093720588859</v>
      </c>
      <c r="L25030">
        <v>0.6349206299218948</v>
      </c>
      <c r="M25030">
        <v>0.64516129032258063</v>
      </c>
      <c r="N25030">
        <v>0.625</v>
      </c>
      <c r="O25030">
        <v>0.6349206299218948</v>
      </c>
      <c r="P25030">
        <v>0.64516129032258063</v>
      </c>
      <c r="Q25030">
        <v>0.625</v>
      </c>
    </row>
    <row r="25031" spans="1:17" x14ac:dyDescent="0.3">
      <c r="A25031" t="s">
        <v>14247</v>
      </c>
      <c r="B25031" t="s">
        <v>113</v>
      </c>
      <c r="C25031" t="s">
        <v>4974</v>
      </c>
      <c r="D25031">
        <v>14</v>
      </c>
      <c r="E25031" t="s">
        <v>5125</v>
      </c>
      <c r="F25031" t="s">
        <v>23929</v>
      </c>
      <c r="G25031">
        <v>0.88</v>
      </c>
      <c r="H25031">
        <v>0.59300851821899414</v>
      </c>
      <c r="I25031">
        <v>0.54515099699756298</v>
      </c>
      <c r="J25031">
        <v>0.18077905610497161</v>
      </c>
      <c r="K25031">
        <v>0.1672637575145409</v>
      </c>
      <c r="L25031">
        <v>0.54794520055545137</v>
      </c>
      <c r="M25031">
        <v>0.48780487804878048</v>
      </c>
      <c r="N25031">
        <v>0.625</v>
      </c>
      <c r="O25031">
        <v>0.54794520055545137</v>
      </c>
      <c r="P25031">
        <v>0.48780487804878048</v>
      </c>
      <c r="Q25031">
        <v>0.625</v>
      </c>
    </row>
    <row r="25032" spans="1:17" x14ac:dyDescent="0.3">
      <c r="A25032" t="s">
        <v>14247</v>
      </c>
      <c r="B25032" t="s">
        <v>113</v>
      </c>
      <c r="C25032" t="s">
        <v>4974</v>
      </c>
      <c r="D25032">
        <v>15</v>
      </c>
      <c r="E25032" t="s">
        <v>5125</v>
      </c>
      <c r="F25032" t="s">
        <v>23930</v>
      </c>
      <c r="G25032">
        <v>0.85</v>
      </c>
      <c r="H25032">
        <v>0.62318062782287598</v>
      </c>
      <c r="I25032">
        <v>0.41396838330388308</v>
      </c>
      <c r="J25032">
        <v>0.13283908610261841</v>
      </c>
      <c r="K25032">
        <v>6.7176897870460897E-2</v>
      </c>
      <c r="L25032">
        <v>0.48484847985307622</v>
      </c>
      <c r="M25032">
        <v>0.47058823529411759</v>
      </c>
      <c r="N25032">
        <v>0.5</v>
      </c>
      <c r="O25032">
        <v>0.42424241924701561</v>
      </c>
      <c r="P25032">
        <v>0.41176470588235292</v>
      </c>
      <c r="Q25032">
        <v>0.4375</v>
      </c>
    </row>
    <row r="25033" spans="1:17" x14ac:dyDescent="0.3">
      <c r="A25033" t="s">
        <v>14247</v>
      </c>
      <c r="B25033" t="s">
        <v>113</v>
      </c>
      <c r="C25033" t="s">
        <v>4974</v>
      </c>
      <c r="D25033">
        <v>16</v>
      </c>
      <c r="E25033" t="s">
        <v>5125</v>
      </c>
      <c r="F25033" t="s">
        <v>23931</v>
      </c>
      <c r="G25033">
        <v>0.85</v>
      </c>
      <c r="H25033">
        <v>0.66544914245605469</v>
      </c>
      <c r="I25033">
        <v>0.58471181441326525</v>
      </c>
      <c r="J25033">
        <v>0.33154276112183539</v>
      </c>
      <c r="K25033">
        <v>0.1854962108477908</v>
      </c>
      <c r="L25033">
        <v>0.65573769993012643</v>
      </c>
      <c r="M25033">
        <v>0.68965517241379315</v>
      </c>
      <c r="N25033">
        <v>0.625</v>
      </c>
      <c r="O25033">
        <v>0.65573769993012643</v>
      </c>
      <c r="P25033">
        <v>0.68965517241379315</v>
      </c>
      <c r="Q25033">
        <v>0.625</v>
      </c>
    </row>
    <row r="25034" spans="1:17" x14ac:dyDescent="0.3">
      <c r="A25034" t="s">
        <v>14247</v>
      </c>
      <c r="B25034" t="s">
        <v>113</v>
      </c>
      <c r="C25034" t="s">
        <v>4974</v>
      </c>
      <c r="D25034">
        <v>0</v>
      </c>
      <c r="E25034" t="s">
        <v>5125</v>
      </c>
      <c r="F25034" t="s">
        <v>23932</v>
      </c>
      <c r="G25034">
        <v>0.85</v>
      </c>
      <c r="H25034">
        <v>0.51253962516784668</v>
      </c>
      <c r="I25034">
        <v>0.40195769520028879</v>
      </c>
      <c r="J25034">
        <v>7.1215403042817094E-2</v>
      </c>
      <c r="K25034">
        <v>4.04685194460776E-2</v>
      </c>
      <c r="L25034">
        <v>0.30769230269349118</v>
      </c>
      <c r="M25034">
        <v>0.30303030303030298</v>
      </c>
      <c r="N25034">
        <v>0.3125</v>
      </c>
      <c r="O25034">
        <v>0.27692307192426041</v>
      </c>
      <c r="P25034">
        <v>0.27272727272727271</v>
      </c>
      <c r="Q25034">
        <v>0.28125</v>
      </c>
    </row>
    <row r="25035" spans="1:17" x14ac:dyDescent="0.3">
      <c r="A25035" t="s">
        <v>14247</v>
      </c>
      <c r="B25035" t="s">
        <v>113</v>
      </c>
      <c r="C25035" t="s">
        <v>4974</v>
      </c>
      <c r="D25035">
        <v>1</v>
      </c>
      <c r="E25035" t="s">
        <v>5125</v>
      </c>
      <c r="F25035" t="s">
        <v>23933</v>
      </c>
      <c r="G25035">
        <v>0.85</v>
      </c>
      <c r="H25035">
        <v>0.55950170755386353</v>
      </c>
      <c r="I25035">
        <v>0.47818061995323502</v>
      </c>
      <c r="J25035">
        <v>8.3178891870559199E-2</v>
      </c>
      <c r="K25035">
        <v>4.6486578077811903E-2</v>
      </c>
      <c r="L25035">
        <v>0.31249999499999997</v>
      </c>
      <c r="M25035">
        <v>0.3125</v>
      </c>
      <c r="N25035">
        <v>0.3125</v>
      </c>
      <c r="O25035">
        <v>0.28124999500000009</v>
      </c>
      <c r="P25035">
        <v>0.28125</v>
      </c>
      <c r="Q25035">
        <v>0.28125</v>
      </c>
    </row>
    <row r="25036" spans="1:17" x14ac:dyDescent="0.3">
      <c r="A25036" t="s">
        <v>14247</v>
      </c>
      <c r="B25036" t="s">
        <v>113</v>
      </c>
      <c r="C25036" t="s">
        <v>4974</v>
      </c>
      <c r="D25036">
        <v>2</v>
      </c>
      <c r="E25036" t="s">
        <v>5125</v>
      </c>
      <c r="F25036" t="s">
        <v>23934</v>
      </c>
      <c r="G25036">
        <v>0.85</v>
      </c>
      <c r="H25036">
        <v>0.52769362926483154</v>
      </c>
      <c r="I25036">
        <v>0.40972537800545311</v>
      </c>
      <c r="J25036">
        <v>6.8418780935087006E-2</v>
      </c>
      <c r="K25036">
        <v>3.5469788512903097E-2</v>
      </c>
      <c r="L25036">
        <v>0.37931033988109392</v>
      </c>
      <c r="M25036">
        <v>0.42307692307692307</v>
      </c>
      <c r="N25036">
        <v>0.34375</v>
      </c>
      <c r="O25036">
        <v>0.3448275812604043</v>
      </c>
      <c r="P25036">
        <v>0.38461538461538458</v>
      </c>
      <c r="Q25036">
        <v>0.3125</v>
      </c>
    </row>
    <row r="25037" spans="1:17" x14ac:dyDescent="0.3">
      <c r="A25037" t="s">
        <v>14247</v>
      </c>
      <c r="B25037" t="s">
        <v>113</v>
      </c>
      <c r="C25037" t="s">
        <v>4974</v>
      </c>
      <c r="D25037">
        <v>3</v>
      </c>
      <c r="E25037" t="s">
        <v>5125</v>
      </c>
      <c r="F25037" t="s">
        <v>23935</v>
      </c>
      <c r="G25037">
        <v>0.85</v>
      </c>
      <c r="H25037">
        <v>0.58687078952789307</v>
      </c>
      <c r="I25037">
        <v>0.43763399887062188</v>
      </c>
      <c r="J25037">
        <v>7.1057227631515299E-2</v>
      </c>
      <c r="K25037">
        <v>5.25039568161157E-2</v>
      </c>
      <c r="L25037">
        <v>0.3283582039652484</v>
      </c>
      <c r="M25037">
        <v>0.31428571428571428</v>
      </c>
      <c r="N25037">
        <v>0.34375</v>
      </c>
      <c r="O25037">
        <v>0.26865671142793501</v>
      </c>
      <c r="P25037">
        <v>0.25714285714285712</v>
      </c>
      <c r="Q25037">
        <v>0.28125</v>
      </c>
    </row>
    <row r="25038" spans="1:17" x14ac:dyDescent="0.3">
      <c r="A25038" t="s">
        <v>14247</v>
      </c>
      <c r="B25038" t="s">
        <v>113</v>
      </c>
      <c r="C25038" t="s">
        <v>4974</v>
      </c>
      <c r="D25038">
        <v>4</v>
      </c>
      <c r="E25038" t="s">
        <v>5125</v>
      </c>
      <c r="F25038" t="s">
        <v>23936</v>
      </c>
      <c r="G25038">
        <v>0.85</v>
      </c>
      <c r="H25038">
        <v>0.56019151210784912</v>
      </c>
      <c r="I25038">
        <v>0.4606531079595052</v>
      </c>
      <c r="J25038">
        <v>5.5040677860163097E-2</v>
      </c>
      <c r="K25038">
        <v>3.00779005067668E-2</v>
      </c>
      <c r="L25038">
        <v>0.31578946875961839</v>
      </c>
      <c r="M25038">
        <v>0.36</v>
      </c>
      <c r="N25038">
        <v>0.28125</v>
      </c>
      <c r="O25038">
        <v>0.28070174946137277</v>
      </c>
      <c r="P25038">
        <v>0.32</v>
      </c>
      <c r="Q25038">
        <v>0.25</v>
      </c>
    </row>
    <row r="25039" spans="1:17" x14ac:dyDescent="0.3">
      <c r="A25039" t="s">
        <v>14247</v>
      </c>
      <c r="B25039" t="s">
        <v>113</v>
      </c>
      <c r="C25039" t="s">
        <v>4974</v>
      </c>
      <c r="D25039">
        <v>5</v>
      </c>
      <c r="E25039" t="s">
        <v>5125</v>
      </c>
      <c r="F25039" t="s">
        <v>23937</v>
      </c>
      <c r="G25039">
        <v>0.85</v>
      </c>
      <c r="H25039">
        <v>0.5565185546875</v>
      </c>
      <c r="I25039">
        <v>0.4971000000000001</v>
      </c>
      <c r="J25039">
        <v>0.12720546981607159</v>
      </c>
      <c r="K25039">
        <v>6.7678812353508006E-2</v>
      </c>
      <c r="L25039">
        <v>0.40624999499999997</v>
      </c>
      <c r="M25039">
        <v>0.40625</v>
      </c>
      <c r="N25039">
        <v>0.40625</v>
      </c>
      <c r="O25039">
        <v>0.40624999499999997</v>
      </c>
      <c r="P25039">
        <v>0.40625</v>
      </c>
      <c r="Q25039">
        <v>0.40625</v>
      </c>
    </row>
    <row r="25040" spans="1:17" x14ac:dyDescent="0.3">
      <c r="A25040" t="s">
        <v>14247</v>
      </c>
      <c r="B25040" t="s">
        <v>113</v>
      </c>
      <c r="C25040" t="s">
        <v>4974</v>
      </c>
      <c r="D25040">
        <v>6</v>
      </c>
      <c r="E25040" t="s">
        <v>5125</v>
      </c>
      <c r="F25040" t="s">
        <v>23938</v>
      </c>
      <c r="G25040">
        <v>0.9</v>
      </c>
      <c r="H25040">
        <v>0.51358997821807861</v>
      </c>
      <c r="I25040">
        <v>0.47251275510204072</v>
      </c>
      <c r="J25040">
        <v>9.4306735928149796E-2</v>
      </c>
      <c r="K25040">
        <v>5.0728993131578401E-2</v>
      </c>
      <c r="L25040">
        <v>0.36065573271701162</v>
      </c>
      <c r="M25040">
        <v>0.37931034482758619</v>
      </c>
      <c r="N25040">
        <v>0.34375</v>
      </c>
      <c r="O25040">
        <v>0.32786884747111</v>
      </c>
      <c r="P25040">
        <v>0.34482758620689657</v>
      </c>
      <c r="Q25040">
        <v>0.3125</v>
      </c>
    </row>
    <row r="25041" spans="1:17" x14ac:dyDescent="0.3">
      <c r="A25041" t="s">
        <v>14247</v>
      </c>
      <c r="B25041" t="s">
        <v>113</v>
      </c>
      <c r="C25041" t="s">
        <v>4974</v>
      </c>
      <c r="D25041">
        <v>7</v>
      </c>
      <c r="E25041" t="s">
        <v>5125</v>
      </c>
      <c r="F25041" t="s">
        <v>23939</v>
      </c>
      <c r="G25041">
        <v>0.82</v>
      </c>
      <c r="H25041">
        <v>0.53282248973846436</v>
      </c>
      <c r="I25041">
        <v>0.3532369477911646</v>
      </c>
      <c r="J25041">
        <v>3.1639241855918203E-2</v>
      </c>
      <c r="K25041">
        <v>2.34234343797615E-2</v>
      </c>
      <c r="L25041">
        <v>0.32786884747111</v>
      </c>
      <c r="M25041">
        <v>0.34482758620689657</v>
      </c>
      <c r="N25041">
        <v>0.3125</v>
      </c>
      <c r="O25041">
        <v>0.26229507697930671</v>
      </c>
      <c r="P25041">
        <v>0.27586206896551718</v>
      </c>
      <c r="Q25041">
        <v>0.25</v>
      </c>
    </row>
    <row r="25042" spans="1:17" x14ac:dyDescent="0.3">
      <c r="A25042" t="s">
        <v>14247</v>
      </c>
      <c r="B25042" t="s">
        <v>113</v>
      </c>
      <c r="C25042" t="s">
        <v>4974</v>
      </c>
      <c r="D25042">
        <v>8</v>
      </c>
      <c r="E25042" t="s">
        <v>5125</v>
      </c>
      <c r="F25042" t="s">
        <v>23940</v>
      </c>
      <c r="G25042">
        <v>0.85</v>
      </c>
      <c r="H25042">
        <v>0.59194743633270264</v>
      </c>
      <c r="I25042">
        <v>0.65221454530931744</v>
      </c>
      <c r="J25042">
        <v>0.2736614816528376</v>
      </c>
      <c r="K25042">
        <v>0.1755527136632202</v>
      </c>
      <c r="L25042">
        <v>0.5675675626588752</v>
      </c>
      <c r="M25042">
        <v>0.5</v>
      </c>
      <c r="N25042">
        <v>0.65625</v>
      </c>
      <c r="O25042">
        <v>0.5675675626588752</v>
      </c>
      <c r="P25042">
        <v>0.5</v>
      </c>
      <c r="Q25042">
        <v>0.65625</v>
      </c>
    </row>
    <row r="25043" spans="1:17" x14ac:dyDescent="0.3">
      <c r="A25043" t="s">
        <v>14247</v>
      </c>
      <c r="B25043" t="s">
        <v>113</v>
      </c>
      <c r="C25043" t="s">
        <v>4974</v>
      </c>
      <c r="D25043">
        <v>9</v>
      </c>
      <c r="E25043" t="s">
        <v>5125</v>
      </c>
      <c r="F25043" t="s">
        <v>23941</v>
      </c>
      <c r="G25043">
        <v>0.85</v>
      </c>
      <c r="H25043">
        <v>0.55725079774856567</v>
      </c>
      <c r="I25043">
        <v>0.48080420286926651</v>
      </c>
      <c r="J25043">
        <v>5.8286456713495902E-2</v>
      </c>
      <c r="K25043">
        <v>3.3829606276073898E-2</v>
      </c>
      <c r="L25043">
        <v>0.33333332833792478</v>
      </c>
      <c r="M25043">
        <v>0.3235294117647059</v>
      </c>
      <c r="N25043">
        <v>0.34375</v>
      </c>
      <c r="O25043">
        <v>0.33333332833792478</v>
      </c>
      <c r="P25043">
        <v>0.3235294117647059</v>
      </c>
      <c r="Q25043">
        <v>0.34375</v>
      </c>
    </row>
    <row r="25044" spans="1:17" x14ac:dyDescent="0.3">
      <c r="A25044" t="s">
        <v>14247</v>
      </c>
      <c r="B25044" t="s">
        <v>113</v>
      </c>
      <c r="C25044" t="s">
        <v>4974</v>
      </c>
      <c r="D25044">
        <v>10</v>
      </c>
      <c r="E25044" t="s">
        <v>5125</v>
      </c>
      <c r="F25044" t="s">
        <v>23942</v>
      </c>
      <c r="G25044">
        <v>0.9</v>
      </c>
      <c r="H25044">
        <v>0.67508071660995483</v>
      </c>
      <c r="I25044">
        <v>0.59962187943110046</v>
      </c>
      <c r="J25044">
        <v>0.30210337094352901</v>
      </c>
      <c r="K25044">
        <v>0.20839065070422011</v>
      </c>
      <c r="L25044">
        <v>0.60273972110339658</v>
      </c>
      <c r="M25044">
        <v>0.53658536585365857</v>
      </c>
      <c r="N25044">
        <v>0.6875</v>
      </c>
      <c r="O25044">
        <v>0.57534246082942397</v>
      </c>
      <c r="P25044">
        <v>0.51219512195121952</v>
      </c>
      <c r="Q25044">
        <v>0.65625</v>
      </c>
    </row>
    <row r="25045" spans="1:17" x14ac:dyDescent="0.3">
      <c r="A25045" t="s">
        <v>14247</v>
      </c>
      <c r="B25045" t="s">
        <v>113</v>
      </c>
      <c r="C25045" t="s">
        <v>4974</v>
      </c>
      <c r="D25045">
        <v>11</v>
      </c>
      <c r="E25045" t="s">
        <v>5125</v>
      </c>
      <c r="F25045" t="s">
        <v>23943</v>
      </c>
      <c r="G25045">
        <v>0.85</v>
      </c>
      <c r="H25045">
        <v>0.52573251724243164</v>
      </c>
      <c r="I25045">
        <v>0.42053254884212121</v>
      </c>
      <c r="J25045">
        <v>5.8104376122178399E-2</v>
      </c>
      <c r="K25045">
        <v>3.1865990294968997E-2</v>
      </c>
      <c r="L25045">
        <v>0.350877188057864</v>
      </c>
      <c r="M25045">
        <v>0.4</v>
      </c>
      <c r="N25045">
        <v>0.3125</v>
      </c>
      <c r="O25045">
        <v>0.31578946875961839</v>
      </c>
      <c r="P25045">
        <v>0.36</v>
      </c>
      <c r="Q25045">
        <v>0.28125</v>
      </c>
    </row>
    <row r="25046" spans="1:17" x14ac:dyDescent="0.3">
      <c r="A25046" t="s">
        <v>14247</v>
      </c>
      <c r="B25046" t="s">
        <v>113</v>
      </c>
      <c r="C25046" t="s">
        <v>4974</v>
      </c>
      <c r="D25046">
        <v>12</v>
      </c>
      <c r="E25046" t="s">
        <v>5125</v>
      </c>
      <c r="F25046" t="s">
        <v>23944</v>
      </c>
      <c r="G25046">
        <v>0.85</v>
      </c>
      <c r="H25046">
        <v>0.50623011589050293</v>
      </c>
      <c r="I25046">
        <v>0.44860383149376359</v>
      </c>
      <c r="J25046">
        <v>8.8956908785171401E-2</v>
      </c>
      <c r="K25046">
        <v>4.7650769749989198E-2</v>
      </c>
      <c r="L25046">
        <v>0.33333332835555551</v>
      </c>
      <c r="M25046">
        <v>0.3571428571428571</v>
      </c>
      <c r="N25046">
        <v>0.3125</v>
      </c>
      <c r="O25046">
        <v>0.2999999950222223</v>
      </c>
      <c r="P25046">
        <v>0.3214285714285714</v>
      </c>
      <c r="Q25046">
        <v>0.28125</v>
      </c>
    </row>
    <row r="25047" spans="1:17" x14ac:dyDescent="0.3">
      <c r="A25047" t="s">
        <v>14247</v>
      </c>
      <c r="B25047" t="s">
        <v>113</v>
      </c>
      <c r="C25047" t="s">
        <v>4974</v>
      </c>
      <c r="D25047">
        <v>13</v>
      </c>
      <c r="E25047" t="s">
        <v>5125</v>
      </c>
      <c r="F25047" t="s">
        <v>23945</v>
      </c>
      <c r="G25047">
        <v>0.85</v>
      </c>
      <c r="H25047">
        <v>0.65380167961120605</v>
      </c>
      <c r="I25047">
        <v>0.59025027445421818</v>
      </c>
      <c r="J25047">
        <v>0.33527433380081018</v>
      </c>
      <c r="K25047">
        <v>0.23847561622377231</v>
      </c>
      <c r="L25047">
        <v>0.64615384115502972</v>
      </c>
      <c r="M25047">
        <v>0.63636363636363635</v>
      </c>
      <c r="N25047">
        <v>0.65625</v>
      </c>
      <c r="O25047">
        <v>0.64615384115502972</v>
      </c>
      <c r="P25047">
        <v>0.63636363636363635</v>
      </c>
      <c r="Q25047">
        <v>0.65625</v>
      </c>
    </row>
    <row r="25048" spans="1:17" x14ac:dyDescent="0.3">
      <c r="A25048" t="s">
        <v>14247</v>
      </c>
      <c r="B25048" t="s">
        <v>113</v>
      </c>
      <c r="C25048" t="s">
        <v>4974</v>
      </c>
      <c r="D25048">
        <v>14</v>
      </c>
      <c r="E25048" t="s">
        <v>5125</v>
      </c>
      <c r="F25048" t="s">
        <v>23946</v>
      </c>
      <c r="G25048">
        <v>0.85</v>
      </c>
      <c r="H25048">
        <v>0.68114012479782104</v>
      </c>
      <c r="I25048">
        <v>0.59373408859470456</v>
      </c>
      <c r="J25048">
        <v>0.2704725823525766</v>
      </c>
      <c r="K25048">
        <v>0.27193347790133843</v>
      </c>
      <c r="L25048">
        <v>0.61538461038579895</v>
      </c>
      <c r="M25048">
        <v>0.60606060606060608</v>
      </c>
      <c r="N25048">
        <v>0.625</v>
      </c>
      <c r="O25048">
        <v>0.61538461038579895</v>
      </c>
      <c r="P25048">
        <v>0.60606060606060608</v>
      </c>
      <c r="Q25048">
        <v>0.625</v>
      </c>
    </row>
    <row r="25049" spans="1:17" x14ac:dyDescent="0.3">
      <c r="A25049" t="s">
        <v>14247</v>
      </c>
      <c r="B25049" t="s">
        <v>113</v>
      </c>
      <c r="C25049" t="s">
        <v>4974</v>
      </c>
      <c r="D25049">
        <v>15</v>
      </c>
      <c r="E25049" t="s">
        <v>5125</v>
      </c>
      <c r="F25049" t="s">
        <v>23947</v>
      </c>
      <c r="G25049">
        <v>0.85</v>
      </c>
      <c r="H25049">
        <v>0.5451277494430542</v>
      </c>
      <c r="I25049">
        <v>0.50347710157460446</v>
      </c>
      <c r="J25049">
        <v>6.9393274242639899E-2</v>
      </c>
      <c r="K25049">
        <v>3.64164805762619E-2</v>
      </c>
      <c r="L25049">
        <v>0.3666666616888889</v>
      </c>
      <c r="M25049">
        <v>0.39285714285714279</v>
      </c>
      <c r="N25049">
        <v>0.34375</v>
      </c>
      <c r="O25049">
        <v>0.3666666616888889</v>
      </c>
      <c r="P25049">
        <v>0.39285714285714279</v>
      </c>
      <c r="Q25049">
        <v>0.34375</v>
      </c>
    </row>
    <row r="25050" spans="1:17" x14ac:dyDescent="0.3">
      <c r="A25050" t="s">
        <v>14247</v>
      </c>
      <c r="B25050" t="s">
        <v>113</v>
      </c>
      <c r="C25050" t="s">
        <v>4974</v>
      </c>
      <c r="D25050">
        <v>16</v>
      </c>
      <c r="E25050" t="s">
        <v>5125</v>
      </c>
      <c r="F25050" t="s">
        <v>23948</v>
      </c>
      <c r="G25050">
        <v>0.85</v>
      </c>
      <c r="H25050">
        <v>0.68534493446350098</v>
      </c>
      <c r="I25050">
        <v>0.65509259259259256</v>
      </c>
      <c r="J25050">
        <v>0.37775784305359328</v>
      </c>
      <c r="K25050">
        <v>0.2618478579325757</v>
      </c>
      <c r="L25050">
        <v>0.66666666167125821</v>
      </c>
      <c r="M25050">
        <v>0.6470588235294118</v>
      </c>
      <c r="N25050">
        <v>0.6875</v>
      </c>
      <c r="O25050">
        <v>0.66666666167125821</v>
      </c>
      <c r="P25050">
        <v>0.6470588235294118</v>
      </c>
      <c r="Q25050">
        <v>0.6875</v>
      </c>
    </row>
    <row r="25051" spans="1:17" x14ac:dyDescent="0.3">
      <c r="A25051" t="s">
        <v>14247</v>
      </c>
      <c r="B25051" t="s">
        <v>113</v>
      </c>
      <c r="C25051" t="s">
        <v>4974</v>
      </c>
      <c r="D25051">
        <v>0</v>
      </c>
      <c r="E25051" t="s">
        <v>5143</v>
      </c>
      <c r="F25051" t="s">
        <v>23949</v>
      </c>
      <c r="G25051">
        <v>0.88</v>
      </c>
      <c r="H25051">
        <v>0.60866165161132813</v>
      </c>
      <c r="I25051">
        <v>0.40552215542195508</v>
      </c>
      <c r="J25051">
        <v>7.5822461211532896E-2</v>
      </c>
      <c r="K25051">
        <v>4.3982502111665302E-2</v>
      </c>
      <c r="L25051">
        <v>0.32786884747111</v>
      </c>
      <c r="M25051">
        <v>0.34482758620689657</v>
      </c>
      <c r="N25051">
        <v>0.3125</v>
      </c>
      <c r="O25051">
        <v>0.29508196222520838</v>
      </c>
      <c r="P25051">
        <v>0.31034482758620691</v>
      </c>
      <c r="Q25051">
        <v>0.28125</v>
      </c>
    </row>
    <row r="25052" spans="1:17" x14ac:dyDescent="0.3">
      <c r="A25052" t="s">
        <v>14247</v>
      </c>
      <c r="B25052" t="s">
        <v>113</v>
      </c>
      <c r="C25052" t="s">
        <v>4974</v>
      </c>
      <c r="D25052">
        <v>1</v>
      </c>
      <c r="E25052" t="s">
        <v>5143</v>
      </c>
      <c r="F25052" t="s">
        <v>23950</v>
      </c>
      <c r="G25052">
        <v>0.85</v>
      </c>
      <c r="H25052">
        <v>0.61702340841293335</v>
      </c>
      <c r="I25052">
        <v>0.37524348561137849</v>
      </c>
      <c r="J25052">
        <v>5.3049223082579401E-2</v>
      </c>
      <c r="K25052">
        <v>3.3559152550650603E-2</v>
      </c>
      <c r="L25052">
        <v>0.350877188057864</v>
      </c>
      <c r="M25052">
        <v>0.4</v>
      </c>
      <c r="N25052">
        <v>0.3125</v>
      </c>
      <c r="O25052">
        <v>0.28070174946137277</v>
      </c>
      <c r="P25052">
        <v>0.32</v>
      </c>
      <c r="Q25052">
        <v>0.25</v>
      </c>
    </row>
    <row r="25053" spans="1:17" x14ac:dyDescent="0.3">
      <c r="A25053" t="s">
        <v>14247</v>
      </c>
      <c r="B25053" t="s">
        <v>113</v>
      </c>
      <c r="C25053" t="s">
        <v>4974</v>
      </c>
      <c r="D25053">
        <v>2</v>
      </c>
      <c r="E25053" t="s">
        <v>5143</v>
      </c>
      <c r="F25053" t="s">
        <v>23951</v>
      </c>
      <c r="G25053">
        <v>0.85</v>
      </c>
      <c r="H25053">
        <v>0.62275338172912598</v>
      </c>
      <c r="I25053">
        <v>0.40225436191123298</v>
      </c>
      <c r="J25053">
        <v>6.0893174791573398E-2</v>
      </c>
      <c r="K25053">
        <v>3.7536650220647901E-2</v>
      </c>
      <c r="L25053">
        <v>0.38709676919875141</v>
      </c>
      <c r="M25053">
        <v>0.4</v>
      </c>
      <c r="N25053">
        <v>0.375</v>
      </c>
      <c r="O25053">
        <v>0.32258064016649329</v>
      </c>
      <c r="P25053">
        <v>0.33333333333333331</v>
      </c>
      <c r="Q25053">
        <v>0.3125</v>
      </c>
    </row>
    <row r="25054" spans="1:17" x14ac:dyDescent="0.3">
      <c r="A25054" t="s">
        <v>14247</v>
      </c>
      <c r="B25054" t="s">
        <v>113</v>
      </c>
      <c r="C25054" t="s">
        <v>4974</v>
      </c>
      <c r="D25054">
        <v>3</v>
      </c>
      <c r="E25054" t="s">
        <v>5143</v>
      </c>
      <c r="F25054" t="s">
        <v>23952</v>
      </c>
      <c r="G25054">
        <v>0.85</v>
      </c>
      <c r="H25054">
        <v>0.50390684604644775</v>
      </c>
      <c r="I25054">
        <v>0.2826242220181614</v>
      </c>
      <c r="J25054">
        <v>4.93449077222326E-2</v>
      </c>
      <c r="K25054">
        <v>3.0771254014507698E-2</v>
      </c>
      <c r="L25054">
        <v>0.33333332835555551</v>
      </c>
      <c r="M25054">
        <v>0.3571428571428571</v>
      </c>
      <c r="N25054">
        <v>0.3125</v>
      </c>
      <c r="O25054">
        <v>0.2999999950222223</v>
      </c>
      <c r="P25054">
        <v>0.3214285714285714</v>
      </c>
      <c r="Q25054">
        <v>0.28125</v>
      </c>
    </row>
    <row r="25055" spans="1:17" x14ac:dyDescent="0.3">
      <c r="A25055" t="s">
        <v>14247</v>
      </c>
      <c r="B25055" t="s">
        <v>113</v>
      </c>
      <c r="C25055" t="s">
        <v>4974</v>
      </c>
      <c r="D25055">
        <v>4</v>
      </c>
      <c r="E25055" t="s">
        <v>5143</v>
      </c>
      <c r="F25055" t="s">
        <v>23953</v>
      </c>
      <c r="G25055">
        <v>0.85</v>
      </c>
      <c r="H25055">
        <v>0.49910593032836909</v>
      </c>
      <c r="I25055">
        <v>0.3597382413087935</v>
      </c>
      <c r="J25055">
        <v>6.1200937831559797E-2</v>
      </c>
      <c r="K25055">
        <v>3.4584337717827998E-2</v>
      </c>
      <c r="L25055">
        <v>0.3666666616888889</v>
      </c>
      <c r="M25055">
        <v>0.39285714285714279</v>
      </c>
      <c r="N25055">
        <v>0.34375</v>
      </c>
      <c r="O25055">
        <v>0.33333332835555551</v>
      </c>
      <c r="P25055">
        <v>0.3571428571428571</v>
      </c>
      <c r="Q25055">
        <v>0.3125</v>
      </c>
    </row>
    <row r="25056" spans="1:17" x14ac:dyDescent="0.3">
      <c r="A25056" t="s">
        <v>14247</v>
      </c>
      <c r="B25056" t="s">
        <v>113</v>
      </c>
      <c r="C25056" t="s">
        <v>4974</v>
      </c>
      <c r="D25056">
        <v>5</v>
      </c>
      <c r="E25056" t="s">
        <v>5143</v>
      </c>
      <c r="F25056" t="s">
        <v>23954</v>
      </c>
      <c r="G25056">
        <v>0.95</v>
      </c>
      <c r="H25056">
        <v>0.69480264186859131</v>
      </c>
      <c r="I25056">
        <v>0.59586155904081672</v>
      </c>
      <c r="J25056">
        <v>0.17760017859849619</v>
      </c>
      <c r="K25056">
        <v>0.1224050689138676</v>
      </c>
      <c r="L25056">
        <v>0.56338027673874236</v>
      </c>
      <c r="M25056">
        <v>0.51282051282051277</v>
      </c>
      <c r="N25056">
        <v>0.625</v>
      </c>
      <c r="O25056">
        <v>0.56338027673874236</v>
      </c>
      <c r="P25056">
        <v>0.51282051282051277</v>
      </c>
      <c r="Q25056">
        <v>0.625</v>
      </c>
    </row>
    <row r="25057" spans="1:17" x14ac:dyDescent="0.3">
      <c r="A25057" t="s">
        <v>14247</v>
      </c>
      <c r="B25057" t="s">
        <v>113</v>
      </c>
      <c r="C25057" t="s">
        <v>4974</v>
      </c>
      <c r="D25057">
        <v>6</v>
      </c>
      <c r="E25057" t="s">
        <v>5143</v>
      </c>
      <c r="F25057" t="s">
        <v>23955</v>
      </c>
      <c r="G25057">
        <v>0.85</v>
      </c>
      <c r="H25057">
        <v>0.48608887195587158</v>
      </c>
      <c r="I25057">
        <v>0.30192182455556948</v>
      </c>
      <c r="J25057">
        <v>5.6627319261154198E-2</v>
      </c>
      <c r="K25057">
        <v>4.3705530249636797E-2</v>
      </c>
      <c r="L25057">
        <v>0.37288135096811259</v>
      </c>
      <c r="M25057">
        <v>0.40740740740740738</v>
      </c>
      <c r="N25057">
        <v>0.34375</v>
      </c>
      <c r="O25057">
        <v>0.37288135096811259</v>
      </c>
      <c r="P25057">
        <v>0.40740740740740738</v>
      </c>
      <c r="Q25057">
        <v>0.34375</v>
      </c>
    </row>
    <row r="25058" spans="1:17" x14ac:dyDescent="0.3">
      <c r="A25058" t="s">
        <v>14247</v>
      </c>
      <c r="B25058" t="s">
        <v>113</v>
      </c>
      <c r="C25058" t="s">
        <v>4974</v>
      </c>
      <c r="D25058">
        <v>7</v>
      </c>
      <c r="E25058" t="s">
        <v>5143</v>
      </c>
      <c r="F25058" t="s">
        <v>23956</v>
      </c>
      <c r="G25058">
        <v>0.85</v>
      </c>
      <c r="H25058">
        <v>0.51540398597717285</v>
      </c>
      <c r="I25058">
        <v>0.367632055882953</v>
      </c>
      <c r="J25058">
        <v>4.4129918944250203E-2</v>
      </c>
      <c r="K25058">
        <v>3.2677505695710797E-2</v>
      </c>
      <c r="L25058">
        <v>0.34920634420760899</v>
      </c>
      <c r="M25058">
        <v>0.35483870967741937</v>
      </c>
      <c r="N25058">
        <v>0.34375</v>
      </c>
      <c r="O25058">
        <v>0.28571428071554561</v>
      </c>
      <c r="P25058">
        <v>0.29032258064516131</v>
      </c>
      <c r="Q25058">
        <v>0.28125</v>
      </c>
    </row>
    <row r="25059" spans="1:17" x14ac:dyDescent="0.3">
      <c r="A25059" t="s">
        <v>14247</v>
      </c>
      <c r="B25059" t="s">
        <v>113</v>
      </c>
      <c r="C25059" t="s">
        <v>4974</v>
      </c>
      <c r="D25059">
        <v>8</v>
      </c>
      <c r="E25059" t="s">
        <v>5143</v>
      </c>
      <c r="F25059" t="s">
        <v>23957</v>
      </c>
      <c r="G25059">
        <v>0.95</v>
      </c>
      <c r="H25059">
        <v>0.68238240480422974</v>
      </c>
      <c r="I25059">
        <v>0.69814721663313217</v>
      </c>
      <c r="J25059">
        <v>0.3293852798686232</v>
      </c>
      <c r="K25059">
        <v>0.28752229124588202</v>
      </c>
      <c r="L25059">
        <v>0.63768115444654494</v>
      </c>
      <c r="M25059">
        <v>0.59459459459459463</v>
      </c>
      <c r="N25059">
        <v>0.6875</v>
      </c>
      <c r="O25059">
        <v>0.60869564720016811</v>
      </c>
      <c r="P25059">
        <v>0.56756756756756754</v>
      </c>
      <c r="Q25059">
        <v>0.65625</v>
      </c>
    </row>
    <row r="25060" spans="1:17" x14ac:dyDescent="0.3">
      <c r="A25060" t="s">
        <v>14247</v>
      </c>
      <c r="B25060" t="s">
        <v>113</v>
      </c>
      <c r="C25060" t="s">
        <v>4974</v>
      </c>
      <c r="D25060">
        <v>9</v>
      </c>
      <c r="E25060" t="s">
        <v>5143</v>
      </c>
      <c r="F25060" t="s">
        <v>23958</v>
      </c>
      <c r="G25060">
        <v>0.85</v>
      </c>
      <c r="H25060">
        <v>0.51083469390869141</v>
      </c>
      <c r="I25060">
        <v>0.29604434366339127</v>
      </c>
      <c r="J25060">
        <v>8.9176314971504606E-2</v>
      </c>
      <c r="K25060">
        <v>4.7352580877678699E-2</v>
      </c>
      <c r="L25060">
        <v>0.33898304588336681</v>
      </c>
      <c r="M25060">
        <v>0.37037037037037029</v>
      </c>
      <c r="N25060">
        <v>0.3125</v>
      </c>
      <c r="O25060">
        <v>0.30508474079862119</v>
      </c>
      <c r="P25060">
        <v>0.33333333333333331</v>
      </c>
      <c r="Q25060">
        <v>0.28125</v>
      </c>
    </row>
    <row r="25061" spans="1:17" x14ac:dyDescent="0.3">
      <c r="A25061" t="s">
        <v>14247</v>
      </c>
      <c r="B25061" t="s">
        <v>113</v>
      </c>
      <c r="C25061" t="s">
        <v>4974</v>
      </c>
      <c r="D25061">
        <v>10</v>
      </c>
      <c r="E25061" t="s">
        <v>5143</v>
      </c>
      <c r="F25061" t="s">
        <v>23959</v>
      </c>
      <c r="G25061">
        <v>0.95</v>
      </c>
      <c r="H25061">
        <v>0.77693808078765869</v>
      </c>
      <c r="I25061">
        <v>0.82865519795068543</v>
      </c>
      <c r="J25061">
        <v>0.54085708674311994</v>
      </c>
      <c r="K25061">
        <v>0.4381295417596327</v>
      </c>
      <c r="L25061">
        <v>0.8181818131864097</v>
      </c>
      <c r="M25061">
        <v>0.79411764705882348</v>
      </c>
      <c r="N25061">
        <v>0.84375</v>
      </c>
      <c r="O25061">
        <v>0.8181818131864097</v>
      </c>
      <c r="P25061">
        <v>0.79411764705882348</v>
      </c>
      <c r="Q25061">
        <v>0.84375</v>
      </c>
    </row>
    <row r="25062" spans="1:17" x14ac:dyDescent="0.3">
      <c r="A25062" t="s">
        <v>14247</v>
      </c>
      <c r="B25062" t="s">
        <v>113</v>
      </c>
      <c r="C25062" t="s">
        <v>4974</v>
      </c>
      <c r="D25062">
        <v>11</v>
      </c>
      <c r="E25062" t="s">
        <v>5143</v>
      </c>
      <c r="F25062" t="s">
        <v>23960</v>
      </c>
      <c r="G25062">
        <v>0.92</v>
      </c>
      <c r="H25062">
        <v>0.64705324172973633</v>
      </c>
      <c r="I25062">
        <v>0.40390294536168891</v>
      </c>
      <c r="J25062">
        <v>9.7359023409663098E-2</v>
      </c>
      <c r="K25062">
        <v>5.4574787018880001E-2</v>
      </c>
      <c r="L25062">
        <v>0.3384615334627219</v>
      </c>
      <c r="M25062">
        <v>0.33333333333333331</v>
      </c>
      <c r="N25062">
        <v>0.34375</v>
      </c>
      <c r="O25062">
        <v>0.27692307192426041</v>
      </c>
      <c r="P25062">
        <v>0.27272727272727271</v>
      </c>
      <c r="Q25062">
        <v>0.28125</v>
      </c>
    </row>
    <row r="25063" spans="1:17" x14ac:dyDescent="0.3">
      <c r="A25063" t="s">
        <v>14247</v>
      </c>
      <c r="B25063" t="s">
        <v>113</v>
      </c>
      <c r="C25063" t="s">
        <v>4974</v>
      </c>
      <c r="D25063">
        <v>12</v>
      </c>
      <c r="E25063" t="s">
        <v>5143</v>
      </c>
      <c r="F25063" t="s">
        <v>23961</v>
      </c>
      <c r="G25063">
        <v>0.85</v>
      </c>
      <c r="H25063">
        <v>0.48998409509658808</v>
      </c>
      <c r="I25063">
        <v>0.3742454728370222</v>
      </c>
      <c r="J25063">
        <v>5.2130143343343101E-2</v>
      </c>
      <c r="K25063">
        <v>4.1920542572629102E-2</v>
      </c>
      <c r="L25063">
        <v>0.3384615334627219</v>
      </c>
      <c r="M25063">
        <v>0.33333333333333331</v>
      </c>
      <c r="N25063">
        <v>0.34375</v>
      </c>
      <c r="O25063">
        <v>0.3384615334627219</v>
      </c>
      <c r="P25063">
        <v>0.33333333333333331</v>
      </c>
      <c r="Q25063">
        <v>0.34375</v>
      </c>
    </row>
    <row r="25064" spans="1:17" x14ac:dyDescent="0.3">
      <c r="A25064" t="s">
        <v>14247</v>
      </c>
      <c r="B25064" t="s">
        <v>113</v>
      </c>
      <c r="C25064" t="s">
        <v>4974</v>
      </c>
      <c r="D25064">
        <v>13</v>
      </c>
      <c r="E25064" t="s">
        <v>5143</v>
      </c>
      <c r="F25064" t="s">
        <v>23962</v>
      </c>
      <c r="G25064">
        <v>0.9</v>
      </c>
      <c r="H25064">
        <v>0.70769584178924561</v>
      </c>
      <c r="I25064">
        <v>0.74823522015591137</v>
      </c>
      <c r="J25064">
        <v>0.41541028076734521</v>
      </c>
      <c r="K25064">
        <v>0.31811839098429961</v>
      </c>
      <c r="L25064">
        <v>0.6760563330767706</v>
      </c>
      <c r="M25064">
        <v>0.61538461538461542</v>
      </c>
      <c r="N25064">
        <v>0.75</v>
      </c>
      <c r="O25064">
        <v>0.6760563330767706</v>
      </c>
      <c r="P25064">
        <v>0.61538461538461542</v>
      </c>
      <c r="Q25064">
        <v>0.75</v>
      </c>
    </row>
    <row r="25065" spans="1:17" x14ac:dyDescent="0.3">
      <c r="A25065" t="s">
        <v>14247</v>
      </c>
      <c r="B25065" t="s">
        <v>113</v>
      </c>
      <c r="C25065" t="s">
        <v>4974</v>
      </c>
      <c r="D25065">
        <v>14</v>
      </c>
      <c r="E25065" t="s">
        <v>5143</v>
      </c>
      <c r="F25065" t="s">
        <v>23963</v>
      </c>
      <c r="G25065">
        <v>1</v>
      </c>
      <c r="H25065">
        <v>0.81421446800231934</v>
      </c>
      <c r="I25065">
        <v>0.79041414662225384</v>
      </c>
      <c r="J25065">
        <v>0.36748434113837158</v>
      </c>
      <c r="K25065">
        <v>0.32763197862868532</v>
      </c>
      <c r="L25065">
        <v>0.68749999500000003</v>
      </c>
      <c r="M25065">
        <v>0.6875</v>
      </c>
      <c r="N25065">
        <v>0.6875</v>
      </c>
      <c r="O25065">
        <v>0.68749999500000003</v>
      </c>
      <c r="P25065">
        <v>0.6875</v>
      </c>
      <c r="Q25065">
        <v>0.6875</v>
      </c>
    </row>
    <row r="25066" spans="1:17" x14ac:dyDescent="0.3">
      <c r="A25066" t="s">
        <v>14247</v>
      </c>
      <c r="B25066" t="s">
        <v>113</v>
      </c>
      <c r="C25066" t="s">
        <v>4974</v>
      </c>
      <c r="D25066">
        <v>15</v>
      </c>
      <c r="E25066" t="s">
        <v>5143</v>
      </c>
      <c r="F25066" t="s">
        <v>23964</v>
      </c>
      <c r="G25066">
        <v>0.85</v>
      </c>
      <c r="H25066">
        <v>0.51741635799407959</v>
      </c>
      <c r="I25066">
        <v>0.33431237322515212</v>
      </c>
      <c r="J25066">
        <v>7.8681030024315299E-2</v>
      </c>
      <c r="K25066">
        <v>4.7455920602109097E-2</v>
      </c>
      <c r="L25066">
        <v>0.32258064016649329</v>
      </c>
      <c r="M25066">
        <v>0.33333333333333331</v>
      </c>
      <c r="N25066">
        <v>0.3125</v>
      </c>
      <c r="O25066">
        <v>0.29032257565036418</v>
      </c>
      <c r="P25066">
        <v>0.3</v>
      </c>
      <c r="Q25066">
        <v>0.28125</v>
      </c>
    </row>
    <row r="25067" spans="1:17" x14ac:dyDescent="0.3">
      <c r="A25067" t="s">
        <v>14247</v>
      </c>
      <c r="B25067" t="s">
        <v>113</v>
      </c>
      <c r="C25067" t="s">
        <v>4974</v>
      </c>
      <c r="D25067">
        <v>16</v>
      </c>
      <c r="E25067" t="s">
        <v>5143</v>
      </c>
      <c r="F25067" t="s">
        <v>23965</v>
      </c>
      <c r="G25067">
        <v>0.95</v>
      </c>
      <c r="H25067">
        <v>0.77693808078765869</v>
      </c>
      <c r="I25067">
        <v>0.82865519795068543</v>
      </c>
      <c r="J25067">
        <v>0.54085708674311994</v>
      </c>
      <c r="K25067">
        <v>0.46236040914580179</v>
      </c>
      <c r="L25067">
        <v>0.8181818131864097</v>
      </c>
      <c r="M25067">
        <v>0.79411764705882348</v>
      </c>
      <c r="N25067">
        <v>0.84375</v>
      </c>
      <c r="O25067">
        <v>0.8181818131864097</v>
      </c>
      <c r="P25067">
        <v>0.79411764705882348</v>
      </c>
      <c r="Q25067">
        <v>0.84375</v>
      </c>
    </row>
    <row r="25068" spans="1:17" x14ac:dyDescent="0.3">
      <c r="A25068" t="s">
        <v>14247</v>
      </c>
      <c r="B25068" t="s">
        <v>113</v>
      </c>
      <c r="C25068" t="s">
        <v>4974</v>
      </c>
      <c r="D25068">
        <v>0</v>
      </c>
      <c r="E25068" t="s">
        <v>5143</v>
      </c>
      <c r="F25068" t="s">
        <v>23966</v>
      </c>
      <c r="G25068">
        <v>0.85</v>
      </c>
      <c r="H25068">
        <v>0.61365818977355957</v>
      </c>
      <c r="I25068">
        <v>0.3687882599580713</v>
      </c>
      <c r="J25068">
        <v>5.4102371015570298E-2</v>
      </c>
      <c r="K25068">
        <v>2.5932050568195301E-2</v>
      </c>
      <c r="L25068">
        <v>0.33333332850480107</v>
      </c>
      <c r="M25068">
        <v>0.40909090909090912</v>
      </c>
      <c r="N25068">
        <v>0.28125</v>
      </c>
      <c r="O25068">
        <v>0.33333332850480107</v>
      </c>
      <c r="P25068">
        <v>0.40909090909090912</v>
      </c>
      <c r="Q25068">
        <v>0.28125</v>
      </c>
    </row>
    <row r="25069" spans="1:17" x14ac:dyDescent="0.3">
      <c r="A25069" t="s">
        <v>14247</v>
      </c>
      <c r="B25069" t="s">
        <v>113</v>
      </c>
      <c r="C25069" t="s">
        <v>4974</v>
      </c>
      <c r="D25069">
        <v>1</v>
      </c>
      <c r="E25069" t="s">
        <v>5143</v>
      </c>
      <c r="F25069" t="s">
        <v>23967</v>
      </c>
      <c r="G25069">
        <v>0.85</v>
      </c>
      <c r="H25069">
        <v>0.52537870407104492</v>
      </c>
      <c r="I25069">
        <v>0.35609716599190289</v>
      </c>
      <c r="J25069">
        <v>7.8329695358324694E-2</v>
      </c>
      <c r="K25069">
        <v>4.3909992719898899E-2</v>
      </c>
      <c r="L25069">
        <v>0.30769230269349118</v>
      </c>
      <c r="M25069">
        <v>0.30303030303030298</v>
      </c>
      <c r="N25069">
        <v>0.3125</v>
      </c>
      <c r="O25069">
        <v>0.27692307192426041</v>
      </c>
      <c r="P25069">
        <v>0.27272727272727271</v>
      </c>
      <c r="Q25069">
        <v>0.28125</v>
      </c>
    </row>
    <row r="25070" spans="1:17" x14ac:dyDescent="0.3">
      <c r="A25070" t="s">
        <v>14247</v>
      </c>
      <c r="B25070" t="s">
        <v>113</v>
      </c>
      <c r="C25070" t="s">
        <v>4974</v>
      </c>
      <c r="D25070">
        <v>2</v>
      </c>
      <c r="E25070" t="s">
        <v>5143</v>
      </c>
      <c r="F25070" t="s">
        <v>23968</v>
      </c>
      <c r="G25070">
        <v>0.85</v>
      </c>
      <c r="H25070">
        <v>0.58268177509307861</v>
      </c>
      <c r="I25070">
        <v>0.27559055118110237</v>
      </c>
      <c r="J25070">
        <v>7.1215403042817094E-2</v>
      </c>
      <c r="K25070">
        <v>6.0413730778280703E-2</v>
      </c>
      <c r="L25070">
        <v>0.33333332833792478</v>
      </c>
      <c r="M25070">
        <v>0.3235294117647059</v>
      </c>
      <c r="N25070">
        <v>0.34375</v>
      </c>
      <c r="O25070">
        <v>0.3030302980348944</v>
      </c>
      <c r="P25070">
        <v>0.29411764705882348</v>
      </c>
      <c r="Q25070">
        <v>0.3125</v>
      </c>
    </row>
    <row r="25071" spans="1:17" x14ac:dyDescent="0.3">
      <c r="A25071" t="s">
        <v>14247</v>
      </c>
      <c r="B25071" t="s">
        <v>113</v>
      </c>
      <c r="C25071" t="s">
        <v>4974</v>
      </c>
      <c r="D25071">
        <v>3</v>
      </c>
      <c r="E25071" t="s">
        <v>5143</v>
      </c>
      <c r="F25071" t="s">
        <v>23969</v>
      </c>
      <c r="G25071">
        <v>0.85</v>
      </c>
      <c r="H25071">
        <v>0.4735313355922699</v>
      </c>
      <c r="I25071">
        <v>0.33029258517034071</v>
      </c>
      <c r="J25071">
        <v>6.9973183036936504E-2</v>
      </c>
      <c r="K25071">
        <v>4.1228084566347002E-2</v>
      </c>
      <c r="L25071">
        <v>0.3174603124615773</v>
      </c>
      <c r="M25071">
        <v>0.32258064516129031</v>
      </c>
      <c r="N25071">
        <v>0.3125</v>
      </c>
      <c r="O25071">
        <v>0.28571428071554561</v>
      </c>
      <c r="P25071">
        <v>0.29032258064516131</v>
      </c>
      <c r="Q25071">
        <v>0.28125</v>
      </c>
    </row>
    <row r="25072" spans="1:17" x14ac:dyDescent="0.3">
      <c r="A25072" t="s">
        <v>14247</v>
      </c>
      <c r="B25072" t="s">
        <v>113</v>
      </c>
      <c r="C25072" t="s">
        <v>4974</v>
      </c>
      <c r="D25072">
        <v>4</v>
      </c>
      <c r="E25072" t="s">
        <v>5143</v>
      </c>
      <c r="F25072" t="s">
        <v>23970</v>
      </c>
      <c r="G25072">
        <v>0.85</v>
      </c>
      <c r="H25072">
        <v>0.49049732089042658</v>
      </c>
      <c r="I25072">
        <v>0.34344928575697797</v>
      </c>
      <c r="J25072">
        <v>7.5397537648168797E-2</v>
      </c>
      <c r="K25072">
        <v>4.5680352631985402E-2</v>
      </c>
      <c r="L25072">
        <v>0.36065573271701162</v>
      </c>
      <c r="M25072">
        <v>0.37931034482758619</v>
      </c>
      <c r="N25072">
        <v>0.34375</v>
      </c>
      <c r="O25072">
        <v>0.29508196222520838</v>
      </c>
      <c r="P25072">
        <v>0.31034482758620691</v>
      </c>
      <c r="Q25072">
        <v>0.28125</v>
      </c>
    </row>
    <row r="25073" spans="1:17" x14ac:dyDescent="0.3">
      <c r="A25073" t="s">
        <v>14247</v>
      </c>
      <c r="B25073" t="s">
        <v>113</v>
      </c>
      <c r="C25073" t="s">
        <v>4974</v>
      </c>
      <c r="D25073">
        <v>5</v>
      </c>
      <c r="E25073" t="s">
        <v>5143</v>
      </c>
      <c r="F25073" t="s">
        <v>23971</v>
      </c>
      <c r="G25073">
        <v>0.85</v>
      </c>
      <c r="H25073">
        <v>0.451417326927185</v>
      </c>
      <c r="I25073">
        <v>0.3480725623582766</v>
      </c>
      <c r="J25073">
        <v>0.14381645397951889</v>
      </c>
      <c r="K25073">
        <v>5.9778652578404097E-2</v>
      </c>
      <c r="L25073">
        <v>0.40677965605285837</v>
      </c>
      <c r="M25073">
        <v>0.44444444444444442</v>
      </c>
      <c r="N25073">
        <v>0.375</v>
      </c>
      <c r="O25073">
        <v>0.40677965605285837</v>
      </c>
      <c r="P25073">
        <v>0.44444444444444442</v>
      </c>
      <c r="Q25073">
        <v>0.375</v>
      </c>
    </row>
    <row r="25074" spans="1:17" x14ac:dyDescent="0.3">
      <c r="A25074" t="s">
        <v>14247</v>
      </c>
      <c r="B25074" t="s">
        <v>113</v>
      </c>
      <c r="C25074" t="s">
        <v>4974</v>
      </c>
      <c r="D25074">
        <v>6</v>
      </c>
      <c r="E25074" t="s">
        <v>5143</v>
      </c>
      <c r="F25074" t="s">
        <v>23972</v>
      </c>
      <c r="G25074">
        <v>0.85</v>
      </c>
      <c r="H25074">
        <v>0.50450271368026733</v>
      </c>
      <c r="I25074">
        <v>0.36345454545454542</v>
      </c>
      <c r="J25074">
        <v>5.4423167274917597E-2</v>
      </c>
      <c r="K25074">
        <v>3.4389901389332199E-2</v>
      </c>
      <c r="L25074">
        <v>0.3448275812604043</v>
      </c>
      <c r="M25074">
        <v>0.38461538461538458</v>
      </c>
      <c r="N25074">
        <v>0.3125</v>
      </c>
      <c r="O25074">
        <v>0.31034482263971469</v>
      </c>
      <c r="P25074">
        <v>0.34615384615384609</v>
      </c>
      <c r="Q25074">
        <v>0.28125</v>
      </c>
    </row>
    <row r="25075" spans="1:17" x14ac:dyDescent="0.3">
      <c r="A25075" t="s">
        <v>14247</v>
      </c>
      <c r="B25075" t="s">
        <v>113</v>
      </c>
      <c r="C25075" t="s">
        <v>4974</v>
      </c>
      <c r="D25075">
        <v>7</v>
      </c>
      <c r="E25075" t="s">
        <v>5143</v>
      </c>
      <c r="F25075" t="s">
        <v>23973</v>
      </c>
      <c r="G25075">
        <v>0.85</v>
      </c>
      <c r="H25075">
        <v>0.51359212398529053</v>
      </c>
      <c r="I25075">
        <v>0.26315789473684209</v>
      </c>
      <c r="J25075">
        <v>5.8322525131414497E-2</v>
      </c>
      <c r="K25075">
        <v>4.2698809808111103E-2</v>
      </c>
      <c r="L25075">
        <v>0.30985914997817898</v>
      </c>
      <c r="M25075">
        <v>0.28205128205128199</v>
      </c>
      <c r="N25075">
        <v>0.34375</v>
      </c>
      <c r="O25075">
        <v>0.25352112180916492</v>
      </c>
      <c r="P25075">
        <v>0.2307692307692307</v>
      </c>
      <c r="Q25075">
        <v>0.28125</v>
      </c>
    </row>
    <row r="25076" spans="1:17" x14ac:dyDescent="0.3">
      <c r="A25076" t="s">
        <v>14247</v>
      </c>
      <c r="B25076" t="s">
        <v>113</v>
      </c>
      <c r="C25076" t="s">
        <v>4974</v>
      </c>
      <c r="D25076">
        <v>8</v>
      </c>
      <c r="E25076" t="s">
        <v>5143</v>
      </c>
      <c r="F25076" t="s">
        <v>23974</v>
      </c>
      <c r="G25076">
        <v>0.95</v>
      </c>
      <c r="H25076">
        <v>0.73760318756103516</v>
      </c>
      <c r="I25076">
        <v>0.66829223602703336</v>
      </c>
      <c r="J25076">
        <v>0.30204605220369518</v>
      </c>
      <c r="K25076">
        <v>0.34100743225987368</v>
      </c>
      <c r="L25076">
        <v>0.60273972110339658</v>
      </c>
      <c r="M25076">
        <v>0.53658536585365857</v>
      </c>
      <c r="N25076">
        <v>0.6875</v>
      </c>
      <c r="O25076">
        <v>0.60273972110339658</v>
      </c>
      <c r="P25076">
        <v>0.53658536585365857</v>
      </c>
      <c r="Q25076">
        <v>0.6875</v>
      </c>
    </row>
    <row r="25077" spans="1:17" x14ac:dyDescent="0.3">
      <c r="A25077" t="s">
        <v>14247</v>
      </c>
      <c r="B25077" t="s">
        <v>113</v>
      </c>
      <c r="C25077" t="s">
        <v>4974</v>
      </c>
      <c r="D25077">
        <v>9</v>
      </c>
      <c r="E25077" t="s">
        <v>5143</v>
      </c>
      <c r="F25077" t="s">
        <v>23975</v>
      </c>
      <c r="G25077">
        <v>0.85</v>
      </c>
      <c r="H25077">
        <v>0.52833312749862671</v>
      </c>
      <c r="I25077">
        <v>0.1108647450110864</v>
      </c>
      <c r="J25077">
        <v>2.21299647658449E-2</v>
      </c>
      <c r="K25077">
        <v>3.0608625749982001E-2</v>
      </c>
      <c r="L25077">
        <v>0.39999999539199999</v>
      </c>
      <c r="M25077">
        <v>0.55555555555555558</v>
      </c>
      <c r="N25077">
        <v>0.3125</v>
      </c>
      <c r="O25077">
        <v>0.31999999539200003</v>
      </c>
      <c r="P25077">
        <v>0.44444444444444442</v>
      </c>
      <c r="Q25077">
        <v>0.25</v>
      </c>
    </row>
    <row r="25078" spans="1:17" x14ac:dyDescent="0.3">
      <c r="A25078" t="s">
        <v>14247</v>
      </c>
      <c r="B25078" t="s">
        <v>113</v>
      </c>
      <c r="C25078" t="s">
        <v>4974</v>
      </c>
      <c r="D25078">
        <v>10</v>
      </c>
      <c r="E25078" t="s">
        <v>5143</v>
      </c>
      <c r="F25078" t="s">
        <v>23976</v>
      </c>
      <c r="G25078">
        <v>0.95</v>
      </c>
      <c r="H25078">
        <v>0.78581619262695313</v>
      </c>
      <c r="I25078">
        <v>0.71870480832074024</v>
      </c>
      <c r="J25078">
        <v>0.39149172331744692</v>
      </c>
      <c r="K25078">
        <v>0.34797534948610348</v>
      </c>
      <c r="L25078">
        <v>0.6956521689392986</v>
      </c>
      <c r="M25078">
        <v>0.64864864864864868</v>
      </c>
      <c r="N25078">
        <v>0.75</v>
      </c>
      <c r="O25078">
        <v>0.6956521689392986</v>
      </c>
      <c r="P25078">
        <v>0.64864864864864868</v>
      </c>
      <c r="Q25078">
        <v>0.75</v>
      </c>
    </row>
    <row r="25079" spans="1:17" x14ac:dyDescent="0.3">
      <c r="A25079" t="s">
        <v>14247</v>
      </c>
      <c r="B25079" t="s">
        <v>113</v>
      </c>
      <c r="C25079" t="s">
        <v>4974</v>
      </c>
      <c r="D25079">
        <v>11</v>
      </c>
      <c r="E25079" t="s">
        <v>5143</v>
      </c>
      <c r="F25079" t="s">
        <v>23977</v>
      </c>
      <c r="G25079">
        <v>0.85</v>
      </c>
      <c r="H25079">
        <v>0.56607896089553833</v>
      </c>
      <c r="I25079">
        <v>0.40471111111111119</v>
      </c>
      <c r="J25079">
        <v>7.0506073727678906E-2</v>
      </c>
      <c r="K25079">
        <v>4.1948246747987201E-2</v>
      </c>
      <c r="L25079">
        <v>0.36923076423195261</v>
      </c>
      <c r="M25079">
        <v>0.36363636363636359</v>
      </c>
      <c r="N25079">
        <v>0.375</v>
      </c>
      <c r="O25079">
        <v>0.30769230269349118</v>
      </c>
      <c r="P25079">
        <v>0.30303030303030298</v>
      </c>
      <c r="Q25079">
        <v>0.3125</v>
      </c>
    </row>
    <row r="25080" spans="1:17" x14ac:dyDescent="0.3">
      <c r="A25080" t="s">
        <v>14247</v>
      </c>
      <c r="B25080" t="s">
        <v>113</v>
      </c>
      <c r="C25080" t="s">
        <v>4974</v>
      </c>
      <c r="D25080">
        <v>12</v>
      </c>
      <c r="E25080" t="s">
        <v>5143</v>
      </c>
      <c r="F25080" t="s">
        <v>23978</v>
      </c>
      <c r="G25080">
        <v>0.85</v>
      </c>
      <c r="H25080">
        <v>0.50219982862472534</v>
      </c>
      <c r="I25080">
        <v>0.47998976200866039</v>
      </c>
      <c r="J25080">
        <v>0.11588378226947769</v>
      </c>
      <c r="K25080">
        <v>8.7819985439797896E-2</v>
      </c>
      <c r="L25080">
        <v>0.47058823031141872</v>
      </c>
      <c r="M25080">
        <v>0.44444444444444442</v>
      </c>
      <c r="N25080">
        <v>0.5</v>
      </c>
      <c r="O25080">
        <v>0.47058823031141872</v>
      </c>
      <c r="P25080">
        <v>0.44444444444444442</v>
      </c>
      <c r="Q25080">
        <v>0.5</v>
      </c>
    </row>
    <row r="25081" spans="1:17" x14ac:dyDescent="0.3">
      <c r="A25081" t="s">
        <v>14247</v>
      </c>
      <c r="B25081" t="s">
        <v>113</v>
      </c>
      <c r="C25081" t="s">
        <v>4974</v>
      </c>
      <c r="D25081">
        <v>13</v>
      </c>
      <c r="E25081" t="s">
        <v>5143</v>
      </c>
      <c r="F25081" t="s">
        <v>23979</v>
      </c>
      <c r="G25081">
        <v>0.95</v>
      </c>
      <c r="H25081">
        <v>0.71571731567382813</v>
      </c>
      <c r="I25081">
        <v>0.72256305385139741</v>
      </c>
      <c r="J25081">
        <v>0.30129069946507719</v>
      </c>
      <c r="K25081">
        <v>0.25695411062404899</v>
      </c>
      <c r="L25081">
        <v>0.63636363136822782</v>
      </c>
      <c r="M25081">
        <v>0.61764705882352944</v>
      </c>
      <c r="N25081">
        <v>0.65625</v>
      </c>
      <c r="O25081">
        <v>0.63636363136822782</v>
      </c>
      <c r="P25081">
        <v>0.61764705882352944</v>
      </c>
      <c r="Q25081">
        <v>0.65625</v>
      </c>
    </row>
    <row r="25082" spans="1:17" x14ac:dyDescent="0.3">
      <c r="A25082" t="s">
        <v>14247</v>
      </c>
      <c r="B25082" t="s">
        <v>113</v>
      </c>
      <c r="C25082" t="s">
        <v>4974</v>
      </c>
      <c r="D25082">
        <v>14</v>
      </c>
      <c r="E25082" t="s">
        <v>5143</v>
      </c>
      <c r="F25082" t="s">
        <v>23980</v>
      </c>
      <c r="G25082">
        <v>0.95</v>
      </c>
      <c r="H25082">
        <v>0.77753716707229614</v>
      </c>
      <c r="I25082">
        <v>0.77434881843887471</v>
      </c>
      <c r="J25082">
        <v>0.31058497489294068</v>
      </c>
      <c r="K25082">
        <v>0.28239906497297168</v>
      </c>
      <c r="L25082">
        <v>0.69696969197428849</v>
      </c>
      <c r="M25082">
        <v>0.67647058823529416</v>
      </c>
      <c r="N25082">
        <v>0.71875</v>
      </c>
      <c r="O25082">
        <v>0.69696969197428849</v>
      </c>
      <c r="P25082">
        <v>0.67647058823529416</v>
      </c>
      <c r="Q25082">
        <v>0.71875</v>
      </c>
    </row>
    <row r="25083" spans="1:17" x14ac:dyDescent="0.3">
      <c r="A25083" t="s">
        <v>14247</v>
      </c>
      <c r="B25083" t="s">
        <v>113</v>
      </c>
      <c r="C25083" t="s">
        <v>4974</v>
      </c>
      <c r="D25083">
        <v>15</v>
      </c>
      <c r="E25083" t="s">
        <v>5143</v>
      </c>
      <c r="F25083" t="s">
        <v>23981</v>
      </c>
      <c r="G25083">
        <v>0.85</v>
      </c>
      <c r="H25083">
        <v>0.62241339683532715</v>
      </c>
      <c r="I25083">
        <v>0.4171343060231949</v>
      </c>
      <c r="J25083">
        <v>4.3245325468400403E-2</v>
      </c>
      <c r="K25083">
        <v>2.5558238405376198E-2</v>
      </c>
      <c r="L25083">
        <v>0.34920634420760899</v>
      </c>
      <c r="M25083">
        <v>0.35483870967741937</v>
      </c>
      <c r="N25083">
        <v>0.34375</v>
      </c>
      <c r="O25083">
        <v>0.34920634420760899</v>
      </c>
      <c r="P25083">
        <v>0.35483870967741937</v>
      </c>
      <c r="Q25083">
        <v>0.34375</v>
      </c>
    </row>
    <row r="25084" spans="1:17" x14ac:dyDescent="0.3">
      <c r="A25084" t="s">
        <v>14247</v>
      </c>
      <c r="B25084" t="s">
        <v>113</v>
      </c>
      <c r="C25084" t="s">
        <v>4974</v>
      </c>
      <c r="D25084">
        <v>16</v>
      </c>
      <c r="E25084" t="s">
        <v>5143</v>
      </c>
      <c r="F25084" t="s">
        <v>23982</v>
      </c>
      <c r="G25084">
        <v>0.98</v>
      </c>
      <c r="H25084">
        <v>0.82458829879760742</v>
      </c>
      <c r="I25084">
        <v>0.76843913107649375</v>
      </c>
      <c r="J25084">
        <v>0.31542908895522959</v>
      </c>
      <c r="K25084">
        <v>0.32747025619932879</v>
      </c>
      <c r="L25084">
        <v>0.66666666167125821</v>
      </c>
      <c r="M25084">
        <v>0.6470588235294118</v>
      </c>
      <c r="N25084">
        <v>0.6875</v>
      </c>
      <c r="O25084">
        <v>0.66666666167125821</v>
      </c>
      <c r="P25084">
        <v>0.6470588235294118</v>
      </c>
      <c r="Q25084">
        <v>0.6875</v>
      </c>
    </row>
    <row r="25085" spans="1:17" x14ac:dyDescent="0.3">
      <c r="A25085" t="s">
        <v>14247</v>
      </c>
      <c r="B25085" t="s">
        <v>113</v>
      </c>
      <c r="C25085" t="s">
        <v>4974</v>
      </c>
      <c r="D25085">
        <v>0</v>
      </c>
      <c r="E25085" t="s">
        <v>5161</v>
      </c>
      <c r="F25085" t="s">
        <v>23983</v>
      </c>
      <c r="G25085">
        <v>0.75</v>
      </c>
      <c r="H25085">
        <v>0.39484432339668268</v>
      </c>
      <c r="I25085">
        <v>0.15695067264573989</v>
      </c>
      <c r="J25085">
        <v>1.0759336501468099E-2</v>
      </c>
      <c r="K25085">
        <v>6.7400527301740001E-3</v>
      </c>
      <c r="L25085">
        <v>0.16949152180407931</v>
      </c>
      <c r="M25085">
        <v>0.1111111111111111</v>
      </c>
      <c r="N25085">
        <v>0.3571428571428571</v>
      </c>
      <c r="O25085">
        <v>0.1016949116345879</v>
      </c>
      <c r="P25085">
        <v>6.6666666666666596E-2</v>
      </c>
      <c r="Q25085">
        <v>0.21428571428571419</v>
      </c>
    </row>
    <row r="25086" spans="1:17" x14ac:dyDescent="0.3">
      <c r="A25086" t="s">
        <v>14247</v>
      </c>
      <c r="B25086" t="s">
        <v>113</v>
      </c>
      <c r="C25086" t="s">
        <v>4974</v>
      </c>
      <c r="D25086">
        <v>1</v>
      </c>
      <c r="E25086" t="s">
        <v>5161</v>
      </c>
      <c r="F25086" t="s">
        <v>23984</v>
      </c>
      <c r="G25086">
        <v>0.85</v>
      </c>
      <c r="H25086">
        <v>0.41717261075973511</v>
      </c>
      <c r="I25086">
        <v>0.17587939698492461</v>
      </c>
      <c r="J25086">
        <v>1.42285122576586E-2</v>
      </c>
      <c r="K25086">
        <v>8.0575624498656004E-3</v>
      </c>
      <c r="L25086">
        <v>0.20833332920138889</v>
      </c>
      <c r="M25086">
        <v>0.14705882352941169</v>
      </c>
      <c r="N25086">
        <v>0.3571428571428571</v>
      </c>
      <c r="O25086">
        <v>0.20833332920138889</v>
      </c>
      <c r="P25086">
        <v>0.14705882352941169</v>
      </c>
      <c r="Q25086">
        <v>0.3571428571428571</v>
      </c>
    </row>
    <row r="25087" spans="1:17" x14ac:dyDescent="0.3">
      <c r="A25087" t="s">
        <v>14247</v>
      </c>
      <c r="B25087" t="s">
        <v>113</v>
      </c>
      <c r="C25087" t="s">
        <v>4974</v>
      </c>
      <c r="D25087">
        <v>2</v>
      </c>
      <c r="E25087" t="s">
        <v>5161</v>
      </c>
      <c r="F25087" t="s">
        <v>23985</v>
      </c>
      <c r="G25087">
        <v>0.75</v>
      </c>
      <c r="H25087">
        <v>0.4206448495388031</v>
      </c>
      <c r="I25087">
        <v>0.17587939698492461</v>
      </c>
      <c r="J25087">
        <v>1.42285122576586E-2</v>
      </c>
      <c r="K25087">
        <v>7.8535551300277992E-3</v>
      </c>
      <c r="L25087">
        <v>0.199999995968</v>
      </c>
      <c r="M25087">
        <v>0.1388888888888889</v>
      </c>
      <c r="N25087">
        <v>0.3571428571428571</v>
      </c>
      <c r="O25087">
        <v>0.199999995968</v>
      </c>
      <c r="P25087">
        <v>0.1388888888888889</v>
      </c>
      <c r="Q25087">
        <v>0.3571428571428571</v>
      </c>
    </row>
    <row r="25088" spans="1:17" x14ac:dyDescent="0.3">
      <c r="A25088" t="s">
        <v>14247</v>
      </c>
      <c r="B25088" t="s">
        <v>113</v>
      </c>
      <c r="C25088" t="s">
        <v>4974</v>
      </c>
      <c r="D25088">
        <v>3</v>
      </c>
      <c r="E25088" t="s">
        <v>5161</v>
      </c>
      <c r="F25088" t="s">
        <v>23986</v>
      </c>
      <c r="G25088">
        <v>0.75</v>
      </c>
      <c r="H25088">
        <v>0.39821568131446838</v>
      </c>
      <c r="I25088">
        <v>0.1741293532338308</v>
      </c>
      <c r="J25088">
        <v>1.3787183327824901E-2</v>
      </c>
      <c r="K25088">
        <v>8.3466515510952997E-3</v>
      </c>
      <c r="L25088">
        <v>0.20408162857142861</v>
      </c>
      <c r="M25088">
        <v>0.14285714285714279</v>
      </c>
      <c r="N25088">
        <v>0.3571428571428571</v>
      </c>
      <c r="O25088">
        <v>0.20408162857142861</v>
      </c>
      <c r="P25088">
        <v>0.14285714285714279</v>
      </c>
      <c r="Q25088">
        <v>0.3571428571428571</v>
      </c>
    </row>
    <row r="25089" spans="1:17" x14ac:dyDescent="0.3">
      <c r="A25089" t="s">
        <v>14247</v>
      </c>
      <c r="B25089" t="s">
        <v>113</v>
      </c>
      <c r="C25089" t="s">
        <v>4974</v>
      </c>
      <c r="D25089">
        <v>4</v>
      </c>
      <c r="E25089" t="s">
        <v>5161</v>
      </c>
      <c r="F25089" t="s">
        <v>23987</v>
      </c>
      <c r="G25089">
        <v>0.35</v>
      </c>
      <c r="H25089">
        <v>0.37346535921096802</v>
      </c>
      <c r="I25089">
        <v>0.1741293532338308</v>
      </c>
      <c r="J25089">
        <v>1.3787183327824901E-2</v>
      </c>
      <c r="K25089">
        <v>8.6572576288270996E-3</v>
      </c>
      <c r="L25089">
        <v>0.199999995968</v>
      </c>
      <c r="M25089">
        <v>0.1388888888888889</v>
      </c>
      <c r="N25089">
        <v>0.3571428571428571</v>
      </c>
      <c r="O25089">
        <v>0.199999995968</v>
      </c>
      <c r="P25089">
        <v>0.1388888888888889</v>
      </c>
      <c r="Q25089">
        <v>0.3571428571428571</v>
      </c>
    </row>
    <row r="25090" spans="1:17" x14ac:dyDescent="0.3">
      <c r="A25090" t="s">
        <v>14247</v>
      </c>
      <c r="B25090" t="s">
        <v>113</v>
      </c>
      <c r="C25090" t="s">
        <v>4974</v>
      </c>
      <c r="D25090">
        <v>5</v>
      </c>
      <c r="E25090" t="s">
        <v>5161</v>
      </c>
      <c r="F25090" t="s">
        <v>23988</v>
      </c>
      <c r="G25090">
        <v>0.75</v>
      </c>
      <c r="H25090">
        <v>0.3791654109954834</v>
      </c>
      <c r="I25090">
        <v>0.19900497512437809</v>
      </c>
      <c r="J25090">
        <v>1.44301505441426E-2</v>
      </c>
      <c r="K25090">
        <v>8.4472866574963005E-3</v>
      </c>
      <c r="L25090">
        <v>0.2307692268343195</v>
      </c>
      <c r="M25090">
        <v>0.1578947368421052</v>
      </c>
      <c r="N25090">
        <v>0.42857142857142849</v>
      </c>
      <c r="O25090">
        <v>0.2307692268343195</v>
      </c>
      <c r="P25090">
        <v>0.1578947368421052</v>
      </c>
      <c r="Q25090">
        <v>0.42857142857142849</v>
      </c>
    </row>
    <row r="25091" spans="1:17" x14ac:dyDescent="0.3">
      <c r="A25091" t="s">
        <v>14247</v>
      </c>
      <c r="B25091" t="s">
        <v>113</v>
      </c>
      <c r="C25091" t="s">
        <v>4974</v>
      </c>
      <c r="D25091">
        <v>6</v>
      </c>
      <c r="E25091" t="s">
        <v>5161</v>
      </c>
      <c r="F25091" t="s">
        <v>23989</v>
      </c>
      <c r="G25091">
        <v>0.7</v>
      </c>
      <c r="H25091">
        <v>0.39524164795875549</v>
      </c>
      <c r="I25091">
        <v>0.1699029126213592</v>
      </c>
      <c r="J25091">
        <v>1.27950328811826E-2</v>
      </c>
      <c r="K25091">
        <v>7.9203999239431996E-3</v>
      </c>
      <c r="L25091">
        <v>0.1886792413955144</v>
      </c>
      <c r="M25091">
        <v>0.12820512820512819</v>
      </c>
      <c r="N25091">
        <v>0.3571428571428571</v>
      </c>
      <c r="O25091">
        <v>0.1886792413955144</v>
      </c>
      <c r="P25091">
        <v>0.12820512820512819</v>
      </c>
      <c r="Q25091">
        <v>0.3571428571428571</v>
      </c>
    </row>
    <row r="25092" spans="1:17" x14ac:dyDescent="0.3">
      <c r="A25092" t="s">
        <v>14247</v>
      </c>
      <c r="B25092" t="s">
        <v>113</v>
      </c>
      <c r="C25092" t="s">
        <v>4974</v>
      </c>
      <c r="D25092">
        <v>7</v>
      </c>
      <c r="E25092" t="s">
        <v>5161</v>
      </c>
      <c r="F25092" t="s">
        <v>23990</v>
      </c>
      <c r="G25092">
        <v>0.75</v>
      </c>
      <c r="H25092">
        <v>0.40932834148406982</v>
      </c>
      <c r="I25092">
        <v>0.2386029038481064</v>
      </c>
      <c r="J25092">
        <v>1.3787183327824901E-2</v>
      </c>
      <c r="K25092">
        <v>8.4991175610053E-3</v>
      </c>
      <c r="L25092">
        <v>0.20833332920138889</v>
      </c>
      <c r="M25092">
        <v>0.14705882352941169</v>
      </c>
      <c r="N25092">
        <v>0.3571428571428571</v>
      </c>
      <c r="O25092">
        <v>0.20833332920138889</v>
      </c>
      <c r="P25092">
        <v>0.14705882352941169</v>
      </c>
      <c r="Q25092">
        <v>0.3571428571428571</v>
      </c>
    </row>
    <row r="25093" spans="1:17" x14ac:dyDescent="0.3">
      <c r="A25093" t="s">
        <v>14247</v>
      </c>
      <c r="B25093" t="s">
        <v>113</v>
      </c>
      <c r="C25093" t="s">
        <v>4974</v>
      </c>
      <c r="D25093">
        <v>8</v>
      </c>
      <c r="E25093" t="s">
        <v>5161</v>
      </c>
      <c r="F25093" t="s">
        <v>23991</v>
      </c>
      <c r="G25093">
        <v>0.75</v>
      </c>
      <c r="H25093">
        <v>0.3804781436920166</v>
      </c>
      <c r="I25093">
        <v>0.19900497512437809</v>
      </c>
      <c r="J25093">
        <v>1.44301505441426E-2</v>
      </c>
      <c r="K25093">
        <v>8.5974753473329994E-3</v>
      </c>
      <c r="L25093">
        <v>0.24489795510204079</v>
      </c>
      <c r="M25093">
        <v>0.1714285714285714</v>
      </c>
      <c r="N25093">
        <v>0.42857142857142849</v>
      </c>
      <c r="O25093">
        <v>0.24489795510204079</v>
      </c>
      <c r="P25093">
        <v>0.1714285714285714</v>
      </c>
      <c r="Q25093">
        <v>0.42857142857142849</v>
      </c>
    </row>
    <row r="25094" spans="1:17" x14ac:dyDescent="0.3">
      <c r="A25094" t="s">
        <v>14247</v>
      </c>
      <c r="B25094" t="s">
        <v>113</v>
      </c>
      <c r="C25094" t="s">
        <v>4974</v>
      </c>
      <c r="D25094">
        <v>9</v>
      </c>
      <c r="E25094" t="s">
        <v>5161</v>
      </c>
      <c r="F25094" t="s">
        <v>23992</v>
      </c>
      <c r="G25094">
        <v>0.6</v>
      </c>
      <c r="H25094">
        <v>0.36718577146530151</v>
      </c>
      <c r="I25094">
        <v>0.18604651162790689</v>
      </c>
      <c r="J25094">
        <v>1.23218640190099E-2</v>
      </c>
      <c r="K25094">
        <v>7.4908994094076004E-3</v>
      </c>
      <c r="L25094">
        <v>0.20338982688882509</v>
      </c>
      <c r="M25094">
        <v>0.1333333333333333</v>
      </c>
      <c r="N25094">
        <v>0.42857142857142849</v>
      </c>
      <c r="O25094">
        <v>0.20338982688882509</v>
      </c>
      <c r="P25094">
        <v>0.1333333333333333</v>
      </c>
      <c r="Q25094">
        <v>0.42857142857142849</v>
      </c>
    </row>
    <row r="25095" spans="1:17" x14ac:dyDescent="0.3">
      <c r="A25095" t="s">
        <v>14247</v>
      </c>
      <c r="B25095" t="s">
        <v>113</v>
      </c>
      <c r="C25095" t="s">
        <v>4974</v>
      </c>
      <c r="D25095">
        <v>10</v>
      </c>
      <c r="E25095" t="s">
        <v>5161</v>
      </c>
      <c r="F25095" t="s">
        <v>23993</v>
      </c>
      <c r="G25095">
        <v>0.7</v>
      </c>
      <c r="H25095">
        <v>0.4007377028465271</v>
      </c>
      <c r="I25095">
        <v>0.23509403761504599</v>
      </c>
      <c r="J25095">
        <v>1.3174247524059801E-2</v>
      </c>
      <c r="K25095">
        <v>8.4221945586350992E-3</v>
      </c>
      <c r="L25095">
        <v>0.20408162857142861</v>
      </c>
      <c r="M25095">
        <v>0.14285714285714279</v>
      </c>
      <c r="N25095">
        <v>0.3571428571428571</v>
      </c>
      <c r="O25095">
        <v>0.20408162857142861</v>
      </c>
      <c r="P25095">
        <v>0.14285714285714279</v>
      </c>
      <c r="Q25095">
        <v>0.3571428571428571</v>
      </c>
    </row>
    <row r="25096" spans="1:17" x14ac:dyDescent="0.3">
      <c r="A25096" t="s">
        <v>14247</v>
      </c>
      <c r="B25096" t="s">
        <v>113</v>
      </c>
      <c r="C25096" t="s">
        <v>4974</v>
      </c>
      <c r="D25096">
        <v>11</v>
      </c>
      <c r="E25096" t="s">
        <v>5161</v>
      </c>
      <c r="F25096" t="s">
        <v>23994</v>
      </c>
      <c r="G25096">
        <v>0.75</v>
      </c>
      <c r="H25096">
        <v>0.45329412817955012</v>
      </c>
      <c r="I25096">
        <v>0.20737327188940091</v>
      </c>
      <c r="J25096">
        <v>1.1561423994809E-2</v>
      </c>
      <c r="K25096">
        <v>7.3551571828572001E-3</v>
      </c>
      <c r="L25096">
        <v>0.19354838360041621</v>
      </c>
      <c r="M25096">
        <v>0.125</v>
      </c>
      <c r="N25096">
        <v>0.42857142857142849</v>
      </c>
      <c r="O25096">
        <v>0.19354838360041621</v>
      </c>
      <c r="P25096">
        <v>0.125</v>
      </c>
      <c r="Q25096">
        <v>0.42857142857142849</v>
      </c>
    </row>
    <row r="25097" spans="1:17" x14ac:dyDescent="0.3">
      <c r="A25097" t="s">
        <v>14247</v>
      </c>
      <c r="B25097" t="s">
        <v>113</v>
      </c>
      <c r="C25097" t="s">
        <v>4974</v>
      </c>
      <c r="D25097">
        <v>12</v>
      </c>
      <c r="E25097" t="s">
        <v>5161</v>
      </c>
      <c r="F25097" t="s">
        <v>23995</v>
      </c>
      <c r="G25097">
        <v>0.78</v>
      </c>
      <c r="H25097">
        <v>0.38954406976699829</v>
      </c>
      <c r="I25097">
        <v>0.1951219512195122</v>
      </c>
      <c r="J25097">
        <v>1.3587282474269199E-2</v>
      </c>
      <c r="K25097">
        <v>7.9605692307871002E-3</v>
      </c>
      <c r="L25097">
        <v>0.22222221838134429</v>
      </c>
      <c r="M25097">
        <v>0.15</v>
      </c>
      <c r="N25097">
        <v>0.42857142857142849</v>
      </c>
      <c r="O25097">
        <v>0.22222221838134429</v>
      </c>
      <c r="P25097">
        <v>0.15</v>
      </c>
      <c r="Q25097">
        <v>0.42857142857142849</v>
      </c>
    </row>
    <row r="25098" spans="1:17" x14ac:dyDescent="0.3">
      <c r="A25098" t="s">
        <v>14247</v>
      </c>
      <c r="B25098" t="s">
        <v>113</v>
      </c>
      <c r="C25098" t="s">
        <v>4974</v>
      </c>
      <c r="D25098">
        <v>13</v>
      </c>
      <c r="E25098" t="s">
        <v>5161</v>
      </c>
      <c r="F25098" t="s">
        <v>23996</v>
      </c>
      <c r="G25098">
        <v>0.45</v>
      </c>
      <c r="H25098">
        <v>0.4029090404510498</v>
      </c>
      <c r="I25098">
        <v>0.24221809936095651</v>
      </c>
      <c r="J25098">
        <v>1.4459946071271299E-2</v>
      </c>
      <c r="K25098">
        <v>8.7385553514157995E-3</v>
      </c>
      <c r="L25098">
        <v>0.22222221793580249</v>
      </c>
      <c r="M25098">
        <v>0.1612903225806451</v>
      </c>
      <c r="N25098">
        <v>0.3571428571428571</v>
      </c>
      <c r="O25098">
        <v>0.22222221793580249</v>
      </c>
      <c r="P25098">
        <v>0.1612903225806451</v>
      </c>
      <c r="Q25098">
        <v>0.3571428571428571</v>
      </c>
    </row>
    <row r="25099" spans="1:17" x14ac:dyDescent="0.3">
      <c r="A25099" t="s">
        <v>14247</v>
      </c>
      <c r="B25099" t="s">
        <v>113</v>
      </c>
      <c r="C25099" t="s">
        <v>4974</v>
      </c>
      <c r="D25099">
        <v>14</v>
      </c>
      <c r="E25099" t="s">
        <v>5161</v>
      </c>
      <c r="F25099" t="s">
        <v>23997</v>
      </c>
      <c r="G25099">
        <v>0.75</v>
      </c>
      <c r="H25099">
        <v>0.38650411367416382</v>
      </c>
      <c r="I25099">
        <v>0.20202020202020199</v>
      </c>
      <c r="J25099">
        <v>1.5134287671907399E-2</v>
      </c>
      <c r="K25099">
        <v>8.4472866574963005E-3</v>
      </c>
      <c r="L25099">
        <v>0.23999999596800001</v>
      </c>
      <c r="M25099">
        <v>0.1666666666666666</v>
      </c>
      <c r="N25099">
        <v>0.42857142857142849</v>
      </c>
      <c r="O25099">
        <v>0.23999999596800001</v>
      </c>
      <c r="P25099">
        <v>0.1666666666666666</v>
      </c>
      <c r="Q25099">
        <v>0.42857142857142849</v>
      </c>
    </row>
    <row r="25100" spans="1:17" x14ac:dyDescent="0.3">
      <c r="A25100" t="s">
        <v>14247</v>
      </c>
      <c r="B25100" t="s">
        <v>113</v>
      </c>
      <c r="C25100" t="s">
        <v>4974</v>
      </c>
      <c r="D25100">
        <v>15</v>
      </c>
      <c r="E25100" t="s">
        <v>5161</v>
      </c>
      <c r="F25100" t="s">
        <v>23998</v>
      </c>
      <c r="G25100">
        <v>0.7</v>
      </c>
      <c r="H25100">
        <v>0.36376765370368958</v>
      </c>
      <c r="I25100">
        <v>0.17499999999999999</v>
      </c>
      <c r="J25100">
        <v>1.40043711446019E-2</v>
      </c>
      <c r="K25100">
        <v>8.2724517311538008E-3</v>
      </c>
      <c r="L25100">
        <v>0.20833332920138889</v>
      </c>
      <c r="M25100">
        <v>0.14705882352941169</v>
      </c>
      <c r="N25100">
        <v>0.3571428571428571</v>
      </c>
      <c r="O25100">
        <v>0.20833332920138889</v>
      </c>
      <c r="P25100">
        <v>0.14705882352941169</v>
      </c>
      <c r="Q25100">
        <v>0.3571428571428571</v>
      </c>
    </row>
    <row r="25101" spans="1:17" x14ac:dyDescent="0.3">
      <c r="A25101" t="s">
        <v>14247</v>
      </c>
      <c r="B25101" t="s">
        <v>113</v>
      </c>
      <c r="C25101" t="s">
        <v>4974</v>
      </c>
      <c r="D25101">
        <v>16</v>
      </c>
      <c r="E25101" t="s">
        <v>5161</v>
      </c>
      <c r="F25101" t="s">
        <v>23999</v>
      </c>
      <c r="G25101">
        <v>0.65</v>
      </c>
      <c r="H25101">
        <v>0.37346535921096802</v>
      </c>
      <c r="I25101">
        <v>0.1741293532338308</v>
      </c>
      <c r="J25101">
        <v>1.3787183327824901E-2</v>
      </c>
      <c r="K25101">
        <v>8.3466515510952997E-3</v>
      </c>
      <c r="L25101">
        <v>0.199999995968</v>
      </c>
      <c r="M25101">
        <v>0.1388888888888889</v>
      </c>
      <c r="N25101">
        <v>0.3571428571428571</v>
      </c>
      <c r="O25101">
        <v>0.199999995968</v>
      </c>
      <c r="P25101">
        <v>0.1388888888888889</v>
      </c>
      <c r="Q25101">
        <v>0.3571428571428571</v>
      </c>
    </row>
    <row r="25102" spans="1:17" x14ac:dyDescent="0.3">
      <c r="A25102" t="s">
        <v>14247</v>
      </c>
      <c r="B25102" t="s">
        <v>113</v>
      </c>
      <c r="C25102" t="s">
        <v>4974</v>
      </c>
      <c r="D25102">
        <v>0</v>
      </c>
      <c r="E25102" t="s">
        <v>5161</v>
      </c>
      <c r="F25102" t="s">
        <v>24000</v>
      </c>
      <c r="G25102">
        <v>0.72</v>
      </c>
      <c r="H25102">
        <v>0.44761914014816279</v>
      </c>
      <c r="I25102">
        <v>0.2175453514739229</v>
      </c>
      <c r="J25102">
        <v>1.49461635990747E-2</v>
      </c>
      <c r="K25102">
        <v>9.2603229078400996E-3</v>
      </c>
      <c r="L25102">
        <v>0.19230768837278109</v>
      </c>
      <c r="M25102">
        <v>0.13157894736842099</v>
      </c>
      <c r="N25102">
        <v>0.3571428571428571</v>
      </c>
      <c r="O25102">
        <v>0.1153846114497042</v>
      </c>
      <c r="P25102">
        <v>7.8947368421052599E-2</v>
      </c>
      <c r="Q25102">
        <v>0.21428571428571419</v>
      </c>
    </row>
    <row r="25103" spans="1:17" x14ac:dyDescent="0.3">
      <c r="A25103" t="s">
        <v>14247</v>
      </c>
      <c r="B25103" t="s">
        <v>113</v>
      </c>
      <c r="C25103" t="s">
        <v>4974</v>
      </c>
      <c r="D25103">
        <v>1</v>
      </c>
      <c r="E25103" t="s">
        <v>5161</v>
      </c>
      <c r="F25103" t="s">
        <v>24001</v>
      </c>
      <c r="G25103">
        <v>0.45</v>
      </c>
      <c r="H25103">
        <v>0.38220703601837158</v>
      </c>
      <c r="I25103">
        <v>0.26079963235294118</v>
      </c>
      <c r="J25103">
        <v>1.37886303937304E-2</v>
      </c>
      <c r="K25103">
        <v>8.1621203500109995E-3</v>
      </c>
      <c r="L25103">
        <v>0.2352941136639754</v>
      </c>
      <c r="M25103">
        <v>0.16216216216216209</v>
      </c>
      <c r="N25103">
        <v>0.42857142857142849</v>
      </c>
      <c r="O25103">
        <v>0.2352941136639754</v>
      </c>
      <c r="P25103">
        <v>0.16216216216216209</v>
      </c>
      <c r="Q25103">
        <v>0.42857142857142849</v>
      </c>
    </row>
    <row r="25104" spans="1:17" x14ac:dyDescent="0.3">
      <c r="A25104" t="s">
        <v>14247</v>
      </c>
      <c r="B25104" t="s">
        <v>113</v>
      </c>
      <c r="C25104" t="s">
        <v>4974</v>
      </c>
      <c r="D25104">
        <v>2</v>
      </c>
      <c r="E25104" t="s">
        <v>5161</v>
      </c>
      <c r="F25104" t="s">
        <v>24002</v>
      </c>
      <c r="G25104">
        <v>0.85</v>
      </c>
      <c r="H25104">
        <v>0.41416341066360468</v>
      </c>
      <c r="I25104">
        <v>0.27521585557299849</v>
      </c>
      <c r="J25104">
        <v>1.47902177144578E-2</v>
      </c>
      <c r="K25104">
        <v>8.8893698562446995E-3</v>
      </c>
      <c r="L25104">
        <v>0.19230768837278109</v>
      </c>
      <c r="M25104">
        <v>0.13157894736842099</v>
      </c>
      <c r="N25104">
        <v>0.3571428571428571</v>
      </c>
      <c r="O25104">
        <v>0.19230768837278109</v>
      </c>
      <c r="P25104">
        <v>0.13157894736842099</v>
      </c>
      <c r="Q25104">
        <v>0.3571428571428571</v>
      </c>
    </row>
    <row r="25105" spans="1:17" x14ac:dyDescent="0.3">
      <c r="A25105" t="s">
        <v>14247</v>
      </c>
      <c r="B25105" t="s">
        <v>113</v>
      </c>
      <c r="C25105" t="s">
        <v>4974</v>
      </c>
      <c r="D25105">
        <v>3</v>
      </c>
      <c r="E25105" t="s">
        <v>5161</v>
      </c>
      <c r="F25105" t="s">
        <v>24003</v>
      </c>
      <c r="G25105">
        <v>0.7</v>
      </c>
      <c r="H25105">
        <v>0.39888161420822138</v>
      </c>
      <c r="I25105">
        <v>0.18433179723502299</v>
      </c>
      <c r="J25105">
        <v>1.1561423994809E-2</v>
      </c>
      <c r="K25105">
        <v>7.8316424761429998E-3</v>
      </c>
      <c r="L25105">
        <v>0.2142857105357143</v>
      </c>
      <c r="M25105">
        <v>0.14285714285714279</v>
      </c>
      <c r="N25105">
        <v>0.42857142857142849</v>
      </c>
      <c r="O25105">
        <v>0.1785714248214286</v>
      </c>
      <c r="P25105">
        <v>0.119047619047619</v>
      </c>
      <c r="Q25105">
        <v>0.3571428571428571</v>
      </c>
    </row>
    <row r="25106" spans="1:17" x14ac:dyDescent="0.3">
      <c r="A25106" t="s">
        <v>14247</v>
      </c>
      <c r="B25106" t="s">
        <v>113</v>
      </c>
      <c r="C25106" t="s">
        <v>4974</v>
      </c>
      <c r="D25106">
        <v>4</v>
      </c>
      <c r="E25106" t="s">
        <v>5161</v>
      </c>
      <c r="F25106" t="s">
        <v>24004</v>
      </c>
      <c r="G25106">
        <v>0.35</v>
      </c>
      <c r="H25106">
        <v>0.37980073690414429</v>
      </c>
      <c r="I25106">
        <v>0.17766497461928929</v>
      </c>
      <c r="J25106">
        <v>1.4699034448238901E-2</v>
      </c>
      <c r="K25106">
        <v>9.1690770723302992E-3</v>
      </c>
      <c r="L25106">
        <v>0.21739130011342159</v>
      </c>
      <c r="M25106">
        <v>0.15625</v>
      </c>
      <c r="N25106">
        <v>0.3571428571428571</v>
      </c>
      <c r="O25106">
        <v>0.21739130011342159</v>
      </c>
      <c r="P25106">
        <v>0.15625</v>
      </c>
      <c r="Q25106">
        <v>0.3571428571428571</v>
      </c>
    </row>
    <row r="25107" spans="1:17" x14ac:dyDescent="0.3">
      <c r="A25107" t="s">
        <v>14247</v>
      </c>
      <c r="B25107" t="s">
        <v>113</v>
      </c>
      <c r="C25107" t="s">
        <v>4974</v>
      </c>
      <c r="D25107">
        <v>5</v>
      </c>
      <c r="E25107" t="s">
        <v>5161</v>
      </c>
      <c r="F25107" t="s">
        <v>24005</v>
      </c>
      <c r="G25107">
        <v>0.85</v>
      </c>
      <c r="H25107">
        <v>0.40741118788719177</v>
      </c>
      <c r="I25107">
        <v>0.19607843137254899</v>
      </c>
      <c r="J25107">
        <v>1.37886303937304E-2</v>
      </c>
      <c r="K25107">
        <v>8.5974753473329994E-3</v>
      </c>
      <c r="L25107">
        <v>0.22641509045211819</v>
      </c>
      <c r="M25107">
        <v>0.1538461538461538</v>
      </c>
      <c r="N25107">
        <v>0.42857142857142849</v>
      </c>
      <c r="O25107">
        <v>0.22641509045211819</v>
      </c>
      <c r="P25107">
        <v>0.1538461538461538</v>
      </c>
      <c r="Q25107">
        <v>0.42857142857142849</v>
      </c>
    </row>
    <row r="25108" spans="1:17" x14ac:dyDescent="0.3">
      <c r="A25108" t="s">
        <v>14247</v>
      </c>
      <c r="B25108" t="s">
        <v>113</v>
      </c>
      <c r="C25108" t="s">
        <v>4974</v>
      </c>
      <c r="D25108">
        <v>6</v>
      </c>
      <c r="E25108" t="s">
        <v>5161</v>
      </c>
      <c r="F25108" t="s">
        <v>24006</v>
      </c>
      <c r="G25108">
        <v>0.75</v>
      </c>
      <c r="H25108">
        <v>0.39342916011810303</v>
      </c>
      <c r="I25108">
        <v>0.1951219512195122</v>
      </c>
      <c r="J25108">
        <v>1.3587282474269199E-2</v>
      </c>
      <c r="K25108">
        <v>8.8330468499010998E-3</v>
      </c>
      <c r="L25108">
        <v>0.22222221838134429</v>
      </c>
      <c r="M25108">
        <v>0.15</v>
      </c>
      <c r="N25108">
        <v>0.42857142857142849</v>
      </c>
      <c r="O25108">
        <v>0.22222221838134429</v>
      </c>
      <c r="P25108">
        <v>0.15</v>
      </c>
      <c r="Q25108">
        <v>0.42857142857142849</v>
      </c>
    </row>
    <row r="25109" spans="1:17" x14ac:dyDescent="0.3">
      <c r="A25109" t="s">
        <v>14247</v>
      </c>
      <c r="B25109" t="s">
        <v>113</v>
      </c>
      <c r="C25109" t="s">
        <v>4974</v>
      </c>
      <c r="D25109">
        <v>7</v>
      </c>
      <c r="E25109" t="s">
        <v>5161</v>
      </c>
      <c r="F25109" t="s">
        <v>24007</v>
      </c>
      <c r="G25109">
        <v>0.65</v>
      </c>
      <c r="H25109">
        <v>0.40032783150672913</v>
      </c>
      <c r="I25109">
        <v>0.1886792452830188</v>
      </c>
      <c r="J25109">
        <v>1.2327243954726201E-2</v>
      </c>
      <c r="K25109">
        <v>7.2996425947751999E-3</v>
      </c>
      <c r="L25109">
        <v>0.20689654806183119</v>
      </c>
      <c r="M25109">
        <v>0.1363636363636363</v>
      </c>
      <c r="N25109">
        <v>0.42857142857142849</v>
      </c>
      <c r="O25109">
        <v>0.20689654806183119</v>
      </c>
      <c r="P25109">
        <v>0.1363636363636363</v>
      </c>
      <c r="Q25109">
        <v>0.42857142857142849</v>
      </c>
    </row>
    <row r="25110" spans="1:17" x14ac:dyDescent="0.3">
      <c r="A25110" t="s">
        <v>14247</v>
      </c>
      <c r="B25110" t="s">
        <v>113</v>
      </c>
      <c r="C25110" t="s">
        <v>4974</v>
      </c>
      <c r="D25110">
        <v>8</v>
      </c>
      <c r="E25110" t="s">
        <v>5161</v>
      </c>
      <c r="F25110" t="s">
        <v>24008</v>
      </c>
      <c r="G25110">
        <v>0.75</v>
      </c>
      <c r="H25110">
        <v>0.3803188800811767</v>
      </c>
      <c r="I25110">
        <v>0.19900497512437809</v>
      </c>
      <c r="J25110">
        <v>1.44301505441426E-2</v>
      </c>
      <c r="K25110">
        <v>8.5217192819071995E-3</v>
      </c>
      <c r="L25110">
        <v>0.22641509045211819</v>
      </c>
      <c r="M25110">
        <v>0.1538461538461538</v>
      </c>
      <c r="N25110">
        <v>0.42857142857142849</v>
      </c>
      <c r="O25110">
        <v>0.22641509045211819</v>
      </c>
      <c r="P25110">
        <v>0.1538461538461538</v>
      </c>
      <c r="Q25110">
        <v>0.42857142857142849</v>
      </c>
    </row>
    <row r="25111" spans="1:17" x14ac:dyDescent="0.3">
      <c r="A25111" t="s">
        <v>14247</v>
      </c>
      <c r="B25111" t="s">
        <v>113</v>
      </c>
      <c r="C25111" t="s">
        <v>4974</v>
      </c>
      <c r="D25111">
        <v>9</v>
      </c>
      <c r="E25111" t="s">
        <v>5161</v>
      </c>
      <c r="F25111" t="s">
        <v>24009</v>
      </c>
      <c r="G25111">
        <v>0.85</v>
      </c>
      <c r="H25111">
        <v>0.38852304220199579</v>
      </c>
      <c r="I25111">
        <v>0.19704433497536941</v>
      </c>
      <c r="J25111">
        <v>1.39960364210189E-2</v>
      </c>
      <c r="K25111">
        <v>8.5217192819071995E-3</v>
      </c>
      <c r="L25111">
        <v>0.2307692268343195</v>
      </c>
      <c r="M25111">
        <v>0.1578947368421052</v>
      </c>
      <c r="N25111">
        <v>0.42857142857142849</v>
      </c>
      <c r="O25111">
        <v>0.2307692268343195</v>
      </c>
      <c r="P25111">
        <v>0.1578947368421052</v>
      </c>
      <c r="Q25111">
        <v>0.42857142857142849</v>
      </c>
    </row>
    <row r="25112" spans="1:17" x14ac:dyDescent="0.3">
      <c r="A25112" t="s">
        <v>14247</v>
      </c>
      <c r="B25112" t="s">
        <v>113</v>
      </c>
      <c r="C25112" t="s">
        <v>4974</v>
      </c>
      <c r="D25112">
        <v>10</v>
      </c>
      <c r="E25112" t="s">
        <v>5161</v>
      </c>
      <c r="F25112" t="s">
        <v>24010</v>
      </c>
      <c r="G25112">
        <v>0.75</v>
      </c>
      <c r="H25112">
        <v>0.38483119010925287</v>
      </c>
      <c r="I25112">
        <v>0.1741293532338308</v>
      </c>
      <c r="J25112">
        <v>1.3787183327824901E-2</v>
      </c>
      <c r="K25112">
        <v>8.2724517311538008E-3</v>
      </c>
      <c r="L25112">
        <v>0.199999995968</v>
      </c>
      <c r="M25112">
        <v>0.1388888888888889</v>
      </c>
      <c r="N25112">
        <v>0.3571428571428571</v>
      </c>
      <c r="O25112">
        <v>0.199999995968</v>
      </c>
      <c r="P25112">
        <v>0.1388888888888889</v>
      </c>
      <c r="Q25112">
        <v>0.3571428571428571</v>
      </c>
    </row>
    <row r="25113" spans="1:17" x14ac:dyDescent="0.3">
      <c r="A25113" t="s">
        <v>14247</v>
      </c>
      <c r="B25113" t="s">
        <v>113</v>
      </c>
      <c r="C25113" t="s">
        <v>4974</v>
      </c>
      <c r="D25113">
        <v>11</v>
      </c>
      <c r="E25113" t="s">
        <v>5161</v>
      </c>
      <c r="F25113" t="s">
        <v>24011</v>
      </c>
      <c r="G25113">
        <v>0.6</v>
      </c>
      <c r="H25113">
        <v>0.45569613575935358</v>
      </c>
      <c r="I25113">
        <v>0.18828451882845179</v>
      </c>
      <c r="J25113">
        <v>9.4363488073038997E-3</v>
      </c>
      <c r="K25113">
        <v>5.9702822551543E-3</v>
      </c>
      <c r="L25113">
        <v>0.16901408134100379</v>
      </c>
      <c r="M25113">
        <v>0.10526315789473679</v>
      </c>
      <c r="N25113">
        <v>0.42857142857142849</v>
      </c>
      <c r="O25113">
        <v>0.16901408134100379</v>
      </c>
      <c r="P25113">
        <v>0.10526315789473679</v>
      </c>
      <c r="Q25113">
        <v>0.42857142857142849</v>
      </c>
    </row>
    <row r="25114" spans="1:17" x14ac:dyDescent="0.3">
      <c r="A25114" t="s">
        <v>14247</v>
      </c>
      <c r="B25114" t="s">
        <v>113</v>
      </c>
      <c r="C25114" t="s">
        <v>4974</v>
      </c>
      <c r="D25114">
        <v>12</v>
      </c>
      <c r="E25114" t="s">
        <v>5161</v>
      </c>
      <c r="F25114" t="s">
        <v>24012</v>
      </c>
      <c r="G25114">
        <v>0.75</v>
      </c>
      <c r="H25114">
        <v>0.37228280305862421</v>
      </c>
      <c r="I25114">
        <v>0.1785714285714286</v>
      </c>
      <c r="J25114">
        <v>1.49461635990747E-2</v>
      </c>
      <c r="K25114">
        <v>9.4483737575174996E-3</v>
      </c>
      <c r="L25114">
        <v>0.21276595326392031</v>
      </c>
      <c r="M25114">
        <v>0.15151515151515149</v>
      </c>
      <c r="N25114">
        <v>0.3571428571428571</v>
      </c>
      <c r="O25114">
        <v>0.21276595326392031</v>
      </c>
      <c r="P25114">
        <v>0.15151515151515149</v>
      </c>
      <c r="Q25114">
        <v>0.3571428571428571</v>
      </c>
    </row>
    <row r="25115" spans="1:17" x14ac:dyDescent="0.3">
      <c r="A25115" t="s">
        <v>14247</v>
      </c>
      <c r="B25115" t="s">
        <v>113</v>
      </c>
      <c r="C25115" t="s">
        <v>4974</v>
      </c>
      <c r="D25115">
        <v>13</v>
      </c>
      <c r="E25115" t="s">
        <v>5161</v>
      </c>
      <c r="F25115" t="s">
        <v>24013</v>
      </c>
      <c r="G25115">
        <v>0.7</v>
      </c>
      <c r="H25115">
        <v>0.38968810439109802</v>
      </c>
      <c r="I25115">
        <v>0.25826759708737868</v>
      </c>
      <c r="J25115">
        <v>1.33917310231232E-2</v>
      </c>
      <c r="K25115">
        <v>8.0266377104995998E-3</v>
      </c>
      <c r="L25115">
        <v>0.2352941136639754</v>
      </c>
      <c r="M25115">
        <v>0.16216216216216209</v>
      </c>
      <c r="N25115">
        <v>0.42857142857142849</v>
      </c>
      <c r="O25115">
        <v>0.2352941136639754</v>
      </c>
      <c r="P25115">
        <v>0.16216216216216209</v>
      </c>
      <c r="Q25115">
        <v>0.42857142857142849</v>
      </c>
    </row>
    <row r="25116" spans="1:17" x14ac:dyDescent="0.3">
      <c r="A25116" t="s">
        <v>14247</v>
      </c>
      <c r="B25116" t="s">
        <v>113</v>
      </c>
      <c r="C25116" t="s">
        <v>4974</v>
      </c>
      <c r="D25116">
        <v>14</v>
      </c>
      <c r="E25116" t="s">
        <v>5161</v>
      </c>
      <c r="F25116" t="s">
        <v>24014</v>
      </c>
      <c r="G25116">
        <v>0.75</v>
      </c>
      <c r="H25116">
        <v>0.36321359872817988</v>
      </c>
      <c r="I25116">
        <v>0.2010050251256281</v>
      </c>
      <c r="J25116">
        <v>1.4892060910136701E-2</v>
      </c>
      <c r="K25116">
        <v>8.9974002216354002E-3</v>
      </c>
      <c r="L25116">
        <v>0.2352941136639754</v>
      </c>
      <c r="M25116">
        <v>0.16216216216216209</v>
      </c>
      <c r="N25116">
        <v>0.42857142857142849</v>
      </c>
      <c r="O25116">
        <v>0.2352941136639754</v>
      </c>
      <c r="P25116">
        <v>0.16216216216216209</v>
      </c>
      <c r="Q25116">
        <v>0.42857142857142849</v>
      </c>
    </row>
    <row r="25117" spans="1:17" x14ac:dyDescent="0.3">
      <c r="A25117" t="s">
        <v>14247</v>
      </c>
      <c r="B25117" t="s">
        <v>113</v>
      </c>
      <c r="C25117" t="s">
        <v>4974</v>
      </c>
      <c r="D25117">
        <v>15</v>
      </c>
      <c r="E25117" t="s">
        <v>5161</v>
      </c>
      <c r="F25117" t="s">
        <v>24015</v>
      </c>
      <c r="G25117">
        <v>0.72</v>
      </c>
      <c r="H25117">
        <v>0.40824112296104431</v>
      </c>
      <c r="I25117">
        <v>0.1886792452830188</v>
      </c>
      <c r="J25117">
        <v>1.2327243954726201E-2</v>
      </c>
      <c r="K25117">
        <v>7.7687326232002999E-3</v>
      </c>
      <c r="L25117">
        <v>0.20338982688882509</v>
      </c>
      <c r="M25117">
        <v>0.1333333333333333</v>
      </c>
      <c r="N25117">
        <v>0.42857142857142849</v>
      </c>
      <c r="O25117">
        <v>0.20338982688882509</v>
      </c>
      <c r="P25117">
        <v>0.1333333333333333</v>
      </c>
      <c r="Q25117">
        <v>0.42857142857142849</v>
      </c>
    </row>
    <row r="25118" spans="1:17" x14ac:dyDescent="0.3">
      <c r="A25118" t="s">
        <v>14247</v>
      </c>
      <c r="B25118" t="s">
        <v>113</v>
      </c>
      <c r="C25118" t="s">
        <v>4974</v>
      </c>
      <c r="D25118">
        <v>16</v>
      </c>
      <c r="E25118" t="s">
        <v>5161</v>
      </c>
      <c r="F25118" t="s">
        <v>24016</v>
      </c>
      <c r="G25118">
        <v>0.35</v>
      </c>
      <c r="H25118">
        <v>0.36199766397476191</v>
      </c>
      <c r="I25118">
        <v>0.19900497512437809</v>
      </c>
      <c r="J25118">
        <v>1.44301505441426E-2</v>
      </c>
      <c r="K25118">
        <v>8.9974002216354002E-3</v>
      </c>
      <c r="L25118">
        <v>0.24489795510204079</v>
      </c>
      <c r="M25118">
        <v>0.1714285714285714</v>
      </c>
      <c r="N25118">
        <v>0.42857142857142849</v>
      </c>
      <c r="O25118">
        <v>0.24489795510204079</v>
      </c>
      <c r="P25118">
        <v>0.1714285714285714</v>
      </c>
      <c r="Q25118">
        <v>0.42857142857142849</v>
      </c>
    </row>
    <row r="25119" spans="1:17" x14ac:dyDescent="0.3">
      <c r="A25119" t="s">
        <v>14247</v>
      </c>
      <c r="B25119" t="s">
        <v>113</v>
      </c>
      <c r="C25119" t="s">
        <v>4974</v>
      </c>
      <c r="D25119">
        <v>0</v>
      </c>
      <c r="E25119" t="s">
        <v>5168</v>
      </c>
      <c r="F25119" t="s">
        <v>24017</v>
      </c>
      <c r="G25119">
        <v>0.85</v>
      </c>
      <c r="H25119">
        <v>0.62163370847702026</v>
      </c>
      <c r="I25119">
        <v>0.45982639232247918</v>
      </c>
      <c r="J25119">
        <v>9.9536124278298693E-2</v>
      </c>
      <c r="K25119">
        <v>8.5967186647825405E-2</v>
      </c>
      <c r="L25119">
        <v>0.44067796117207703</v>
      </c>
      <c r="M25119">
        <v>0.39393939393939392</v>
      </c>
      <c r="N25119">
        <v>0.5</v>
      </c>
      <c r="O25119">
        <v>0.40677965608733119</v>
      </c>
      <c r="P25119">
        <v>0.36363636363636359</v>
      </c>
      <c r="Q25119">
        <v>0.46153846153846151</v>
      </c>
    </row>
    <row r="25120" spans="1:17" x14ac:dyDescent="0.3">
      <c r="A25120" t="s">
        <v>14247</v>
      </c>
      <c r="B25120" t="s">
        <v>113</v>
      </c>
      <c r="C25120" t="s">
        <v>4974</v>
      </c>
      <c r="D25120">
        <v>1</v>
      </c>
      <c r="E25120" t="s">
        <v>5168</v>
      </c>
      <c r="F25120" t="s">
        <v>24018</v>
      </c>
      <c r="G25120">
        <v>0.9</v>
      </c>
      <c r="H25120">
        <v>0.71887493133544922</v>
      </c>
      <c r="I25120">
        <v>0.32372295718146538</v>
      </c>
      <c r="J25120">
        <v>7.9757623014692594E-2</v>
      </c>
      <c r="K25120">
        <v>8.4333765682056097E-2</v>
      </c>
      <c r="L25120">
        <v>0.33333332855831038</v>
      </c>
      <c r="M25120">
        <v>0.27500000000000002</v>
      </c>
      <c r="N25120">
        <v>0.42307692307692307</v>
      </c>
      <c r="O25120">
        <v>0.27272726795224977</v>
      </c>
      <c r="P25120">
        <v>0.22500000000000001</v>
      </c>
      <c r="Q25120">
        <v>0.34615384615384609</v>
      </c>
    </row>
    <row r="25121" spans="1:17" x14ac:dyDescent="0.3">
      <c r="A25121" t="s">
        <v>14247</v>
      </c>
      <c r="B25121" t="s">
        <v>113</v>
      </c>
      <c r="C25121" t="s">
        <v>4974</v>
      </c>
      <c r="D25121">
        <v>2</v>
      </c>
      <c r="E25121" t="s">
        <v>5168</v>
      </c>
      <c r="F25121" t="s">
        <v>24019</v>
      </c>
      <c r="G25121">
        <v>0.95</v>
      </c>
      <c r="H25121">
        <v>0.69171088933944702</v>
      </c>
      <c r="I25121">
        <v>0.36104104292887629</v>
      </c>
      <c r="J25121">
        <v>7.9931957656924804E-2</v>
      </c>
      <c r="K25121">
        <v>9.7740388387215105E-2</v>
      </c>
      <c r="L25121">
        <v>0.33846153366153853</v>
      </c>
      <c r="M25121">
        <v>0.28205128205128199</v>
      </c>
      <c r="N25121">
        <v>0.42307692307692307</v>
      </c>
      <c r="O25121">
        <v>0.3076923028923077</v>
      </c>
      <c r="P25121">
        <v>0.25641025641025639</v>
      </c>
      <c r="Q25121">
        <v>0.38461538461538458</v>
      </c>
    </row>
    <row r="25122" spans="1:17" x14ac:dyDescent="0.3">
      <c r="A25122" t="s">
        <v>14247</v>
      </c>
      <c r="B25122" t="s">
        <v>113</v>
      </c>
      <c r="C25122" t="s">
        <v>4974</v>
      </c>
      <c r="D25122">
        <v>3</v>
      </c>
      <c r="E25122" t="s">
        <v>5168</v>
      </c>
      <c r="F25122" t="s">
        <v>24020</v>
      </c>
      <c r="G25122">
        <v>0.85</v>
      </c>
      <c r="H25122">
        <v>0.62029850482940674</v>
      </c>
      <c r="I25122">
        <v>0.34052892561983478</v>
      </c>
      <c r="J25122">
        <v>5.4438719174433603E-2</v>
      </c>
      <c r="K25122">
        <v>2.71841153170044E-2</v>
      </c>
      <c r="L25122">
        <v>0.39285713788265297</v>
      </c>
      <c r="M25122">
        <v>0.36666666666666659</v>
      </c>
      <c r="N25122">
        <v>0.42307692307692307</v>
      </c>
      <c r="O25122">
        <v>0.32142856645408169</v>
      </c>
      <c r="P25122">
        <v>0.3</v>
      </c>
      <c r="Q25122">
        <v>0.34615384615384609</v>
      </c>
    </row>
    <row r="25123" spans="1:17" x14ac:dyDescent="0.3">
      <c r="A25123" t="s">
        <v>14247</v>
      </c>
      <c r="B25123" t="s">
        <v>113</v>
      </c>
      <c r="C25123" t="s">
        <v>4974</v>
      </c>
      <c r="D25123">
        <v>4</v>
      </c>
      <c r="E25123" t="s">
        <v>5168</v>
      </c>
      <c r="F25123" t="s">
        <v>24021</v>
      </c>
      <c r="G25123">
        <v>0.95</v>
      </c>
      <c r="H25123">
        <v>0.71806913614273071</v>
      </c>
      <c r="I25123">
        <v>0.35053896297558679</v>
      </c>
      <c r="J25123">
        <v>0.12511470357401461</v>
      </c>
      <c r="K25123">
        <v>0.1048435021208339</v>
      </c>
      <c r="L25123">
        <v>0.42857142359693878</v>
      </c>
      <c r="M25123">
        <v>0.4</v>
      </c>
      <c r="N25123">
        <v>0.46153846153846151</v>
      </c>
      <c r="O25123">
        <v>0.42857142359693878</v>
      </c>
      <c r="P25123">
        <v>0.4</v>
      </c>
      <c r="Q25123">
        <v>0.46153846153846151</v>
      </c>
    </row>
    <row r="25124" spans="1:17" x14ac:dyDescent="0.3">
      <c r="A25124" t="s">
        <v>14247</v>
      </c>
      <c r="B25124" t="s">
        <v>113</v>
      </c>
      <c r="C25124" t="s">
        <v>4974</v>
      </c>
      <c r="D25124">
        <v>5</v>
      </c>
      <c r="E25124" t="s">
        <v>5168</v>
      </c>
      <c r="F25124" t="s">
        <v>24022</v>
      </c>
      <c r="G25124">
        <v>0.9</v>
      </c>
      <c r="H25124">
        <v>0.64939367771148682</v>
      </c>
      <c r="I25124">
        <v>0.38926571132690302</v>
      </c>
      <c r="J25124">
        <v>4.2508314529073297E-2</v>
      </c>
      <c r="K25124">
        <v>2.5178818055067099E-2</v>
      </c>
      <c r="L25124">
        <v>0.36065573281375968</v>
      </c>
      <c r="M25124">
        <v>0.31428571428571428</v>
      </c>
      <c r="N25124">
        <v>0.42307692307692307</v>
      </c>
      <c r="O25124">
        <v>0.36065573281375968</v>
      </c>
      <c r="P25124">
        <v>0.31428571428571428</v>
      </c>
      <c r="Q25124">
        <v>0.42307692307692307</v>
      </c>
    </row>
    <row r="25125" spans="1:17" x14ac:dyDescent="0.3">
      <c r="A25125" t="s">
        <v>14247</v>
      </c>
      <c r="B25125" t="s">
        <v>113</v>
      </c>
      <c r="C25125" t="s">
        <v>4974</v>
      </c>
      <c r="D25125">
        <v>6</v>
      </c>
      <c r="E25125" t="s">
        <v>5168</v>
      </c>
      <c r="F25125" t="s">
        <v>24023</v>
      </c>
      <c r="G25125">
        <v>0.85</v>
      </c>
      <c r="H25125">
        <v>0.51760423183441162</v>
      </c>
      <c r="I25125">
        <v>0.14575688073394491</v>
      </c>
      <c r="J25125">
        <v>6.3903342181851003E-3</v>
      </c>
      <c r="K25125">
        <v>1.1627310107486299E-2</v>
      </c>
      <c r="L25125">
        <v>0.41025640581196587</v>
      </c>
      <c r="M25125">
        <v>0.61538461538461542</v>
      </c>
      <c r="N25125">
        <v>0.30769230769230771</v>
      </c>
      <c r="O25125">
        <v>0.3589743545299145</v>
      </c>
      <c r="P25125">
        <v>0.53846153846153844</v>
      </c>
      <c r="Q25125">
        <v>0.26923076923076922</v>
      </c>
    </row>
    <row r="25126" spans="1:17" x14ac:dyDescent="0.3">
      <c r="A25126" t="s">
        <v>14247</v>
      </c>
      <c r="B25126" t="s">
        <v>113</v>
      </c>
      <c r="C25126" t="s">
        <v>4974</v>
      </c>
      <c r="D25126">
        <v>7</v>
      </c>
      <c r="E25126" t="s">
        <v>5168</v>
      </c>
      <c r="F25126" t="s">
        <v>24024</v>
      </c>
      <c r="G25126">
        <v>0.95</v>
      </c>
      <c r="H25126">
        <v>0.62347209453582764</v>
      </c>
      <c r="I25126">
        <v>0.31803251457476001</v>
      </c>
      <c r="J25126">
        <v>7.1552565229893395E-2</v>
      </c>
      <c r="K25126">
        <v>9.4605322330964095E-2</v>
      </c>
      <c r="L25126">
        <v>0.31884057501365259</v>
      </c>
      <c r="M25126">
        <v>0.2558139534883721</v>
      </c>
      <c r="N25126">
        <v>0.42307692307692307</v>
      </c>
      <c r="O25126">
        <v>0.28985506776727582</v>
      </c>
      <c r="P25126">
        <v>0.23255813953488369</v>
      </c>
      <c r="Q25126">
        <v>0.38461538461538458</v>
      </c>
    </row>
    <row r="25127" spans="1:17" x14ac:dyDescent="0.3">
      <c r="A25127" t="s">
        <v>14247</v>
      </c>
      <c r="B25127" t="s">
        <v>113</v>
      </c>
      <c r="C25127" t="s">
        <v>4974</v>
      </c>
      <c r="D25127">
        <v>8</v>
      </c>
      <c r="E25127" t="s">
        <v>5168</v>
      </c>
      <c r="F25127" t="s">
        <v>24025</v>
      </c>
      <c r="G25127">
        <v>0.85</v>
      </c>
      <c r="H25127">
        <v>0.59943044185638428</v>
      </c>
      <c r="I25127">
        <v>0.42588722235882298</v>
      </c>
      <c r="J25127">
        <v>4.7136088232532E-2</v>
      </c>
      <c r="K25127">
        <v>2.6708658062140199E-2</v>
      </c>
      <c r="L25127">
        <v>0.34920634435878062</v>
      </c>
      <c r="M25127">
        <v>0.29729729729729731</v>
      </c>
      <c r="N25127">
        <v>0.42307692307692307</v>
      </c>
      <c r="O25127">
        <v>0.34920634435878062</v>
      </c>
      <c r="P25127">
        <v>0.29729729729729731</v>
      </c>
      <c r="Q25127">
        <v>0.42307692307692307</v>
      </c>
    </row>
    <row r="25128" spans="1:17" x14ac:dyDescent="0.3">
      <c r="A25128" t="s">
        <v>14247</v>
      </c>
      <c r="B25128" t="s">
        <v>113</v>
      </c>
      <c r="C25128" t="s">
        <v>4974</v>
      </c>
      <c r="D25128">
        <v>9</v>
      </c>
      <c r="E25128" t="s">
        <v>5168</v>
      </c>
      <c r="F25128" t="s">
        <v>24026</v>
      </c>
      <c r="G25128">
        <v>0.9</v>
      </c>
      <c r="H25128">
        <v>0.64146733283996582</v>
      </c>
      <c r="I25128">
        <v>0.31868985715139558</v>
      </c>
      <c r="J25128">
        <v>4.6455802438252598E-2</v>
      </c>
      <c r="K25128">
        <v>2.9054383545628899E-2</v>
      </c>
      <c r="L25128">
        <v>0.36065573281375968</v>
      </c>
      <c r="M25128">
        <v>0.31428571428571428</v>
      </c>
      <c r="N25128">
        <v>0.42307692307692307</v>
      </c>
      <c r="O25128">
        <v>0.32786884756785811</v>
      </c>
      <c r="P25128">
        <v>0.2857142857142857</v>
      </c>
      <c r="Q25128">
        <v>0.38461538461538458</v>
      </c>
    </row>
    <row r="25129" spans="1:17" x14ac:dyDescent="0.3">
      <c r="A25129" t="s">
        <v>14247</v>
      </c>
      <c r="B25129" t="s">
        <v>113</v>
      </c>
      <c r="C25129" t="s">
        <v>4974</v>
      </c>
      <c r="D25129">
        <v>10</v>
      </c>
      <c r="E25129" t="s">
        <v>5168</v>
      </c>
      <c r="F25129" t="s">
        <v>24027</v>
      </c>
      <c r="G25129">
        <v>0.95</v>
      </c>
      <c r="H25129">
        <v>0.65078884363174438</v>
      </c>
      <c r="I25129">
        <v>0.44668842676899068</v>
      </c>
      <c r="J25129">
        <v>7.9493454210094197E-2</v>
      </c>
      <c r="K25129">
        <v>9.0104462765836404E-2</v>
      </c>
      <c r="L25129">
        <v>0.34782608226002948</v>
      </c>
      <c r="M25129">
        <v>0.27906976744186041</v>
      </c>
      <c r="N25129">
        <v>0.46153846153846151</v>
      </c>
      <c r="O25129">
        <v>0.31884057501365259</v>
      </c>
      <c r="P25129">
        <v>0.2558139534883721</v>
      </c>
      <c r="Q25129">
        <v>0.42307692307692307</v>
      </c>
    </row>
    <row r="25130" spans="1:17" x14ac:dyDescent="0.3">
      <c r="A25130" t="s">
        <v>14247</v>
      </c>
      <c r="B25130" t="s">
        <v>113</v>
      </c>
      <c r="C25130" t="s">
        <v>4974</v>
      </c>
      <c r="D25130">
        <v>11</v>
      </c>
      <c r="E25130" t="s">
        <v>5168</v>
      </c>
      <c r="F25130" t="s">
        <v>24028</v>
      </c>
      <c r="G25130">
        <v>0.9</v>
      </c>
      <c r="H25130">
        <v>0.64815080165863037</v>
      </c>
      <c r="I25130">
        <v>0.3205367076029077</v>
      </c>
      <c r="J25130">
        <v>7.5749968491870198E-2</v>
      </c>
      <c r="K25130">
        <v>8.7903753574782195E-2</v>
      </c>
      <c r="L25130">
        <v>0.37142856675918368</v>
      </c>
      <c r="M25130">
        <v>0.29545454545454541</v>
      </c>
      <c r="N25130">
        <v>0.5</v>
      </c>
      <c r="O25130">
        <v>0.31428570961632651</v>
      </c>
      <c r="P25130">
        <v>0.25</v>
      </c>
      <c r="Q25130">
        <v>0.42307692307692307</v>
      </c>
    </row>
    <row r="25131" spans="1:17" x14ac:dyDescent="0.3">
      <c r="A25131" t="s">
        <v>14247</v>
      </c>
      <c r="B25131" t="s">
        <v>113</v>
      </c>
      <c r="C25131" t="s">
        <v>4974</v>
      </c>
      <c r="D25131">
        <v>12</v>
      </c>
      <c r="E25131" t="s">
        <v>5168</v>
      </c>
      <c r="F25131" t="s">
        <v>24029</v>
      </c>
      <c r="G25131">
        <v>0.9</v>
      </c>
      <c r="H25131">
        <v>0.64096260070800781</v>
      </c>
      <c r="I25131">
        <v>0.39631478859439229</v>
      </c>
      <c r="J25131">
        <v>4.7786394795481003E-2</v>
      </c>
      <c r="K25131">
        <v>2.9492763153158501E-2</v>
      </c>
      <c r="L25131">
        <v>0.36666666175555562</v>
      </c>
      <c r="M25131">
        <v>0.3235294117647059</v>
      </c>
      <c r="N25131">
        <v>0.42307692307692307</v>
      </c>
      <c r="O25131">
        <v>0.36666666175555562</v>
      </c>
      <c r="P25131">
        <v>0.3235294117647059</v>
      </c>
      <c r="Q25131">
        <v>0.42307692307692307</v>
      </c>
    </row>
    <row r="25132" spans="1:17" x14ac:dyDescent="0.3">
      <c r="A25132" t="s">
        <v>14247</v>
      </c>
      <c r="B25132" t="s">
        <v>113</v>
      </c>
      <c r="C25132" t="s">
        <v>4974</v>
      </c>
      <c r="D25132">
        <v>13</v>
      </c>
      <c r="E25132" t="s">
        <v>5168</v>
      </c>
      <c r="F25132" t="s">
        <v>24030</v>
      </c>
      <c r="G25132">
        <v>0.9</v>
      </c>
      <c r="H25132">
        <v>0.64308607578277588</v>
      </c>
      <c r="I25132">
        <v>0.31487321215557051</v>
      </c>
      <c r="J25132">
        <v>8.0977041661002405E-2</v>
      </c>
      <c r="K25132">
        <v>9.9065757431216997E-2</v>
      </c>
      <c r="L25132">
        <v>0.3437499951757812</v>
      </c>
      <c r="M25132">
        <v>0.28947368421052633</v>
      </c>
      <c r="N25132">
        <v>0.42307692307692307</v>
      </c>
      <c r="O25132">
        <v>0.31249999517578131</v>
      </c>
      <c r="P25132">
        <v>0.26315789473684209</v>
      </c>
      <c r="Q25132">
        <v>0.38461538461538458</v>
      </c>
    </row>
    <row r="25133" spans="1:17" x14ac:dyDescent="0.3">
      <c r="A25133" t="s">
        <v>14247</v>
      </c>
      <c r="B25133" t="s">
        <v>113</v>
      </c>
      <c r="C25133" t="s">
        <v>4974</v>
      </c>
      <c r="D25133">
        <v>14</v>
      </c>
      <c r="E25133" t="s">
        <v>5168</v>
      </c>
      <c r="F25133" t="s">
        <v>24031</v>
      </c>
      <c r="G25133">
        <v>0.9</v>
      </c>
      <c r="H25133">
        <v>0.63222396373748779</v>
      </c>
      <c r="I25133">
        <v>0.32540341718082572</v>
      </c>
      <c r="J25133">
        <v>7.6017799689701196E-2</v>
      </c>
      <c r="K25133">
        <v>9.03612043911005E-2</v>
      </c>
      <c r="L25133">
        <v>0.34782608226002948</v>
      </c>
      <c r="M25133">
        <v>0.27906976744186041</v>
      </c>
      <c r="N25133">
        <v>0.46153846153846151</v>
      </c>
      <c r="O25133">
        <v>0.34782608226002948</v>
      </c>
      <c r="P25133">
        <v>0.27906976744186041</v>
      </c>
      <c r="Q25133">
        <v>0.46153846153846151</v>
      </c>
    </row>
    <row r="25134" spans="1:17" x14ac:dyDescent="0.3">
      <c r="A25134" t="s">
        <v>14247</v>
      </c>
      <c r="B25134" t="s">
        <v>113</v>
      </c>
      <c r="C25134" t="s">
        <v>4974</v>
      </c>
      <c r="D25134">
        <v>15</v>
      </c>
      <c r="E25134" t="s">
        <v>5168</v>
      </c>
      <c r="F25134" t="s">
        <v>24032</v>
      </c>
      <c r="G25134">
        <v>0.9</v>
      </c>
      <c r="H25134">
        <v>0.63437050580978394</v>
      </c>
      <c r="I25134">
        <v>0.39791606046750089</v>
      </c>
      <c r="J25134">
        <v>4.9142373573725799E-2</v>
      </c>
      <c r="K25134">
        <v>3.1087448401066201E-2</v>
      </c>
      <c r="L25134">
        <v>0.36065573281375968</v>
      </c>
      <c r="M25134">
        <v>0.31428571428571428</v>
      </c>
      <c r="N25134">
        <v>0.42307692307692307</v>
      </c>
      <c r="O25134">
        <v>0.36065573281375968</v>
      </c>
      <c r="P25134">
        <v>0.31428571428571428</v>
      </c>
      <c r="Q25134">
        <v>0.42307692307692307</v>
      </c>
    </row>
    <row r="25135" spans="1:17" x14ac:dyDescent="0.3">
      <c r="A25135" t="s">
        <v>14247</v>
      </c>
      <c r="B25135" t="s">
        <v>113</v>
      </c>
      <c r="C25135" t="s">
        <v>4974</v>
      </c>
      <c r="D25135">
        <v>16</v>
      </c>
      <c r="E25135" t="s">
        <v>5168</v>
      </c>
      <c r="F25135" t="s">
        <v>24033</v>
      </c>
      <c r="G25135">
        <v>0.85</v>
      </c>
      <c r="H25135">
        <v>0.64492088556289673</v>
      </c>
      <c r="I25135">
        <v>0.3218036511112195</v>
      </c>
      <c r="J25135">
        <v>7.6008159221580801E-2</v>
      </c>
      <c r="K25135">
        <v>6.0847773397212597E-2</v>
      </c>
      <c r="L25135">
        <v>0.36666666175555562</v>
      </c>
      <c r="M25135">
        <v>0.3235294117647059</v>
      </c>
      <c r="N25135">
        <v>0.42307692307692307</v>
      </c>
      <c r="O25135">
        <v>0.36666666175555562</v>
      </c>
      <c r="P25135">
        <v>0.3235294117647059</v>
      </c>
      <c r="Q25135">
        <v>0.42307692307692307</v>
      </c>
    </row>
    <row r="25136" spans="1:17" x14ac:dyDescent="0.3">
      <c r="A25136" t="s">
        <v>14247</v>
      </c>
      <c r="B25136" t="s">
        <v>113</v>
      </c>
      <c r="C25136" t="s">
        <v>4974</v>
      </c>
      <c r="D25136">
        <v>0</v>
      </c>
      <c r="E25136" t="s">
        <v>5168</v>
      </c>
      <c r="F25136" t="s">
        <v>24034</v>
      </c>
      <c r="G25136">
        <v>0.9</v>
      </c>
      <c r="H25136">
        <v>0.64211922883987427</v>
      </c>
      <c r="I25136">
        <v>0.3218036511112195</v>
      </c>
      <c r="J25136">
        <v>4.8891504034400499E-2</v>
      </c>
      <c r="K25136">
        <v>2.53673438840794E-2</v>
      </c>
      <c r="L25136">
        <v>0.3749999951757812</v>
      </c>
      <c r="M25136">
        <v>0.31578947368421051</v>
      </c>
      <c r="N25136">
        <v>0.46153846153846151</v>
      </c>
      <c r="O25136">
        <v>0.3749999951757812</v>
      </c>
      <c r="P25136">
        <v>0.31578947368421051</v>
      </c>
      <c r="Q25136">
        <v>0.46153846153846151</v>
      </c>
    </row>
    <row r="25137" spans="1:17" x14ac:dyDescent="0.3">
      <c r="A25137" t="s">
        <v>14247</v>
      </c>
      <c r="B25137" t="s">
        <v>113</v>
      </c>
      <c r="C25137" t="s">
        <v>4974</v>
      </c>
      <c r="D25137">
        <v>1</v>
      </c>
      <c r="E25137" t="s">
        <v>5168</v>
      </c>
      <c r="F25137" t="s">
        <v>24035</v>
      </c>
      <c r="G25137">
        <v>0.95</v>
      </c>
      <c r="H25137">
        <v>0.70047515630722046</v>
      </c>
      <c r="I25137">
        <v>0.27993574297188761</v>
      </c>
      <c r="J25137">
        <v>4.4066756560754698E-2</v>
      </c>
      <c r="K25137">
        <v>2.6424767988163501E-2</v>
      </c>
      <c r="L25137">
        <v>0.33846153366153853</v>
      </c>
      <c r="M25137">
        <v>0.28205128205128199</v>
      </c>
      <c r="N25137">
        <v>0.42307692307692307</v>
      </c>
      <c r="O25137">
        <v>0.3076923028923077</v>
      </c>
      <c r="P25137">
        <v>0.25641025641025639</v>
      </c>
      <c r="Q25137">
        <v>0.38461538461538458</v>
      </c>
    </row>
    <row r="25138" spans="1:17" x14ac:dyDescent="0.3">
      <c r="A25138" t="s">
        <v>14247</v>
      </c>
      <c r="B25138" t="s">
        <v>113</v>
      </c>
      <c r="C25138" t="s">
        <v>4974</v>
      </c>
      <c r="D25138">
        <v>2</v>
      </c>
      <c r="E25138" t="s">
        <v>5168</v>
      </c>
      <c r="F25138" t="s">
        <v>24036</v>
      </c>
      <c r="G25138">
        <v>0.85</v>
      </c>
      <c r="H25138">
        <v>0.63362526893615723</v>
      </c>
      <c r="I25138">
        <v>0.33381344585547928</v>
      </c>
      <c r="J25138">
        <v>9.5216682735395797E-2</v>
      </c>
      <c r="K25138">
        <v>9.2760158230905998E-2</v>
      </c>
      <c r="L25138">
        <v>0.38805969674314988</v>
      </c>
      <c r="M25138">
        <v>0.31707317073170732</v>
      </c>
      <c r="N25138">
        <v>0.5</v>
      </c>
      <c r="O25138">
        <v>0.3582089504744933</v>
      </c>
      <c r="P25138">
        <v>0.29268292682926828</v>
      </c>
      <c r="Q25138">
        <v>0.46153846153846151</v>
      </c>
    </row>
    <row r="25139" spans="1:17" x14ac:dyDescent="0.3">
      <c r="A25139" t="s">
        <v>14247</v>
      </c>
      <c r="B25139" t="s">
        <v>113</v>
      </c>
      <c r="C25139" t="s">
        <v>4974</v>
      </c>
      <c r="D25139">
        <v>3</v>
      </c>
      <c r="E25139" t="s">
        <v>5168</v>
      </c>
      <c r="F25139" t="s">
        <v>24037</v>
      </c>
      <c r="G25139">
        <v>0.9</v>
      </c>
      <c r="H25139">
        <v>0.71338725090026855</v>
      </c>
      <c r="I25139">
        <v>0.34880744086371529</v>
      </c>
      <c r="J25139">
        <v>2.9882127628838202E-2</v>
      </c>
      <c r="K25139">
        <v>5.2465820410016101E-2</v>
      </c>
      <c r="L25139">
        <v>0.25242718069186548</v>
      </c>
      <c r="M25139">
        <v>0.1688311688311688</v>
      </c>
      <c r="N25139">
        <v>0.5</v>
      </c>
      <c r="O25139">
        <v>0.21359222923555471</v>
      </c>
      <c r="P25139">
        <v>0.14285714285714279</v>
      </c>
      <c r="Q25139">
        <v>0.42307692307692307</v>
      </c>
    </row>
    <row r="25140" spans="1:17" x14ac:dyDescent="0.3">
      <c r="A25140" t="s">
        <v>14247</v>
      </c>
      <c r="B25140" t="s">
        <v>113</v>
      </c>
      <c r="C25140" t="s">
        <v>4974</v>
      </c>
      <c r="D25140">
        <v>4</v>
      </c>
      <c r="E25140" t="s">
        <v>5168</v>
      </c>
      <c r="F25140" t="s">
        <v>24038</v>
      </c>
      <c r="G25140">
        <v>0.85</v>
      </c>
      <c r="H25140">
        <v>0.65552139282226563</v>
      </c>
      <c r="I25140">
        <v>0.33381344585547928</v>
      </c>
      <c r="J25140">
        <v>8.6853602399364405E-2</v>
      </c>
      <c r="K25140">
        <v>8.9920771050151393E-2</v>
      </c>
      <c r="L25140">
        <v>0.34782608226002948</v>
      </c>
      <c r="M25140">
        <v>0.27906976744186041</v>
      </c>
      <c r="N25140">
        <v>0.46153846153846151</v>
      </c>
      <c r="O25140">
        <v>0.28985506776727582</v>
      </c>
      <c r="P25140">
        <v>0.23255813953488369</v>
      </c>
      <c r="Q25140">
        <v>0.38461538461538458</v>
      </c>
    </row>
    <row r="25141" spans="1:17" x14ac:dyDescent="0.3">
      <c r="A25141" t="s">
        <v>14247</v>
      </c>
      <c r="B25141" t="s">
        <v>113</v>
      </c>
      <c r="C25141" t="s">
        <v>4974</v>
      </c>
      <c r="D25141">
        <v>5</v>
      </c>
      <c r="E25141" t="s">
        <v>5168</v>
      </c>
      <c r="F25141" t="s">
        <v>24039</v>
      </c>
      <c r="G25141">
        <v>0.85</v>
      </c>
      <c r="H25141">
        <v>0.67787587642669678</v>
      </c>
      <c r="I25141">
        <v>0.395411525692483</v>
      </c>
      <c r="J25141">
        <v>6.6678135442247696E-2</v>
      </c>
      <c r="K25141">
        <v>7.6248703694741099E-2</v>
      </c>
      <c r="L25141">
        <v>0.40579709675278308</v>
      </c>
      <c r="M25141">
        <v>0.32558139534883718</v>
      </c>
      <c r="N25141">
        <v>0.53846153846153844</v>
      </c>
      <c r="O25141">
        <v>0.26086956052089899</v>
      </c>
      <c r="P25141">
        <v>0.2093023255813953</v>
      </c>
      <c r="Q25141">
        <v>0.34615384615384609</v>
      </c>
    </row>
    <row r="25142" spans="1:17" x14ac:dyDescent="0.3">
      <c r="A25142" t="s">
        <v>14247</v>
      </c>
      <c r="B25142" t="s">
        <v>113</v>
      </c>
      <c r="C25142" t="s">
        <v>4974</v>
      </c>
      <c r="D25142">
        <v>6</v>
      </c>
      <c r="E25142" t="s">
        <v>5168</v>
      </c>
      <c r="F25142" t="s">
        <v>24040</v>
      </c>
      <c r="G25142">
        <v>0.95</v>
      </c>
      <c r="H25142">
        <v>0.66668379306793213</v>
      </c>
      <c r="I25142">
        <v>0.29060457419070629</v>
      </c>
      <c r="J25142">
        <v>4.5173953849109903E-2</v>
      </c>
      <c r="K25142">
        <v>2.9451053368004899E-2</v>
      </c>
      <c r="L25142">
        <v>0.35483870480749219</v>
      </c>
      <c r="M25142">
        <v>0.30555555555555558</v>
      </c>
      <c r="N25142">
        <v>0.42307692307692307</v>
      </c>
      <c r="O25142">
        <v>0.32258064029136319</v>
      </c>
      <c r="P25142">
        <v>0.27777777777777779</v>
      </c>
      <c r="Q25142">
        <v>0.38461538461538458</v>
      </c>
    </row>
    <row r="25143" spans="1:17" x14ac:dyDescent="0.3">
      <c r="A25143" t="s">
        <v>14247</v>
      </c>
      <c r="B25143" t="s">
        <v>113</v>
      </c>
      <c r="C25143" t="s">
        <v>4974</v>
      </c>
      <c r="D25143">
        <v>7</v>
      </c>
      <c r="E25143" t="s">
        <v>5168</v>
      </c>
      <c r="F25143" t="s">
        <v>24041</v>
      </c>
      <c r="G25143">
        <v>0.92</v>
      </c>
      <c r="H25143">
        <v>0.60660427808761597</v>
      </c>
      <c r="I25143">
        <v>0.26964796905222438</v>
      </c>
      <c r="J25143">
        <v>3.7056104815772303E-2</v>
      </c>
      <c r="K25143">
        <v>2.7794527599432801E-2</v>
      </c>
      <c r="L25143">
        <v>0.305555550941358</v>
      </c>
      <c r="M25143">
        <v>0.2391304347826087</v>
      </c>
      <c r="N25143">
        <v>0.42307692307692307</v>
      </c>
      <c r="O25143">
        <v>0.305555550941358</v>
      </c>
      <c r="P25143">
        <v>0.2391304347826087</v>
      </c>
      <c r="Q25143">
        <v>0.42307692307692307</v>
      </c>
    </row>
    <row r="25144" spans="1:17" x14ac:dyDescent="0.3">
      <c r="A25144" t="s">
        <v>14247</v>
      </c>
      <c r="B25144" t="s">
        <v>113</v>
      </c>
      <c r="C25144" t="s">
        <v>4974</v>
      </c>
      <c r="D25144">
        <v>8</v>
      </c>
      <c r="E25144" t="s">
        <v>5168</v>
      </c>
      <c r="F25144" t="s">
        <v>24042</v>
      </c>
      <c r="G25144">
        <v>0.95</v>
      </c>
      <c r="H25144">
        <v>0.65600967407226563</v>
      </c>
      <c r="I25144">
        <v>0.41832709415127001</v>
      </c>
      <c r="J25144">
        <v>8.4312099091470097E-2</v>
      </c>
      <c r="K25144">
        <v>0.1091681672129263</v>
      </c>
      <c r="L25144">
        <v>0.36363635886134071</v>
      </c>
      <c r="M25144">
        <v>0.3</v>
      </c>
      <c r="N25144">
        <v>0.46153846153846151</v>
      </c>
      <c r="O25144">
        <v>0.36363635886134071</v>
      </c>
      <c r="P25144">
        <v>0.3</v>
      </c>
      <c r="Q25144">
        <v>0.46153846153846151</v>
      </c>
    </row>
    <row r="25145" spans="1:17" x14ac:dyDescent="0.3">
      <c r="A25145" t="s">
        <v>14247</v>
      </c>
      <c r="B25145" t="s">
        <v>113</v>
      </c>
      <c r="C25145" t="s">
        <v>4974</v>
      </c>
      <c r="D25145">
        <v>9</v>
      </c>
      <c r="E25145" t="s">
        <v>5168</v>
      </c>
      <c r="F25145" t="s">
        <v>24043</v>
      </c>
      <c r="G25145">
        <v>0.85</v>
      </c>
      <c r="H25145">
        <v>0.67301368713378906</v>
      </c>
      <c r="I25145">
        <v>0.27668673059919752</v>
      </c>
      <c r="J25145">
        <v>3.3589102579717103E-2</v>
      </c>
      <c r="K25145">
        <v>2.41445308759392E-2</v>
      </c>
      <c r="L25145">
        <v>0.28947367970914128</v>
      </c>
      <c r="M25145">
        <v>0.22</v>
      </c>
      <c r="N25145">
        <v>0.42307692307692307</v>
      </c>
      <c r="O25145">
        <v>0.23684210076177289</v>
      </c>
      <c r="P25145">
        <v>0.18</v>
      </c>
      <c r="Q25145">
        <v>0.34615384615384609</v>
      </c>
    </row>
    <row r="25146" spans="1:17" x14ac:dyDescent="0.3">
      <c r="A25146" t="s">
        <v>14247</v>
      </c>
      <c r="B25146" t="s">
        <v>113</v>
      </c>
      <c r="C25146" t="s">
        <v>4974</v>
      </c>
      <c r="D25146">
        <v>10</v>
      </c>
      <c r="E25146" t="s">
        <v>5168</v>
      </c>
      <c r="F25146" t="s">
        <v>24044</v>
      </c>
      <c r="G25146">
        <v>0.95</v>
      </c>
      <c r="H25146">
        <v>0.62404567003250122</v>
      </c>
      <c r="I25146">
        <v>0.28943982639835891</v>
      </c>
      <c r="J25146">
        <v>5.3486327142877502E-2</v>
      </c>
      <c r="K25146">
        <v>2.57118505285635E-2</v>
      </c>
      <c r="L25146">
        <v>0.36923076443076919</v>
      </c>
      <c r="M25146">
        <v>0.30769230769230771</v>
      </c>
      <c r="N25146">
        <v>0.46153846153846151</v>
      </c>
      <c r="O25146">
        <v>0.33846153366153853</v>
      </c>
      <c r="P25146">
        <v>0.28205128205128199</v>
      </c>
      <c r="Q25146">
        <v>0.42307692307692307</v>
      </c>
    </row>
    <row r="25147" spans="1:17" x14ac:dyDescent="0.3">
      <c r="A25147" t="s">
        <v>14247</v>
      </c>
      <c r="B25147" t="s">
        <v>113</v>
      </c>
      <c r="C25147" t="s">
        <v>4974</v>
      </c>
      <c r="D25147">
        <v>11</v>
      </c>
      <c r="E25147" t="s">
        <v>5168</v>
      </c>
      <c r="F25147" t="s">
        <v>24045</v>
      </c>
      <c r="G25147">
        <v>0.9</v>
      </c>
      <c r="H25147">
        <v>0.63323616981506348</v>
      </c>
      <c r="I25147">
        <v>0.31114690195254602</v>
      </c>
      <c r="J25147">
        <v>7.5086677907798494E-2</v>
      </c>
      <c r="K25147">
        <v>8.42194975719677E-2</v>
      </c>
      <c r="L25147">
        <v>0.33846153366153853</v>
      </c>
      <c r="M25147">
        <v>0.28205128205128199</v>
      </c>
      <c r="N25147">
        <v>0.42307692307692307</v>
      </c>
      <c r="O25147">
        <v>0.3076923028923077</v>
      </c>
      <c r="P25147">
        <v>0.25641025641025639</v>
      </c>
      <c r="Q25147">
        <v>0.38461538461538458</v>
      </c>
    </row>
    <row r="25148" spans="1:17" x14ac:dyDescent="0.3">
      <c r="A25148" t="s">
        <v>14247</v>
      </c>
      <c r="B25148" t="s">
        <v>113</v>
      </c>
      <c r="C25148" t="s">
        <v>4974</v>
      </c>
      <c r="D25148">
        <v>12</v>
      </c>
      <c r="E25148" t="s">
        <v>5168</v>
      </c>
      <c r="F25148" t="s">
        <v>24046</v>
      </c>
      <c r="G25148">
        <v>0.85</v>
      </c>
      <c r="H25148">
        <v>0.64378201961517334</v>
      </c>
      <c r="I25148">
        <v>0.29535499668318571</v>
      </c>
      <c r="J25148">
        <v>3.69276151477404E-2</v>
      </c>
      <c r="K25148">
        <v>3.5888039715720597E-2</v>
      </c>
      <c r="L25148">
        <v>0.33766233318940803</v>
      </c>
      <c r="M25148">
        <v>0.25490196078431371</v>
      </c>
      <c r="N25148">
        <v>0.5</v>
      </c>
      <c r="O25148">
        <v>0.28571428124135612</v>
      </c>
      <c r="P25148">
        <v>0.2156862745098039</v>
      </c>
      <c r="Q25148">
        <v>0.42307692307692307</v>
      </c>
    </row>
    <row r="25149" spans="1:17" x14ac:dyDescent="0.3">
      <c r="A25149" t="s">
        <v>14247</v>
      </c>
      <c r="B25149" t="s">
        <v>113</v>
      </c>
      <c r="C25149" t="s">
        <v>4974</v>
      </c>
      <c r="D25149">
        <v>13</v>
      </c>
      <c r="E25149" t="s">
        <v>5168</v>
      </c>
      <c r="F25149" t="s">
        <v>24047</v>
      </c>
      <c r="G25149">
        <v>0.9</v>
      </c>
      <c r="H25149">
        <v>0.73722535371780396</v>
      </c>
      <c r="I25149">
        <v>0.28600093737184368</v>
      </c>
      <c r="J25149">
        <v>4.2580992914869498E-2</v>
      </c>
      <c r="K25149">
        <v>3.0217451174894602E-2</v>
      </c>
      <c r="L25149">
        <v>0.3283582042058365</v>
      </c>
      <c r="M25149">
        <v>0.26829268292682928</v>
      </c>
      <c r="N25149">
        <v>0.42307692307692307</v>
      </c>
      <c r="O25149">
        <v>0.29850745793717981</v>
      </c>
      <c r="P25149">
        <v>0.24390243902439021</v>
      </c>
      <c r="Q25149">
        <v>0.38461538461538458</v>
      </c>
    </row>
    <row r="25150" spans="1:17" x14ac:dyDescent="0.3">
      <c r="A25150" t="s">
        <v>14247</v>
      </c>
      <c r="B25150" t="s">
        <v>113</v>
      </c>
      <c r="C25150" t="s">
        <v>4974</v>
      </c>
      <c r="D25150">
        <v>14</v>
      </c>
      <c r="E25150" t="s">
        <v>5168</v>
      </c>
      <c r="F25150" t="s">
        <v>24048</v>
      </c>
      <c r="G25150">
        <v>0.9</v>
      </c>
      <c r="H25150">
        <v>0.64128196239471436</v>
      </c>
      <c r="I25150">
        <v>0.3931505986654949</v>
      </c>
      <c r="J25150">
        <v>4.5751756156293497E-2</v>
      </c>
      <c r="K25150">
        <v>3.0281910745757101E-2</v>
      </c>
      <c r="L25150">
        <v>0.3582089504744933</v>
      </c>
      <c r="M25150">
        <v>0.29268292682926828</v>
      </c>
      <c r="N25150">
        <v>0.46153846153846151</v>
      </c>
      <c r="O25150">
        <v>0.3283582042058365</v>
      </c>
      <c r="P25150">
        <v>0.26829268292682928</v>
      </c>
      <c r="Q25150">
        <v>0.42307692307692307</v>
      </c>
    </row>
    <row r="25151" spans="1:17" x14ac:dyDescent="0.3">
      <c r="A25151" t="s">
        <v>14247</v>
      </c>
      <c r="B25151" t="s">
        <v>113</v>
      </c>
      <c r="C25151" t="s">
        <v>4974</v>
      </c>
      <c r="D25151">
        <v>15</v>
      </c>
      <c r="E25151" t="s">
        <v>5168</v>
      </c>
      <c r="F25151" t="s">
        <v>24049</v>
      </c>
      <c r="G25151">
        <v>0.9</v>
      </c>
      <c r="H25151">
        <v>0.65057158470153809</v>
      </c>
      <c r="I25151">
        <v>0.43026063100137191</v>
      </c>
      <c r="J25151">
        <v>9.1231812776743498E-2</v>
      </c>
      <c r="K25151">
        <v>9.5431093461103705E-2</v>
      </c>
      <c r="L25151">
        <v>0.35483870480749219</v>
      </c>
      <c r="M25151">
        <v>0.30555555555555558</v>
      </c>
      <c r="N25151">
        <v>0.42307692307692307</v>
      </c>
      <c r="O25151">
        <v>0.35483870480749219</v>
      </c>
      <c r="P25151">
        <v>0.30555555555555558</v>
      </c>
      <c r="Q25151">
        <v>0.42307692307692307</v>
      </c>
    </row>
    <row r="25152" spans="1:17" x14ac:dyDescent="0.3">
      <c r="A25152" t="s">
        <v>14247</v>
      </c>
      <c r="B25152" t="s">
        <v>113</v>
      </c>
      <c r="C25152" t="s">
        <v>4974</v>
      </c>
      <c r="D25152">
        <v>16</v>
      </c>
      <c r="E25152" t="s">
        <v>5168</v>
      </c>
      <c r="F25152" t="s">
        <v>24050</v>
      </c>
      <c r="G25152">
        <v>0.9</v>
      </c>
      <c r="H25152">
        <v>0.65062928199768066</v>
      </c>
      <c r="I25152">
        <v>0.34001479289940828</v>
      </c>
      <c r="J25152">
        <v>8.2927482011898396E-2</v>
      </c>
      <c r="K25152">
        <v>9.4767010477839003E-2</v>
      </c>
      <c r="L25152">
        <v>0.36923076443076919</v>
      </c>
      <c r="M25152">
        <v>0.30769230769230771</v>
      </c>
      <c r="N25152">
        <v>0.46153846153846151</v>
      </c>
      <c r="O25152">
        <v>0.33846153366153853</v>
      </c>
      <c r="P25152">
        <v>0.28205128205128199</v>
      </c>
      <c r="Q25152">
        <v>0.42307692307692307</v>
      </c>
    </row>
    <row r="25153" spans="1:17" x14ac:dyDescent="0.3">
      <c r="A25153" t="s">
        <v>14247</v>
      </c>
      <c r="B25153" t="s">
        <v>113</v>
      </c>
      <c r="C25153" t="s">
        <v>4974</v>
      </c>
      <c r="D25153">
        <v>0</v>
      </c>
      <c r="E25153" t="s">
        <v>5185</v>
      </c>
      <c r="F25153" t="s">
        <v>24051</v>
      </c>
      <c r="G25153">
        <v>0.45</v>
      </c>
      <c r="H25153">
        <v>0.41320103406906128</v>
      </c>
      <c r="I25153">
        <v>0.22833959227467809</v>
      </c>
      <c r="J25153">
        <v>2.2655482624513199E-2</v>
      </c>
      <c r="K25153">
        <v>3.2433727219262999E-2</v>
      </c>
      <c r="L25153">
        <v>0.29411764212802771</v>
      </c>
      <c r="M25153">
        <v>0.33333333333333331</v>
      </c>
      <c r="N25153">
        <v>0.26315789473684209</v>
      </c>
      <c r="O25153">
        <v>0.29411764212802771</v>
      </c>
      <c r="P25153">
        <v>0.33333333333333331</v>
      </c>
      <c r="Q25153">
        <v>0.26315789473684209</v>
      </c>
    </row>
    <row r="25154" spans="1:17" x14ac:dyDescent="0.3">
      <c r="A25154" t="s">
        <v>14247</v>
      </c>
      <c r="B25154" t="s">
        <v>113</v>
      </c>
      <c r="C25154" t="s">
        <v>4974</v>
      </c>
      <c r="D25154">
        <v>10</v>
      </c>
      <c r="E25154" t="s">
        <v>5185</v>
      </c>
      <c r="F25154" t="s">
        <v>24052</v>
      </c>
      <c r="G25154">
        <v>0.3</v>
      </c>
      <c r="H25154">
        <v>0.4235337078571319</v>
      </c>
      <c r="I25154">
        <v>0.20235942478257121</v>
      </c>
      <c r="J25154">
        <v>2.0719267726199E-2</v>
      </c>
      <c r="K25154">
        <v>3.37977531689247E-2</v>
      </c>
      <c r="L25154">
        <v>0.16216215716581461</v>
      </c>
      <c r="M25154">
        <v>0.1666666666666666</v>
      </c>
      <c r="N25154">
        <v>0.1578947368421052</v>
      </c>
      <c r="O25154">
        <v>0.16216215716581461</v>
      </c>
      <c r="P25154">
        <v>0.1666666666666666</v>
      </c>
      <c r="Q25154">
        <v>0.1578947368421052</v>
      </c>
    </row>
    <row r="25155" spans="1:17" x14ac:dyDescent="0.3">
      <c r="A25155" t="s">
        <v>14247</v>
      </c>
      <c r="B25155" t="s">
        <v>113</v>
      </c>
      <c r="C25155" t="s">
        <v>4974</v>
      </c>
      <c r="D25155">
        <v>13</v>
      </c>
      <c r="E25155" t="s">
        <v>5185</v>
      </c>
      <c r="F25155" t="s">
        <v>24053</v>
      </c>
      <c r="G25155">
        <v>0.35</v>
      </c>
      <c r="H25155">
        <v>0.41258680820465088</v>
      </c>
      <c r="I25155">
        <v>8.9285714285714204E-2</v>
      </c>
      <c r="J25155">
        <v>8.8878398649738007E-3</v>
      </c>
      <c r="K25155">
        <v>2.0664522122759502E-2</v>
      </c>
      <c r="L25155">
        <v>0.15384614991124271</v>
      </c>
      <c r="M25155">
        <v>0.2857142857142857</v>
      </c>
      <c r="N25155">
        <v>0.10526315789473679</v>
      </c>
      <c r="O25155">
        <v>0.15384614991124271</v>
      </c>
      <c r="P25155">
        <v>0.2857142857142857</v>
      </c>
      <c r="Q25155">
        <v>0.10526315789473679</v>
      </c>
    </row>
    <row r="25156" spans="1:17" x14ac:dyDescent="0.3">
      <c r="A25156" t="s">
        <v>14247</v>
      </c>
      <c r="B25156" t="s">
        <v>113</v>
      </c>
      <c r="C25156" t="s">
        <v>4974</v>
      </c>
      <c r="D25156">
        <v>14</v>
      </c>
      <c r="E25156" t="s">
        <v>5185</v>
      </c>
      <c r="F25156" t="s">
        <v>24054</v>
      </c>
      <c r="G25156">
        <v>0.3</v>
      </c>
      <c r="H25156">
        <v>0.42136937379837031</v>
      </c>
      <c r="I25156">
        <v>8.9285714285714204E-2</v>
      </c>
      <c r="J25156">
        <v>8.8878398649738007E-3</v>
      </c>
      <c r="K25156">
        <v>2.0664522122759502E-2</v>
      </c>
      <c r="L25156">
        <v>0.15384614991124271</v>
      </c>
      <c r="M25156">
        <v>0.2857142857142857</v>
      </c>
      <c r="N25156">
        <v>0.10526315789473679</v>
      </c>
      <c r="O25156">
        <v>0.15384614991124271</v>
      </c>
      <c r="P25156">
        <v>0.2857142857142857</v>
      </c>
      <c r="Q25156">
        <v>0.10526315789473679</v>
      </c>
    </row>
    <row r="25157" spans="1:17" x14ac:dyDescent="0.3">
      <c r="A25157" t="s">
        <v>14247</v>
      </c>
      <c r="B25157" t="s">
        <v>113</v>
      </c>
      <c r="C25157" t="s">
        <v>4974</v>
      </c>
      <c r="D25157">
        <v>15</v>
      </c>
      <c r="E25157" t="s">
        <v>5185</v>
      </c>
      <c r="F25157" t="s">
        <v>24055</v>
      </c>
      <c r="G25157">
        <v>0.35</v>
      </c>
      <c r="H25157">
        <v>0.37059938907623291</v>
      </c>
      <c r="I25157">
        <v>8.9285714285714204E-2</v>
      </c>
      <c r="J25157">
        <v>8.8878398649738007E-3</v>
      </c>
      <c r="K25157">
        <v>2.4909628623695099E-2</v>
      </c>
      <c r="L25157">
        <v>0.15384614991124271</v>
      </c>
      <c r="M25157">
        <v>0.2857142857142857</v>
      </c>
      <c r="N25157">
        <v>0.10526315789473679</v>
      </c>
      <c r="O25157">
        <v>0.15384614991124271</v>
      </c>
      <c r="P25157">
        <v>0.2857142857142857</v>
      </c>
      <c r="Q25157">
        <v>0.10526315789473679</v>
      </c>
    </row>
    <row r="25158" spans="1:17" x14ac:dyDescent="0.3">
      <c r="A25158" t="s">
        <v>14247</v>
      </c>
      <c r="B25158" t="s">
        <v>113</v>
      </c>
      <c r="C25158" t="s">
        <v>4974</v>
      </c>
      <c r="D25158">
        <v>2</v>
      </c>
      <c r="E25158" t="s">
        <v>5185</v>
      </c>
      <c r="F25158" t="s">
        <v>24056</v>
      </c>
      <c r="G25158">
        <v>0.35</v>
      </c>
      <c r="H25158">
        <v>0.37655660510063171</v>
      </c>
      <c r="I25158">
        <v>0.21627286585365851</v>
      </c>
      <c r="J25158">
        <v>1.8564670505078401E-2</v>
      </c>
      <c r="K25158">
        <v>1.4761321368515301E-2</v>
      </c>
      <c r="L25158">
        <v>0.22727272236570259</v>
      </c>
      <c r="M25158">
        <v>0.2</v>
      </c>
      <c r="N25158">
        <v>0.26315789473684209</v>
      </c>
      <c r="O25158">
        <v>0.18181817691115709</v>
      </c>
      <c r="P25158">
        <v>0.16</v>
      </c>
      <c r="Q25158">
        <v>0.21052631578947359</v>
      </c>
    </row>
    <row r="25159" spans="1:17" x14ac:dyDescent="0.3">
      <c r="A25159" t="s">
        <v>14247</v>
      </c>
      <c r="B25159" t="s">
        <v>113</v>
      </c>
      <c r="C25159" t="s">
        <v>4974</v>
      </c>
      <c r="D25159">
        <v>3</v>
      </c>
      <c r="E25159" t="s">
        <v>5185</v>
      </c>
      <c r="F25159" t="s">
        <v>24057</v>
      </c>
      <c r="G25159">
        <v>0.45</v>
      </c>
      <c r="H25159">
        <v>0.41258680820465088</v>
      </c>
      <c r="I25159">
        <v>8.9285714285714204E-2</v>
      </c>
      <c r="J25159">
        <v>8.8878398649738007E-3</v>
      </c>
      <c r="K25159">
        <v>2.0664522122759502E-2</v>
      </c>
      <c r="L25159">
        <v>0.15384614991124271</v>
      </c>
      <c r="M25159">
        <v>0.2857142857142857</v>
      </c>
      <c r="N25159">
        <v>0.10526315789473679</v>
      </c>
      <c r="O25159">
        <v>0.15384614991124271</v>
      </c>
      <c r="P25159">
        <v>0.2857142857142857</v>
      </c>
      <c r="Q25159">
        <v>0.10526315789473679</v>
      </c>
    </row>
    <row r="25160" spans="1:17" x14ac:dyDescent="0.3">
      <c r="A25160" t="s">
        <v>14247</v>
      </c>
      <c r="B25160" t="s">
        <v>113</v>
      </c>
      <c r="C25160" t="s">
        <v>4974</v>
      </c>
      <c r="D25160">
        <v>5</v>
      </c>
      <c r="E25160" t="s">
        <v>5185</v>
      </c>
      <c r="F25160" t="s">
        <v>24058</v>
      </c>
      <c r="G25160">
        <v>0.3</v>
      </c>
      <c r="H25160">
        <v>0.4878301322460174</v>
      </c>
      <c r="I25160">
        <v>6.7873303167420795E-2</v>
      </c>
      <c r="J25160">
        <v>2.8418304454032998E-3</v>
      </c>
      <c r="K25160">
        <v>1.3969506422199501E-2</v>
      </c>
      <c r="L25160">
        <v>0.16666666336805561</v>
      </c>
      <c r="M25160">
        <v>0.4</v>
      </c>
      <c r="N25160">
        <v>0.10526315789473679</v>
      </c>
      <c r="O25160">
        <v>0.16666666336805561</v>
      </c>
      <c r="P25160">
        <v>0.4</v>
      </c>
      <c r="Q25160">
        <v>0.10526315789473679</v>
      </c>
    </row>
    <row r="25161" spans="1:17" x14ac:dyDescent="0.3">
      <c r="A25161" t="s">
        <v>14247</v>
      </c>
      <c r="B25161" t="s">
        <v>113</v>
      </c>
      <c r="C25161" t="s">
        <v>4974</v>
      </c>
      <c r="D25161">
        <v>7</v>
      </c>
      <c r="E25161" t="s">
        <v>5185</v>
      </c>
      <c r="F25161" t="s">
        <v>24059</v>
      </c>
      <c r="G25161">
        <v>0.3</v>
      </c>
      <c r="H25161">
        <v>0.4878301322460174</v>
      </c>
      <c r="I25161">
        <v>6.7873303167420795E-2</v>
      </c>
      <c r="J25161">
        <v>2.8418304454032998E-3</v>
      </c>
      <c r="K25161">
        <v>1.3969506422199501E-2</v>
      </c>
      <c r="L25161">
        <v>0.16666666336805561</v>
      </c>
      <c r="M25161">
        <v>0.4</v>
      </c>
      <c r="N25161">
        <v>0.10526315789473679</v>
      </c>
      <c r="O25161">
        <v>0.16666666336805561</v>
      </c>
      <c r="P25161">
        <v>0.4</v>
      </c>
      <c r="Q25161">
        <v>0.10526315789473679</v>
      </c>
    </row>
    <row r="25162" spans="1:17" x14ac:dyDescent="0.3">
      <c r="A25162" t="s">
        <v>14247</v>
      </c>
      <c r="B25162" t="s">
        <v>113</v>
      </c>
      <c r="C25162" t="s">
        <v>4974</v>
      </c>
      <c r="D25162">
        <v>8</v>
      </c>
      <c r="E25162" t="s">
        <v>5185</v>
      </c>
      <c r="F25162" t="s">
        <v>24057</v>
      </c>
      <c r="G25162">
        <v>0.3</v>
      </c>
      <c r="H25162">
        <v>0.41258680820465088</v>
      </c>
      <c r="I25162">
        <v>8.9285714285714204E-2</v>
      </c>
      <c r="J25162">
        <v>8.8878398649738007E-3</v>
      </c>
      <c r="K25162">
        <v>2.0664522122759502E-2</v>
      </c>
      <c r="L25162">
        <v>0.15384614991124271</v>
      </c>
      <c r="M25162">
        <v>0.2857142857142857</v>
      </c>
      <c r="N25162">
        <v>0.10526315789473679</v>
      </c>
      <c r="O25162">
        <v>0.15384614991124271</v>
      </c>
      <c r="P25162">
        <v>0.2857142857142857</v>
      </c>
      <c r="Q25162">
        <v>0.10526315789473679</v>
      </c>
    </row>
    <row r="25163" spans="1:17" x14ac:dyDescent="0.3">
      <c r="A25163" t="s">
        <v>14247</v>
      </c>
      <c r="B25163" t="s">
        <v>113</v>
      </c>
      <c r="C25163" t="s">
        <v>4974</v>
      </c>
      <c r="D25163">
        <v>10</v>
      </c>
      <c r="E25163" t="s">
        <v>5185</v>
      </c>
      <c r="F25163" t="s">
        <v>24060</v>
      </c>
      <c r="G25163">
        <v>0.3</v>
      </c>
      <c r="H25163">
        <v>0.312755137681961</v>
      </c>
      <c r="I25163">
        <v>0.108695652173913</v>
      </c>
      <c r="J25163">
        <v>1.8296315734733601E-2</v>
      </c>
      <c r="K25163">
        <v>3.0838406059071798E-2</v>
      </c>
      <c r="L25163">
        <v>0.19354838235171701</v>
      </c>
      <c r="M25163">
        <v>0.25</v>
      </c>
      <c r="N25163">
        <v>0.1578947368421052</v>
      </c>
      <c r="O25163">
        <v>0.19354838235171701</v>
      </c>
      <c r="P25163">
        <v>0.25</v>
      </c>
      <c r="Q25163">
        <v>0.1578947368421052</v>
      </c>
    </row>
    <row r="25164" spans="1:17" x14ac:dyDescent="0.3">
      <c r="A25164" t="s">
        <v>14247</v>
      </c>
      <c r="B25164" t="s">
        <v>113</v>
      </c>
      <c r="C25164" t="s">
        <v>4974</v>
      </c>
      <c r="D25164">
        <v>11</v>
      </c>
      <c r="E25164" t="s">
        <v>5185</v>
      </c>
      <c r="F25164" t="s">
        <v>24061</v>
      </c>
      <c r="G25164">
        <v>0.35</v>
      </c>
      <c r="H25164">
        <v>0.3472940325736999</v>
      </c>
      <c r="I25164">
        <v>0.1096491228070175</v>
      </c>
      <c r="J25164">
        <v>1.6395955393726E-2</v>
      </c>
      <c r="K25164">
        <v>2.6991949279947899E-2</v>
      </c>
      <c r="L25164">
        <v>0.1999999953555556</v>
      </c>
      <c r="M25164">
        <v>0.27272727272727271</v>
      </c>
      <c r="N25164">
        <v>0.1578947368421052</v>
      </c>
      <c r="O25164">
        <v>0.1999999953555556</v>
      </c>
      <c r="P25164">
        <v>0.27272727272727271</v>
      </c>
      <c r="Q25164">
        <v>0.1578947368421052</v>
      </c>
    </row>
    <row r="25165" spans="1:17" x14ac:dyDescent="0.3">
      <c r="A25165" t="s">
        <v>14247</v>
      </c>
      <c r="B25165" t="s">
        <v>113</v>
      </c>
      <c r="C25165" t="s">
        <v>4974</v>
      </c>
      <c r="D25165">
        <v>12</v>
      </c>
      <c r="E25165" t="s">
        <v>5185</v>
      </c>
      <c r="F25165" t="s">
        <v>24054</v>
      </c>
      <c r="G25165">
        <v>0.35</v>
      </c>
      <c r="H25165">
        <v>0.42136937379837031</v>
      </c>
      <c r="I25165">
        <v>8.9285714285714204E-2</v>
      </c>
      <c r="J25165">
        <v>8.8878398649738007E-3</v>
      </c>
      <c r="K25165">
        <v>2.0664522122759502E-2</v>
      </c>
      <c r="L25165">
        <v>0.15384614991124271</v>
      </c>
      <c r="M25165">
        <v>0.2857142857142857</v>
      </c>
      <c r="N25165">
        <v>0.10526315789473679</v>
      </c>
      <c r="O25165">
        <v>0.15384614991124271</v>
      </c>
      <c r="P25165">
        <v>0.2857142857142857</v>
      </c>
      <c r="Q25165">
        <v>0.10526315789473679</v>
      </c>
    </row>
    <row r="25166" spans="1:17" x14ac:dyDescent="0.3">
      <c r="A25166" t="s">
        <v>14247</v>
      </c>
      <c r="B25166" t="s">
        <v>113</v>
      </c>
      <c r="C25166" t="s">
        <v>4974</v>
      </c>
      <c r="D25166">
        <v>14</v>
      </c>
      <c r="E25166" t="s">
        <v>5185</v>
      </c>
      <c r="F25166" t="s">
        <v>24062</v>
      </c>
      <c r="G25166">
        <v>0.35</v>
      </c>
      <c r="H25166">
        <v>0.44595170021057129</v>
      </c>
      <c r="I25166">
        <v>0.20942874966580519</v>
      </c>
      <c r="J25166">
        <v>1.8743933605164999E-2</v>
      </c>
      <c r="K25166">
        <v>2.8886996675119202E-2</v>
      </c>
      <c r="L25166">
        <v>0.25806451138397513</v>
      </c>
      <c r="M25166">
        <v>0.33333333333333331</v>
      </c>
      <c r="N25166">
        <v>0.21052631578947359</v>
      </c>
      <c r="O25166">
        <v>0.19354838235171701</v>
      </c>
      <c r="P25166">
        <v>0.25</v>
      </c>
      <c r="Q25166">
        <v>0.1578947368421052</v>
      </c>
    </row>
    <row r="25167" spans="1:17" x14ac:dyDescent="0.3">
      <c r="A25167" t="s">
        <v>14247</v>
      </c>
      <c r="B25167" t="s">
        <v>113</v>
      </c>
      <c r="C25167" t="s">
        <v>4974</v>
      </c>
      <c r="D25167">
        <v>16</v>
      </c>
      <c r="E25167" t="s">
        <v>5185</v>
      </c>
      <c r="F25167" t="s">
        <v>24054</v>
      </c>
      <c r="G25167">
        <v>0.4</v>
      </c>
      <c r="H25167">
        <v>0.42136937379837031</v>
      </c>
      <c r="I25167">
        <v>8.9285714285714204E-2</v>
      </c>
      <c r="J25167">
        <v>8.8878398649738007E-3</v>
      </c>
      <c r="K25167">
        <v>2.0664522122759502E-2</v>
      </c>
      <c r="L25167">
        <v>0.15384614991124271</v>
      </c>
      <c r="M25167">
        <v>0.2857142857142857</v>
      </c>
      <c r="N25167">
        <v>0.10526315789473679</v>
      </c>
      <c r="O25167">
        <v>0.15384614991124271</v>
      </c>
      <c r="P25167">
        <v>0.2857142857142857</v>
      </c>
      <c r="Q25167">
        <v>0.10526315789473679</v>
      </c>
    </row>
    <row r="25168" spans="1:17" x14ac:dyDescent="0.3">
      <c r="A25168" t="s">
        <v>14247</v>
      </c>
      <c r="B25168" t="s">
        <v>113</v>
      </c>
      <c r="C25168" t="s">
        <v>4974</v>
      </c>
      <c r="D25168">
        <v>0</v>
      </c>
      <c r="E25168" t="s">
        <v>5193</v>
      </c>
      <c r="F25168" t="s">
        <v>24063</v>
      </c>
      <c r="G25168">
        <v>0.85</v>
      </c>
      <c r="H25168">
        <v>0.45950794219970698</v>
      </c>
      <c r="I25168">
        <v>0.23006134969325151</v>
      </c>
      <c r="J25168">
        <v>2.1147763641150501E-2</v>
      </c>
      <c r="K25168">
        <v>1.7663884313169901E-2</v>
      </c>
      <c r="L25168">
        <v>0.25396824942302848</v>
      </c>
      <c r="M25168">
        <v>0.1951219512195122</v>
      </c>
      <c r="N25168">
        <v>0.36363636363636359</v>
      </c>
      <c r="O25168">
        <v>0.1587301541849333</v>
      </c>
      <c r="P25168">
        <v>0.12195121951219511</v>
      </c>
      <c r="Q25168">
        <v>0.22727272727272721</v>
      </c>
    </row>
    <row r="25169" spans="1:17" x14ac:dyDescent="0.3">
      <c r="A25169" t="s">
        <v>14247</v>
      </c>
      <c r="B25169" t="s">
        <v>113</v>
      </c>
      <c r="C25169" t="s">
        <v>4974</v>
      </c>
      <c r="D25169">
        <v>1</v>
      </c>
      <c r="E25169" t="s">
        <v>5193</v>
      </c>
      <c r="F25169" t="s">
        <v>24064</v>
      </c>
      <c r="G25169">
        <v>0.84</v>
      </c>
      <c r="H25169">
        <v>0.37618875503540039</v>
      </c>
      <c r="I25169">
        <v>0.1829268292682926</v>
      </c>
      <c r="J25169">
        <v>1.5725704600223701E-2</v>
      </c>
      <c r="K25169">
        <v>1.16027109076925E-2</v>
      </c>
      <c r="L25169">
        <v>0.2153846109065089</v>
      </c>
      <c r="M25169">
        <v>0.16279069767441859</v>
      </c>
      <c r="N25169">
        <v>0.31818181818181818</v>
      </c>
      <c r="O25169">
        <v>0.1846153801372781</v>
      </c>
      <c r="P25169">
        <v>0.1395348837209302</v>
      </c>
      <c r="Q25169">
        <v>0.27272727272727271</v>
      </c>
    </row>
    <row r="25170" spans="1:17" x14ac:dyDescent="0.3">
      <c r="A25170" t="s">
        <v>14247</v>
      </c>
      <c r="B25170" t="s">
        <v>113</v>
      </c>
      <c r="C25170" t="s">
        <v>4974</v>
      </c>
      <c r="D25170">
        <v>2</v>
      </c>
      <c r="E25170" t="s">
        <v>5193</v>
      </c>
      <c r="F25170" t="s">
        <v>24065</v>
      </c>
      <c r="G25170">
        <v>0.85</v>
      </c>
      <c r="H25170">
        <v>0.49662619829177851</v>
      </c>
      <c r="I25170">
        <v>0.23439483259526689</v>
      </c>
      <c r="J25170">
        <v>3.4691235891273098E-2</v>
      </c>
      <c r="K25170">
        <v>2.5379933039362E-2</v>
      </c>
      <c r="L25170">
        <v>0.36734693382757178</v>
      </c>
      <c r="M25170">
        <v>0.33333333333333331</v>
      </c>
      <c r="N25170">
        <v>0.40909090909090912</v>
      </c>
      <c r="O25170">
        <v>0.24489795423573521</v>
      </c>
      <c r="P25170">
        <v>0.22222222222222221</v>
      </c>
      <c r="Q25170">
        <v>0.27272727272727271</v>
      </c>
    </row>
    <row r="25171" spans="1:17" x14ac:dyDescent="0.3">
      <c r="A25171" t="s">
        <v>14247</v>
      </c>
      <c r="B25171" t="s">
        <v>113</v>
      </c>
      <c r="C25171" t="s">
        <v>4974</v>
      </c>
      <c r="D25171">
        <v>3</v>
      </c>
      <c r="E25171" t="s">
        <v>5193</v>
      </c>
      <c r="F25171" t="s">
        <v>24066</v>
      </c>
      <c r="G25171">
        <v>0.85</v>
      </c>
      <c r="H25171">
        <v>0.43210315704345698</v>
      </c>
      <c r="I25171">
        <v>0.21148036253776431</v>
      </c>
      <c r="J25171">
        <v>1.61580929919528E-2</v>
      </c>
      <c r="K25171">
        <v>1.2564788930227199E-2</v>
      </c>
      <c r="L25171">
        <v>0.24999999548828131</v>
      </c>
      <c r="M25171">
        <v>0.19047619047619041</v>
      </c>
      <c r="N25171">
        <v>0.36363636363636359</v>
      </c>
      <c r="O25171">
        <v>0.18749999548828131</v>
      </c>
      <c r="P25171">
        <v>0.14285714285714279</v>
      </c>
      <c r="Q25171">
        <v>0.27272727272727271</v>
      </c>
    </row>
    <row r="25172" spans="1:17" x14ac:dyDescent="0.3">
      <c r="A25172" t="s">
        <v>14247</v>
      </c>
      <c r="B25172" t="s">
        <v>113</v>
      </c>
      <c r="C25172" t="s">
        <v>4974</v>
      </c>
      <c r="D25172">
        <v>4</v>
      </c>
      <c r="E25172" t="s">
        <v>5193</v>
      </c>
      <c r="F25172" t="s">
        <v>24067</v>
      </c>
      <c r="G25172">
        <v>0.87</v>
      </c>
      <c r="H25172">
        <v>0.44428026676177979</v>
      </c>
      <c r="I25172">
        <v>0.19402985074626861</v>
      </c>
      <c r="J25172">
        <v>1.49378921065679E-2</v>
      </c>
      <c r="K25172">
        <v>1.10267684319597E-2</v>
      </c>
      <c r="L25172">
        <v>0.2318840536273892</v>
      </c>
      <c r="M25172">
        <v>0.1702127659574468</v>
      </c>
      <c r="N25172">
        <v>0.36363636363636359</v>
      </c>
      <c r="O25172">
        <v>0.1739130391346356</v>
      </c>
      <c r="P25172">
        <v>0.1276595744680851</v>
      </c>
      <c r="Q25172">
        <v>0.27272727272727271</v>
      </c>
    </row>
    <row r="25173" spans="1:17" x14ac:dyDescent="0.3">
      <c r="A25173" t="s">
        <v>14247</v>
      </c>
      <c r="B25173" t="s">
        <v>113</v>
      </c>
      <c r="C25173" t="s">
        <v>4974</v>
      </c>
      <c r="D25173">
        <v>5</v>
      </c>
      <c r="E25173" t="s">
        <v>5193</v>
      </c>
      <c r="F25173" t="s">
        <v>24068</v>
      </c>
      <c r="G25173">
        <v>0.85</v>
      </c>
      <c r="H25173">
        <v>0.45095956325531</v>
      </c>
      <c r="I25173">
        <v>0.19938650306748459</v>
      </c>
      <c r="J25173">
        <v>1.6654097806299398E-2</v>
      </c>
      <c r="K25173">
        <v>1.42875593508731E-2</v>
      </c>
      <c r="L25173">
        <v>0.2153846109065089</v>
      </c>
      <c r="M25173">
        <v>0.16279069767441859</v>
      </c>
      <c r="N25173">
        <v>0.31818181818181818</v>
      </c>
      <c r="O25173">
        <v>0.1846153801372781</v>
      </c>
      <c r="P25173">
        <v>0.1395348837209302</v>
      </c>
      <c r="Q25173">
        <v>0.27272727272727271</v>
      </c>
    </row>
    <row r="25174" spans="1:17" x14ac:dyDescent="0.3">
      <c r="A25174" t="s">
        <v>14247</v>
      </c>
      <c r="B25174" t="s">
        <v>113</v>
      </c>
      <c r="C25174" t="s">
        <v>4974</v>
      </c>
      <c r="D25174">
        <v>6</v>
      </c>
      <c r="E25174" t="s">
        <v>5193</v>
      </c>
      <c r="F25174" t="s">
        <v>24069</v>
      </c>
      <c r="G25174">
        <v>0.85</v>
      </c>
      <c r="H25174">
        <v>0.49326342344284058</v>
      </c>
      <c r="I25174">
        <v>0.1880877742946708</v>
      </c>
      <c r="J25174">
        <v>1.8231598123120699E-2</v>
      </c>
      <c r="K25174">
        <v>8.3688602037636992E-3</v>
      </c>
      <c r="L25174">
        <v>0.24137930563614751</v>
      </c>
      <c r="M25174">
        <v>0.19444444444444439</v>
      </c>
      <c r="N25174">
        <v>0.31818181818181818</v>
      </c>
      <c r="O25174">
        <v>0.24137930563614751</v>
      </c>
      <c r="P25174">
        <v>0.19444444444444439</v>
      </c>
      <c r="Q25174">
        <v>0.31818181818181818</v>
      </c>
    </row>
    <row r="25175" spans="1:17" x14ac:dyDescent="0.3">
      <c r="A25175" t="s">
        <v>14247</v>
      </c>
      <c r="B25175" t="s">
        <v>113</v>
      </c>
      <c r="C25175" t="s">
        <v>4974</v>
      </c>
      <c r="D25175">
        <v>7</v>
      </c>
      <c r="E25175" t="s">
        <v>5193</v>
      </c>
      <c r="F25175" t="s">
        <v>24070</v>
      </c>
      <c r="G25175">
        <v>0.85</v>
      </c>
      <c r="H25175">
        <v>0.47239813208580012</v>
      </c>
      <c r="I25175">
        <v>0.20123839009287919</v>
      </c>
      <c r="J25175">
        <v>1.7480196349515802E-2</v>
      </c>
      <c r="K25175">
        <v>1.2135119924596999E-2</v>
      </c>
      <c r="L25175">
        <v>0.2333333286888889</v>
      </c>
      <c r="M25175">
        <v>0.18421052631578941</v>
      </c>
      <c r="N25175">
        <v>0.31818181818181818</v>
      </c>
      <c r="O25175">
        <v>0.1999999953555556</v>
      </c>
      <c r="P25175">
        <v>0.1578947368421052</v>
      </c>
      <c r="Q25175">
        <v>0.27272727272727271</v>
      </c>
    </row>
    <row r="25176" spans="1:17" x14ac:dyDescent="0.3">
      <c r="A25176" t="s">
        <v>14247</v>
      </c>
      <c r="B25176" t="s">
        <v>113</v>
      </c>
      <c r="C25176" t="s">
        <v>4974</v>
      </c>
      <c r="D25176">
        <v>8</v>
      </c>
      <c r="E25176" t="s">
        <v>5193</v>
      </c>
      <c r="F25176" t="s">
        <v>24071</v>
      </c>
      <c r="G25176">
        <v>0.85</v>
      </c>
      <c r="H25176">
        <v>0.45646637678146362</v>
      </c>
      <c r="I25176">
        <v>0.2153846153846154</v>
      </c>
      <c r="J25176">
        <v>2.1060554510801601E-2</v>
      </c>
      <c r="K25176">
        <v>1.6931602150110098E-2</v>
      </c>
      <c r="L25176">
        <v>0.24999999548828131</v>
      </c>
      <c r="M25176">
        <v>0.19047619047619041</v>
      </c>
      <c r="N25176">
        <v>0.36363636363636359</v>
      </c>
      <c r="O25176">
        <v>0.21874999548828131</v>
      </c>
      <c r="P25176">
        <v>0.1666666666666666</v>
      </c>
      <c r="Q25176">
        <v>0.31818181818181818</v>
      </c>
    </row>
    <row r="25177" spans="1:17" x14ac:dyDescent="0.3">
      <c r="A25177" t="s">
        <v>14247</v>
      </c>
      <c r="B25177" t="s">
        <v>113</v>
      </c>
      <c r="C25177" t="s">
        <v>4974</v>
      </c>
      <c r="D25177">
        <v>9</v>
      </c>
      <c r="E25177" t="s">
        <v>5193</v>
      </c>
      <c r="F25177" t="s">
        <v>24072</v>
      </c>
      <c r="G25177">
        <v>0.85</v>
      </c>
      <c r="H25177">
        <v>0.51613438129425049</v>
      </c>
      <c r="I25177">
        <v>0.19047619047619049</v>
      </c>
      <c r="J25177">
        <v>1.16668831063343E-2</v>
      </c>
      <c r="K25177">
        <v>8.4345857696468008E-3</v>
      </c>
      <c r="L25177">
        <v>0.21428570951530621</v>
      </c>
      <c r="M25177">
        <v>0.1764705882352941</v>
      </c>
      <c r="N25177">
        <v>0.27272727272727271</v>
      </c>
      <c r="O25177">
        <v>0.21428570951530621</v>
      </c>
      <c r="P25177">
        <v>0.1764705882352941</v>
      </c>
      <c r="Q25177">
        <v>0.27272727272727271</v>
      </c>
    </row>
    <row r="25178" spans="1:17" x14ac:dyDescent="0.3">
      <c r="A25178" t="s">
        <v>14247</v>
      </c>
      <c r="B25178" t="s">
        <v>113</v>
      </c>
      <c r="C25178" t="s">
        <v>4974</v>
      </c>
      <c r="D25178">
        <v>10</v>
      </c>
      <c r="E25178" t="s">
        <v>5193</v>
      </c>
      <c r="F25178" t="s">
        <v>24073</v>
      </c>
      <c r="G25178">
        <v>0.85</v>
      </c>
      <c r="H25178">
        <v>0.34913879632949829</v>
      </c>
      <c r="I25178">
        <v>0.20710059171597631</v>
      </c>
      <c r="J25178">
        <v>1.46596462193347E-2</v>
      </c>
      <c r="K25178">
        <v>1.06969717392919E-2</v>
      </c>
      <c r="L25178">
        <v>0.23999999585422219</v>
      </c>
      <c r="M25178">
        <v>0.16981132075471689</v>
      </c>
      <c r="N25178">
        <v>0.40909090909090912</v>
      </c>
      <c r="O25178">
        <v>0.15999999585422231</v>
      </c>
      <c r="P25178">
        <v>0.1132075471698113</v>
      </c>
      <c r="Q25178">
        <v>0.27272727272727271</v>
      </c>
    </row>
    <row r="25179" spans="1:17" x14ac:dyDescent="0.3">
      <c r="A25179" t="s">
        <v>14247</v>
      </c>
      <c r="B25179" t="s">
        <v>113</v>
      </c>
      <c r="C25179" t="s">
        <v>4974</v>
      </c>
      <c r="D25179">
        <v>11</v>
      </c>
      <c r="E25179" t="s">
        <v>5193</v>
      </c>
      <c r="F25179" t="s">
        <v>24074</v>
      </c>
      <c r="G25179">
        <v>0.85</v>
      </c>
      <c r="H25179">
        <v>0.4026583731174469</v>
      </c>
      <c r="I25179">
        <v>0.21021021021021019</v>
      </c>
      <c r="J25179">
        <v>1.53617672445629E-2</v>
      </c>
      <c r="K25179">
        <v>1.06969717392919E-2</v>
      </c>
      <c r="L25179">
        <v>0.2318840536273892</v>
      </c>
      <c r="M25179">
        <v>0.1702127659574468</v>
      </c>
      <c r="N25179">
        <v>0.36363636363636359</v>
      </c>
      <c r="O25179">
        <v>0.1739130391346356</v>
      </c>
      <c r="P25179">
        <v>0.1276595744680851</v>
      </c>
      <c r="Q25179">
        <v>0.27272727272727271</v>
      </c>
    </row>
    <row r="25180" spans="1:17" x14ac:dyDescent="0.3">
      <c r="A25180" t="s">
        <v>14247</v>
      </c>
      <c r="B25180" t="s">
        <v>113</v>
      </c>
      <c r="C25180" t="s">
        <v>4974</v>
      </c>
      <c r="D25180">
        <v>12</v>
      </c>
      <c r="E25180" t="s">
        <v>5193</v>
      </c>
      <c r="F25180" t="s">
        <v>24075</v>
      </c>
      <c r="G25180">
        <v>0.85</v>
      </c>
      <c r="H25180">
        <v>0.41178935766220093</v>
      </c>
      <c r="I25180">
        <v>0.2161383285302593</v>
      </c>
      <c r="J25180">
        <v>1.33627133571391E-2</v>
      </c>
      <c r="K25180">
        <v>9.5865495536378003E-3</v>
      </c>
      <c r="L25180">
        <v>0.2307692267192637</v>
      </c>
      <c r="M25180">
        <v>0.1607142857142857</v>
      </c>
      <c r="N25180">
        <v>0.40909090909090912</v>
      </c>
      <c r="O25180">
        <v>0.1538461497961868</v>
      </c>
      <c r="P25180">
        <v>0.1071428571428571</v>
      </c>
      <c r="Q25180">
        <v>0.27272727272727271</v>
      </c>
    </row>
    <row r="25181" spans="1:17" x14ac:dyDescent="0.3">
      <c r="A25181" t="s">
        <v>14247</v>
      </c>
      <c r="B25181" t="s">
        <v>113</v>
      </c>
      <c r="C25181" t="s">
        <v>4974</v>
      </c>
      <c r="D25181">
        <v>13</v>
      </c>
      <c r="E25181" t="s">
        <v>5193</v>
      </c>
      <c r="F25181" t="s">
        <v>24076</v>
      </c>
      <c r="G25181">
        <v>0.75</v>
      </c>
      <c r="H25181">
        <v>0.4294658899307251</v>
      </c>
      <c r="I25181">
        <v>0.1951951951951951</v>
      </c>
      <c r="J25181">
        <v>1.53617672445629E-2</v>
      </c>
      <c r="K25181">
        <v>1.16096080861987E-2</v>
      </c>
      <c r="L25181">
        <v>0.2253521083991272</v>
      </c>
      <c r="M25181">
        <v>0.16326530612244891</v>
      </c>
      <c r="N25181">
        <v>0.36363636363636359</v>
      </c>
      <c r="O25181">
        <v>0.16901408023011319</v>
      </c>
      <c r="P25181">
        <v>0.1224489795918367</v>
      </c>
      <c r="Q25181">
        <v>0.27272727272727271</v>
      </c>
    </row>
    <row r="25182" spans="1:17" x14ac:dyDescent="0.3">
      <c r="A25182" t="s">
        <v>14247</v>
      </c>
      <c r="B25182" t="s">
        <v>113</v>
      </c>
      <c r="C25182" t="s">
        <v>4974</v>
      </c>
      <c r="D25182">
        <v>14</v>
      </c>
      <c r="E25182" t="s">
        <v>5193</v>
      </c>
      <c r="F25182" t="s">
        <v>24077</v>
      </c>
      <c r="G25182">
        <v>0.85</v>
      </c>
      <c r="H25182">
        <v>0.41307520866394037</v>
      </c>
      <c r="I25182">
        <v>0.21994134897360701</v>
      </c>
      <c r="J25182">
        <v>1.43842671317324E-2</v>
      </c>
      <c r="K25182">
        <v>1.08425422314277E-2</v>
      </c>
      <c r="L25182">
        <v>0.24999999575617279</v>
      </c>
      <c r="M25182">
        <v>0.18</v>
      </c>
      <c r="N25182">
        <v>0.40909090909090912</v>
      </c>
      <c r="O25182">
        <v>0.16666666242283959</v>
      </c>
      <c r="P25182">
        <v>0.12</v>
      </c>
      <c r="Q25182">
        <v>0.27272727272727271</v>
      </c>
    </row>
    <row r="25183" spans="1:17" x14ac:dyDescent="0.3">
      <c r="A25183" t="s">
        <v>14247</v>
      </c>
      <c r="B25183" t="s">
        <v>113</v>
      </c>
      <c r="C25183" t="s">
        <v>4974</v>
      </c>
      <c r="D25183">
        <v>15</v>
      </c>
      <c r="E25183" t="s">
        <v>5193</v>
      </c>
      <c r="F25183" t="s">
        <v>24078</v>
      </c>
      <c r="G25183">
        <v>0.85</v>
      </c>
      <c r="H25183">
        <v>0.43805575370788569</v>
      </c>
      <c r="I25183">
        <v>0.1951951951951951</v>
      </c>
      <c r="J25183">
        <v>1.53617672445629E-2</v>
      </c>
      <c r="K25183">
        <v>1.03358598159193E-2</v>
      </c>
      <c r="L25183">
        <v>0.22857142426122451</v>
      </c>
      <c r="M25183">
        <v>0.1666666666666666</v>
      </c>
      <c r="N25183">
        <v>0.36363636363636359</v>
      </c>
      <c r="O25183">
        <v>0.1714285671183674</v>
      </c>
      <c r="P25183">
        <v>0.125</v>
      </c>
      <c r="Q25183">
        <v>0.27272727272727271</v>
      </c>
    </row>
    <row r="25184" spans="1:17" x14ac:dyDescent="0.3">
      <c r="A25184" t="s">
        <v>14247</v>
      </c>
      <c r="B25184" t="s">
        <v>113</v>
      </c>
      <c r="C25184" t="s">
        <v>4974</v>
      </c>
      <c r="D25184">
        <v>16</v>
      </c>
      <c r="E25184" t="s">
        <v>5193</v>
      </c>
      <c r="F25184" t="s">
        <v>24079</v>
      </c>
      <c r="G25184">
        <v>0.83</v>
      </c>
      <c r="H25184">
        <v>0.42014497518539429</v>
      </c>
      <c r="I25184">
        <v>0.19230769230769229</v>
      </c>
      <c r="J25184">
        <v>1.4344200576979899E-2</v>
      </c>
      <c r="K25184">
        <v>1.03358598159193E-2</v>
      </c>
      <c r="L25184">
        <v>0.216216212037984</v>
      </c>
      <c r="M25184">
        <v>0.1538461538461538</v>
      </c>
      <c r="N25184">
        <v>0.36363636363636359</v>
      </c>
      <c r="O25184">
        <v>0.16216215798392991</v>
      </c>
      <c r="P25184">
        <v>0.11538461538461529</v>
      </c>
      <c r="Q25184">
        <v>0.27272727272727271</v>
      </c>
    </row>
    <row r="25185" spans="1:17" x14ac:dyDescent="0.3">
      <c r="A25185" t="s">
        <v>14247</v>
      </c>
      <c r="B25185" t="s">
        <v>113</v>
      </c>
      <c r="C25185" t="s">
        <v>4974</v>
      </c>
      <c r="D25185">
        <v>0</v>
      </c>
      <c r="E25185" t="s">
        <v>5193</v>
      </c>
      <c r="F25185" t="s">
        <v>24080</v>
      </c>
      <c r="G25185">
        <v>0.85</v>
      </c>
      <c r="H25185">
        <v>0.39737343788146973</v>
      </c>
      <c r="I25185">
        <v>0.22843567251461991</v>
      </c>
      <c r="J25185">
        <v>3.0106964789530601E-2</v>
      </c>
      <c r="K25185">
        <v>2.8472826624922499E-2</v>
      </c>
      <c r="L25185">
        <v>0.23728813091640341</v>
      </c>
      <c r="M25185">
        <v>0.1891891891891892</v>
      </c>
      <c r="N25185">
        <v>0.31818181818181818</v>
      </c>
      <c r="O25185">
        <v>0.23728813091640341</v>
      </c>
      <c r="P25185">
        <v>0.1891891891891892</v>
      </c>
      <c r="Q25185">
        <v>0.31818181818181818</v>
      </c>
    </row>
    <row r="25186" spans="1:17" x14ac:dyDescent="0.3">
      <c r="A25186" t="s">
        <v>14247</v>
      </c>
      <c r="B25186" t="s">
        <v>113</v>
      </c>
      <c r="C25186" t="s">
        <v>4974</v>
      </c>
      <c r="D25186">
        <v>1</v>
      </c>
      <c r="E25186" t="s">
        <v>5193</v>
      </c>
      <c r="F25186" t="s">
        <v>24081</v>
      </c>
      <c r="G25186">
        <v>0.85</v>
      </c>
      <c r="H25186">
        <v>0.44607144594192499</v>
      </c>
      <c r="I25186">
        <v>0.19756838905775079</v>
      </c>
      <c r="J25186">
        <v>9.6837356608515009E-3</v>
      </c>
      <c r="K25186">
        <v>1.2562311846852E-2</v>
      </c>
      <c r="L25186">
        <v>0.23529411326989619</v>
      </c>
      <c r="M25186">
        <v>0.17391304347826081</v>
      </c>
      <c r="N25186">
        <v>0.36363636363636359</v>
      </c>
      <c r="O25186">
        <v>0.1764705838581315</v>
      </c>
      <c r="P25186">
        <v>0.13043478260869559</v>
      </c>
      <c r="Q25186">
        <v>0.27272727272727271</v>
      </c>
    </row>
    <row r="25187" spans="1:17" x14ac:dyDescent="0.3">
      <c r="A25187" t="s">
        <v>14247</v>
      </c>
      <c r="B25187" t="s">
        <v>113</v>
      </c>
      <c r="C25187" t="s">
        <v>4974</v>
      </c>
      <c r="D25187">
        <v>2</v>
      </c>
      <c r="E25187" t="s">
        <v>5193</v>
      </c>
      <c r="F25187" t="s">
        <v>24082</v>
      </c>
      <c r="G25187">
        <v>0.85</v>
      </c>
      <c r="H25187">
        <v>0.43210908770561218</v>
      </c>
      <c r="I25187">
        <v>0.22455089820359281</v>
      </c>
      <c r="J25187">
        <v>1.5792846164703299E-2</v>
      </c>
      <c r="K25187">
        <v>1.2513926643466001E-2</v>
      </c>
      <c r="L25187">
        <v>0.2647058779757786</v>
      </c>
      <c r="M25187">
        <v>0.19565217391304349</v>
      </c>
      <c r="N25187">
        <v>0.40909090909090912</v>
      </c>
      <c r="O25187">
        <v>0.1764705838581315</v>
      </c>
      <c r="P25187">
        <v>0.13043478260869559</v>
      </c>
      <c r="Q25187">
        <v>0.27272727272727271</v>
      </c>
    </row>
    <row r="25188" spans="1:17" x14ac:dyDescent="0.3">
      <c r="A25188" t="s">
        <v>14247</v>
      </c>
      <c r="B25188" t="s">
        <v>113</v>
      </c>
      <c r="C25188" t="s">
        <v>4974</v>
      </c>
      <c r="D25188">
        <v>3</v>
      </c>
      <c r="E25188" t="s">
        <v>5193</v>
      </c>
      <c r="F25188" t="s">
        <v>24083</v>
      </c>
      <c r="G25188">
        <v>0.85</v>
      </c>
      <c r="H25188">
        <v>0.40373504161834711</v>
      </c>
      <c r="I25188">
        <v>0.20895522388059701</v>
      </c>
      <c r="J25188">
        <v>1.52663937156812E-2</v>
      </c>
      <c r="K25188">
        <v>1.15005856087453E-2</v>
      </c>
      <c r="L25188">
        <v>0.25352112248363418</v>
      </c>
      <c r="M25188">
        <v>0.18367346938775511</v>
      </c>
      <c r="N25188">
        <v>0.40909090909090912</v>
      </c>
      <c r="O25188">
        <v>0.16901408023011319</v>
      </c>
      <c r="P25188">
        <v>0.1224489795918367</v>
      </c>
      <c r="Q25188">
        <v>0.27272727272727271</v>
      </c>
    </row>
    <row r="25189" spans="1:17" x14ac:dyDescent="0.3">
      <c r="A25189" t="s">
        <v>14247</v>
      </c>
      <c r="B25189" t="s">
        <v>113</v>
      </c>
      <c r="C25189" t="s">
        <v>4974</v>
      </c>
      <c r="D25189">
        <v>4</v>
      </c>
      <c r="E25189" t="s">
        <v>5193</v>
      </c>
      <c r="F25189" t="s">
        <v>24084</v>
      </c>
      <c r="G25189">
        <v>0.85</v>
      </c>
      <c r="H25189">
        <v>0.45304840803146362</v>
      </c>
      <c r="I25189">
        <v>0.23291925465838501</v>
      </c>
      <c r="J25189">
        <v>1.8602980983305699E-2</v>
      </c>
      <c r="K25189">
        <v>1.5299429627164201E-2</v>
      </c>
      <c r="L25189">
        <v>0.28571428116906028</v>
      </c>
      <c r="M25189">
        <v>0.21951219512195119</v>
      </c>
      <c r="N25189">
        <v>0.40909090909090912</v>
      </c>
      <c r="O25189">
        <v>0.19047618593096499</v>
      </c>
      <c r="P25189">
        <v>0.14634146341463411</v>
      </c>
      <c r="Q25189">
        <v>0.27272727272727271</v>
      </c>
    </row>
    <row r="25190" spans="1:17" x14ac:dyDescent="0.3">
      <c r="A25190" t="s">
        <v>14247</v>
      </c>
      <c r="B25190" t="s">
        <v>113</v>
      </c>
      <c r="C25190" t="s">
        <v>4974</v>
      </c>
      <c r="D25190">
        <v>5</v>
      </c>
      <c r="E25190" t="s">
        <v>5193</v>
      </c>
      <c r="F25190" t="s">
        <v>24085</v>
      </c>
      <c r="G25190">
        <v>0.85</v>
      </c>
      <c r="H25190">
        <v>0.3828202486038208</v>
      </c>
      <c r="I25190">
        <v>0.21021021021021019</v>
      </c>
      <c r="J25190">
        <v>1.53617672445629E-2</v>
      </c>
      <c r="K25190">
        <v>1.10267684319597E-2</v>
      </c>
      <c r="L25190">
        <v>0.2318840536273892</v>
      </c>
      <c r="M25190">
        <v>0.1702127659574468</v>
      </c>
      <c r="N25190">
        <v>0.36363636363636359</v>
      </c>
      <c r="O25190">
        <v>0.1739130391346356</v>
      </c>
      <c r="P25190">
        <v>0.1276595744680851</v>
      </c>
      <c r="Q25190">
        <v>0.27272727272727271</v>
      </c>
    </row>
    <row r="25191" spans="1:17" x14ac:dyDescent="0.3">
      <c r="A25191" t="s">
        <v>14247</v>
      </c>
      <c r="B25191" t="s">
        <v>113</v>
      </c>
      <c r="C25191" t="s">
        <v>4974</v>
      </c>
      <c r="D25191">
        <v>6</v>
      </c>
      <c r="E25191" t="s">
        <v>5193</v>
      </c>
      <c r="F25191" t="s">
        <v>24086</v>
      </c>
      <c r="G25191">
        <v>0.85</v>
      </c>
      <c r="H25191">
        <v>0.41543203592300409</v>
      </c>
      <c r="I25191">
        <v>0.2293577981651376</v>
      </c>
      <c r="J25191">
        <v>2.0407314606611899E-2</v>
      </c>
      <c r="K25191">
        <v>1.4545669310276401E-2</v>
      </c>
      <c r="L25191">
        <v>0.25806451155046828</v>
      </c>
      <c r="M25191">
        <v>0.2</v>
      </c>
      <c r="N25191">
        <v>0.36363636363636359</v>
      </c>
      <c r="O25191">
        <v>0.19354838251821019</v>
      </c>
      <c r="P25191">
        <v>0.15</v>
      </c>
      <c r="Q25191">
        <v>0.27272727272727271</v>
      </c>
    </row>
    <row r="25192" spans="1:17" x14ac:dyDescent="0.3">
      <c r="A25192" t="s">
        <v>14247</v>
      </c>
      <c r="B25192" t="s">
        <v>113</v>
      </c>
      <c r="C25192" t="s">
        <v>4974</v>
      </c>
      <c r="D25192">
        <v>7</v>
      </c>
      <c r="E25192" t="s">
        <v>5193</v>
      </c>
      <c r="F25192" t="s">
        <v>24087</v>
      </c>
      <c r="G25192">
        <v>0.85</v>
      </c>
      <c r="H25192">
        <v>0.45069617033004761</v>
      </c>
      <c r="I25192">
        <v>0.2077151335311572</v>
      </c>
      <c r="J25192">
        <v>1.48564640331438E-2</v>
      </c>
      <c r="K25192">
        <v>1.33608274802712E-2</v>
      </c>
      <c r="L25192">
        <v>0.25714285283265309</v>
      </c>
      <c r="M25192">
        <v>0.1875</v>
      </c>
      <c r="N25192">
        <v>0.40909090909090912</v>
      </c>
      <c r="O25192">
        <v>0.19999999568979601</v>
      </c>
      <c r="P25192">
        <v>0.14583333333333329</v>
      </c>
      <c r="Q25192">
        <v>0.31818181818181818</v>
      </c>
    </row>
    <row r="25193" spans="1:17" x14ac:dyDescent="0.3">
      <c r="A25193" t="s">
        <v>14247</v>
      </c>
      <c r="B25193" t="s">
        <v>113</v>
      </c>
      <c r="C25193" t="s">
        <v>4974</v>
      </c>
      <c r="D25193">
        <v>8</v>
      </c>
      <c r="E25193" t="s">
        <v>5193</v>
      </c>
      <c r="F25193" t="s">
        <v>24088</v>
      </c>
      <c r="G25193">
        <v>0.85</v>
      </c>
      <c r="H25193">
        <v>0.39627382159233088</v>
      </c>
      <c r="I25193">
        <v>0.1796407185628742</v>
      </c>
      <c r="J25193">
        <v>1.44057274643277E-2</v>
      </c>
      <c r="K25193">
        <v>1.1490594273092E-2</v>
      </c>
      <c r="L25193">
        <v>0.19718309431462019</v>
      </c>
      <c r="M25193">
        <v>0.14285714285714279</v>
      </c>
      <c r="N25193">
        <v>0.31818181818181818</v>
      </c>
      <c r="O25193">
        <v>0.16901408023011319</v>
      </c>
      <c r="P25193">
        <v>0.1224489795918367</v>
      </c>
      <c r="Q25193">
        <v>0.27272727272727271</v>
      </c>
    </row>
    <row r="25194" spans="1:17" x14ac:dyDescent="0.3">
      <c r="A25194" t="s">
        <v>14247</v>
      </c>
      <c r="B25194" t="s">
        <v>113</v>
      </c>
      <c r="C25194" t="s">
        <v>4974</v>
      </c>
      <c r="D25194">
        <v>9</v>
      </c>
      <c r="E25194" t="s">
        <v>5193</v>
      </c>
      <c r="F25194" t="s">
        <v>24089</v>
      </c>
      <c r="G25194">
        <v>0.85</v>
      </c>
      <c r="H25194">
        <v>0.42068856954574579</v>
      </c>
      <c r="I25194">
        <v>0.22658610271903321</v>
      </c>
      <c r="J25194">
        <v>1.6484684127354599E-2</v>
      </c>
      <c r="K25194">
        <v>1.5182183979200899E-2</v>
      </c>
      <c r="L25194">
        <v>0.25714285283265309</v>
      </c>
      <c r="M25194">
        <v>0.1875</v>
      </c>
      <c r="N25194">
        <v>0.40909090909090912</v>
      </c>
      <c r="O25194">
        <v>0.1714285671183674</v>
      </c>
      <c r="P25194">
        <v>0.125</v>
      </c>
      <c r="Q25194">
        <v>0.27272727272727271</v>
      </c>
    </row>
    <row r="25195" spans="1:17" x14ac:dyDescent="0.3">
      <c r="A25195" t="s">
        <v>14247</v>
      </c>
      <c r="B25195" t="s">
        <v>113</v>
      </c>
      <c r="C25195" t="s">
        <v>4974</v>
      </c>
      <c r="D25195">
        <v>10</v>
      </c>
      <c r="E25195" t="s">
        <v>5193</v>
      </c>
      <c r="F25195" t="s">
        <v>24090</v>
      </c>
      <c r="G25195">
        <v>0.85</v>
      </c>
      <c r="H25195">
        <v>0.4258887767791748</v>
      </c>
      <c r="I25195">
        <v>0.1818181818181818</v>
      </c>
      <c r="J25195">
        <v>9.3155997612928004E-3</v>
      </c>
      <c r="K25195">
        <v>6.4579328193998999E-3</v>
      </c>
      <c r="L25195">
        <v>0.20588234856401391</v>
      </c>
      <c r="M25195">
        <v>0.15217391304347819</v>
      </c>
      <c r="N25195">
        <v>0.31818181818181818</v>
      </c>
      <c r="O25195">
        <v>0.1764705838581315</v>
      </c>
      <c r="P25195">
        <v>0.13043478260869559</v>
      </c>
      <c r="Q25195">
        <v>0.27272727272727271</v>
      </c>
    </row>
    <row r="25196" spans="1:17" x14ac:dyDescent="0.3">
      <c r="A25196" t="s">
        <v>14247</v>
      </c>
      <c r="B25196" t="s">
        <v>113</v>
      </c>
      <c r="C25196" t="s">
        <v>4974</v>
      </c>
      <c r="D25196">
        <v>11</v>
      </c>
      <c r="E25196" t="s">
        <v>5193</v>
      </c>
      <c r="F25196" t="s">
        <v>24091</v>
      </c>
      <c r="G25196">
        <v>0.85</v>
      </c>
      <c r="H25196">
        <v>0.43040311336517328</v>
      </c>
      <c r="I25196">
        <v>0.22255192878338281</v>
      </c>
      <c r="J25196">
        <v>1.48564640331438E-2</v>
      </c>
      <c r="K25196">
        <v>1.04765160910521E-2</v>
      </c>
      <c r="L25196">
        <v>0.22857142426122451</v>
      </c>
      <c r="M25196">
        <v>0.1666666666666666</v>
      </c>
      <c r="N25196">
        <v>0.36363636363636359</v>
      </c>
      <c r="O25196">
        <v>0.1714285671183674</v>
      </c>
      <c r="P25196">
        <v>0.125</v>
      </c>
      <c r="Q25196">
        <v>0.27272727272727271</v>
      </c>
    </row>
    <row r="25197" spans="1:17" x14ac:dyDescent="0.3">
      <c r="A25197" t="s">
        <v>14247</v>
      </c>
      <c r="B25197" t="s">
        <v>113</v>
      </c>
      <c r="C25197" t="s">
        <v>4974</v>
      </c>
      <c r="D25197">
        <v>12</v>
      </c>
      <c r="E25197" t="s">
        <v>5193</v>
      </c>
      <c r="F25197" t="s">
        <v>24092</v>
      </c>
      <c r="G25197">
        <v>0.85</v>
      </c>
      <c r="H25197">
        <v>0.47921422123908991</v>
      </c>
      <c r="I25197">
        <v>0.2180685358255452</v>
      </c>
      <c r="J25197">
        <v>1.8921095901943699E-2</v>
      </c>
      <c r="K25197">
        <v>1.6839271650267301E-2</v>
      </c>
      <c r="L25197">
        <v>0.29032257606659728</v>
      </c>
      <c r="M25197">
        <v>0.22500000000000001</v>
      </c>
      <c r="N25197">
        <v>0.40909090909090912</v>
      </c>
      <c r="O25197">
        <v>0.19354838251821019</v>
      </c>
      <c r="P25197">
        <v>0.15</v>
      </c>
      <c r="Q25197">
        <v>0.27272727272727271</v>
      </c>
    </row>
    <row r="25198" spans="1:17" x14ac:dyDescent="0.3">
      <c r="A25198" t="s">
        <v>14247</v>
      </c>
      <c r="B25198" t="s">
        <v>113</v>
      </c>
      <c r="C25198" t="s">
        <v>4974</v>
      </c>
      <c r="D25198">
        <v>13</v>
      </c>
      <c r="E25198" t="s">
        <v>5193</v>
      </c>
      <c r="F25198" t="s">
        <v>24093</v>
      </c>
      <c r="G25198">
        <v>0.85</v>
      </c>
      <c r="H25198">
        <v>0.4146891832351684</v>
      </c>
      <c r="I25198">
        <v>0.19174041297935099</v>
      </c>
      <c r="J25198">
        <v>1.4156654357637501E-2</v>
      </c>
      <c r="K25198">
        <v>1.060434854801E-2</v>
      </c>
      <c r="L25198">
        <v>0.216216212037984</v>
      </c>
      <c r="M25198">
        <v>0.1538461538461538</v>
      </c>
      <c r="N25198">
        <v>0.36363636363636359</v>
      </c>
      <c r="O25198">
        <v>0.16216215798392991</v>
      </c>
      <c r="P25198">
        <v>0.11538461538461529</v>
      </c>
      <c r="Q25198">
        <v>0.27272727272727271</v>
      </c>
    </row>
    <row r="25199" spans="1:17" x14ac:dyDescent="0.3">
      <c r="A25199" t="s">
        <v>14247</v>
      </c>
      <c r="B25199" t="s">
        <v>113</v>
      </c>
      <c r="C25199" t="s">
        <v>4974</v>
      </c>
      <c r="D25199">
        <v>14</v>
      </c>
      <c r="E25199" t="s">
        <v>5193</v>
      </c>
      <c r="F25199" t="s">
        <v>24094</v>
      </c>
      <c r="G25199">
        <v>0.85</v>
      </c>
      <c r="H25199">
        <v>0.38103464245796198</v>
      </c>
      <c r="I25199">
        <v>0.2180685358255452</v>
      </c>
      <c r="J25199">
        <v>1.8921095901943699E-2</v>
      </c>
      <c r="K25199">
        <v>1.28652355289089E-2</v>
      </c>
      <c r="L25199">
        <v>0.2999999953555556</v>
      </c>
      <c r="M25199">
        <v>0.2368421052631578</v>
      </c>
      <c r="N25199">
        <v>0.40909090909090912</v>
      </c>
      <c r="O25199">
        <v>0.1999999953555556</v>
      </c>
      <c r="P25199">
        <v>0.1578947368421052</v>
      </c>
      <c r="Q25199">
        <v>0.27272727272727271</v>
      </c>
    </row>
    <row r="25200" spans="1:17" x14ac:dyDescent="0.3">
      <c r="A25200" t="s">
        <v>14247</v>
      </c>
      <c r="B25200" t="s">
        <v>113</v>
      </c>
      <c r="C25200" t="s">
        <v>4974</v>
      </c>
      <c r="D25200">
        <v>15</v>
      </c>
      <c r="E25200" t="s">
        <v>5193</v>
      </c>
      <c r="F25200" t="s">
        <v>24095</v>
      </c>
      <c r="G25200">
        <v>0.85</v>
      </c>
      <c r="H25200">
        <v>0.43454506993293762</v>
      </c>
      <c r="I25200">
        <v>0.2034883720930232</v>
      </c>
      <c r="J25200">
        <v>1.35801972207415E-2</v>
      </c>
      <c r="K25200">
        <v>1.0938080468295201E-2</v>
      </c>
      <c r="L25200">
        <v>0.22222221797839509</v>
      </c>
      <c r="M25200">
        <v>0.16</v>
      </c>
      <c r="N25200">
        <v>0.36363636363636359</v>
      </c>
      <c r="O25200">
        <v>0.1944444402006173</v>
      </c>
      <c r="P25200">
        <v>0.14000000000000001</v>
      </c>
      <c r="Q25200">
        <v>0.31818181818181818</v>
      </c>
    </row>
    <row r="25201" spans="1:17" x14ac:dyDescent="0.3">
      <c r="A25201" t="s">
        <v>14247</v>
      </c>
      <c r="B25201" t="s">
        <v>113</v>
      </c>
      <c r="C25201" t="s">
        <v>4974</v>
      </c>
      <c r="D25201">
        <v>16</v>
      </c>
      <c r="E25201" t="s">
        <v>5193</v>
      </c>
      <c r="F25201" t="s">
        <v>24096</v>
      </c>
      <c r="G25201">
        <v>0.85</v>
      </c>
      <c r="H25201">
        <v>0.40119254589080811</v>
      </c>
      <c r="I25201">
        <v>0.22058823529411761</v>
      </c>
      <c r="J25201">
        <v>1.45699089726983E-2</v>
      </c>
      <c r="K25201">
        <v>1.02651902497101E-2</v>
      </c>
      <c r="L25201">
        <v>0.23999999585422219</v>
      </c>
      <c r="M25201">
        <v>0.16981132075471689</v>
      </c>
      <c r="N25201">
        <v>0.40909090909090912</v>
      </c>
      <c r="O25201">
        <v>0.15999999585422231</v>
      </c>
      <c r="P25201">
        <v>0.1132075471698113</v>
      </c>
      <c r="Q25201">
        <v>0.27272727272727271</v>
      </c>
    </row>
    <row r="25202" spans="1:17" x14ac:dyDescent="0.3">
      <c r="A25202" t="s">
        <v>14247</v>
      </c>
      <c r="B25202" t="s">
        <v>113</v>
      </c>
      <c r="C25202" t="s">
        <v>4974</v>
      </c>
      <c r="D25202">
        <v>0</v>
      </c>
      <c r="E25202" t="s">
        <v>5210</v>
      </c>
      <c r="F25202" t="s">
        <v>24097</v>
      </c>
      <c r="G25202">
        <v>0.42</v>
      </c>
      <c r="H25202">
        <v>0.31099867820739741</v>
      </c>
      <c r="I25202">
        <v>0.35537190082644621</v>
      </c>
      <c r="J25202">
        <v>0.18120458368871711</v>
      </c>
      <c r="K25202">
        <v>0.12936981168384859</v>
      </c>
      <c r="L25202">
        <v>0.34999999531249998</v>
      </c>
      <c r="M25202">
        <v>0.28000000000000003</v>
      </c>
      <c r="N25202">
        <v>0.46666666666666667</v>
      </c>
      <c r="O25202">
        <v>0.34999999531249998</v>
      </c>
      <c r="P25202">
        <v>0.28000000000000003</v>
      </c>
      <c r="Q25202">
        <v>0.46666666666666667</v>
      </c>
    </row>
    <row r="25203" spans="1:17" x14ac:dyDescent="0.3">
      <c r="A25203" t="s">
        <v>14247</v>
      </c>
      <c r="B25203" t="s">
        <v>113</v>
      </c>
      <c r="C25203" t="s">
        <v>4974</v>
      </c>
      <c r="D25203">
        <v>3</v>
      </c>
      <c r="E25203" t="s">
        <v>5210</v>
      </c>
      <c r="F25203" t="s">
        <v>24098</v>
      </c>
      <c r="G25203">
        <v>0.55000000000000004</v>
      </c>
      <c r="H25203">
        <v>0.34491214156150818</v>
      </c>
      <c r="I25203">
        <v>0.37177661762379371</v>
      </c>
      <c r="J25203">
        <v>0.19367943681771341</v>
      </c>
      <c r="K25203">
        <v>0.1237128699238486</v>
      </c>
      <c r="L25203">
        <v>0.38297871905839748</v>
      </c>
      <c r="M25203">
        <v>0.28125</v>
      </c>
      <c r="N25203">
        <v>0.6</v>
      </c>
      <c r="O25203">
        <v>0.38297871905839748</v>
      </c>
      <c r="P25203">
        <v>0.28125</v>
      </c>
      <c r="Q25203">
        <v>0.6</v>
      </c>
    </row>
    <row r="25204" spans="1:17" x14ac:dyDescent="0.3">
      <c r="A25204" t="s">
        <v>14247</v>
      </c>
      <c r="B25204" t="s">
        <v>113</v>
      </c>
      <c r="C25204" t="s">
        <v>4974</v>
      </c>
      <c r="D25204">
        <v>4</v>
      </c>
      <c r="E25204" t="s">
        <v>5210</v>
      </c>
      <c r="F25204" t="s">
        <v>24099</v>
      </c>
      <c r="G25204">
        <v>0.85</v>
      </c>
      <c r="H25204">
        <v>0.30706852674484247</v>
      </c>
      <c r="I25204">
        <v>0.37425889328063239</v>
      </c>
      <c r="J25204">
        <v>0.18655741294825301</v>
      </c>
      <c r="K25204">
        <v>0.1172296882200194</v>
      </c>
      <c r="L25204">
        <v>0.37209301871281769</v>
      </c>
      <c r="M25204">
        <v>0.2857142857142857</v>
      </c>
      <c r="N25204">
        <v>0.53333333333333333</v>
      </c>
      <c r="O25204">
        <v>0.37209301871281769</v>
      </c>
      <c r="P25204">
        <v>0.2857142857142857</v>
      </c>
      <c r="Q25204">
        <v>0.53333333333333333</v>
      </c>
    </row>
    <row r="25205" spans="1:17" x14ac:dyDescent="0.3">
      <c r="A25205" t="s">
        <v>14247</v>
      </c>
      <c r="B25205" t="s">
        <v>113</v>
      </c>
      <c r="C25205" t="s">
        <v>4974</v>
      </c>
      <c r="D25205">
        <v>5</v>
      </c>
      <c r="E25205" t="s">
        <v>5210</v>
      </c>
      <c r="F25205" t="s">
        <v>24100</v>
      </c>
      <c r="G25205">
        <v>0.65</v>
      </c>
      <c r="H25205">
        <v>0.33140549063682551</v>
      </c>
      <c r="I25205">
        <v>0.3817786704421981</v>
      </c>
      <c r="J25205">
        <v>0.1871015823041062</v>
      </c>
      <c r="K25205">
        <v>0.15749131030957081</v>
      </c>
      <c r="L25205">
        <v>0.36363635914256198</v>
      </c>
      <c r="M25205">
        <v>0.27586206896551718</v>
      </c>
      <c r="N25205">
        <v>0.53333333333333333</v>
      </c>
      <c r="O25205">
        <v>0.31818181368801651</v>
      </c>
      <c r="P25205">
        <v>0.2413793103448276</v>
      </c>
      <c r="Q25205">
        <v>0.46666666666666667</v>
      </c>
    </row>
    <row r="25206" spans="1:17" x14ac:dyDescent="0.3">
      <c r="A25206" t="s">
        <v>14247</v>
      </c>
      <c r="B25206" t="s">
        <v>113</v>
      </c>
      <c r="C25206" t="s">
        <v>4974</v>
      </c>
      <c r="D25206">
        <v>6</v>
      </c>
      <c r="E25206" t="s">
        <v>5210</v>
      </c>
      <c r="F25206" t="s">
        <v>24101</v>
      </c>
      <c r="G25206">
        <v>0.75</v>
      </c>
      <c r="H25206">
        <v>0.33604031801223749</v>
      </c>
      <c r="I25206">
        <v>0.3101010101010101</v>
      </c>
      <c r="J25206">
        <v>6.6684932486363702E-2</v>
      </c>
      <c r="K25206">
        <v>3.8197846334901898E-2</v>
      </c>
      <c r="L25206">
        <v>0.25454545057851241</v>
      </c>
      <c r="M25206">
        <v>0.17499999999999999</v>
      </c>
      <c r="N25206">
        <v>0.46666666666666667</v>
      </c>
      <c r="O25206">
        <v>0.25454545057851241</v>
      </c>
      <c r="P25206">
        <v>0.17499999999999999</v>
      </c>
      <c r="Q25206">
        <v>0.46666666666666667</v>
      </c>
    </row>
    <row r="25207" spans="1:17" x14ac:dyDescent="0.3">
      <c r="A25207" t="s">
        <v>14247</v>
      </c>
      <c r="B25207" t="s">
        <v>113</v>
      </c>
      <c r="C25207" t="s">
        <v>4974</v>
      </c>
      <c r="D25207">
        <v>7</v>
      </c>
      <c r="E25207" t="s">
        <v>5210</v>
      </c>
      <c r="F25207" t="s">
        <v>24102</v>
      </c>
      <c r="G25207">
        <v>0.85</v>
      </c>
      <c r="H25207">
        <v>0.3315689861774444</v>
      </c>
      <c r="I25207">
        <v>0.21739130434782611</v>
      </c>
      <c r="J25207">
        <v>3.1876355862756597E-2</v>
      </c>
      <c r="K25207">
        <v>1.90239213377199E-2</v>
      </c>
      <c r="L25207">
        <v>0.15286624030995169</v>
      </c>
      <c r="M25207">
        <v>8.4507042253521097E-2</v>
      </c>
      <c r="N25207">
        <v>0.8</v>
      </c>
      <c r="O25207">
        <v>8.9171972794028095E-2</v>
      </c>
      <c r="P25207">
        <v>4.92957746478873E-2</v>
      </c>
      <c r="Q25207">
        <v>0.46666666666666667</v>
      </c>
    </row>
    <row r="25208" spans="1:17" x14ac:dyDescent="0.3">
      <c r="A25208" t="s">
        <v>14247</v>
      </c>
      <c r="B25208" t="s">
        <v>113</v>
      </c>
      <c r="C25208" t="s">
        <v>4974</v>
      </c>
      <c r="D25208">
        <v>8</v>
      </c>
      <c r="E25208" t="s">
        <v>5210</v>
      </c>
      <c r="F25208" t="s">
        <v>24103</v>
      </c>
      <c r="G25208">
        <v>0.75</v>
      </c>
      <c r="H25208">
        <v>0.31928092241287231</v>
      </c>
      <c r="I25208">
        <v>0.41104166666666669</v>
      </c>
      <c r="J25208">
        <v>0.30123786461877339</v>
      </c>
      <c r="K25208">
        <v>0.25266327969722219</v>
      </c>
      <c r="L25208">
        <v>0.43243242761139522</v>
      </c>
      <c r="M25208">
        <v>0.36363636363636359</v>
      </c>
      <c r="N25208">
        <v>0.53333333333333333</v>
      </c>
      <c r="O25208">
        <v>0.43243242761139522</v>
      </c>
      <c r="P25208">
        <v>0.36363636363636359</v>
      </c>
      <c r="Q25208">
        <v>0.53333333333333333</v>
      </c>
    </row>
    <row r="25209" spans="1:17" x14ac:dyDescent="0.3">
      <c r="A25209" t="s">
        <v>14247</v>
      </c>
      <c r="B25209" t="s">
        <v>113</v>
      </c>
      <c r="C25209" t="s">
        <v>4974</v>
      </c>
      <c r="D25209">
        <v>9</v>
      </c>
      <c r="E25209" t="s">
        <v>5210</v>
      </c>
      <c r="F25209" t="s">
        <v>24104</v>
      </c>
      <c r="G25209">
        <v>0.75</v>
      </c>
      <c r="H25209">
        <v>0.37298321723937988</v>
      </c>
      <c r="I25209">
        <v>0.1873405612244898</v>
      </c>
      <c r="J25209">
        <v>3.1824980759858297E-2</v>
      </c>
      <c r="K25209">
        <v>2.5783373329453099E-2</v>
      </c>
      <c r="L25209">
        <v>0.1739130390831759</v>
      </c>
      <c r="M25209">
        <v>0.1290322580645161</v>
      </c>
      <c r="N25209">
        <v>0.26666666666666661</v>
      </c>
      <c r="O25209">
        <v>0.1739130390831759</v>
      </c>
      <c r="P25209">
        <v>0.1290322580645161</v>
      </c>
      <c r="Q25209">
        <v>0.26666666666666661</v>
      </c>
    </row>
    <row r="25210" spans="1:17" x14ac:dyDescent="0.3">
      <c r="A25210" t="s">
        <v>14247</v>
      </c>
      <c r="B25210" t="s">
        <v>113</v>
      </c>
      <c r="C25210" t="s">
        <v>4974</v>
      </c>
      <c r="D25210">
        <v>10</v>
      </c>
      <c r="E25210" t="s">
        <v>5210</v>
      </c>
      <c r="F25210" t="s">
        <v>24105</v>
      </c>
      <c r="G25210">
        <v>0.85</v>
      </c>
      <c r="H25210">
        <v>0.30160367488861078</v>
      </c>
      <c r="I25210">
        <v>0.43998103238043618</v>
      </c>
      <c r="J25210">
        <v>0.26184495272448322</v>
      </c>
      <c r="K25210">
        <v>0.21756113121575749</v>
      </c>
      <c r="L25210">
        <v>0.39999999531250002</v>
      </c>
      <c r="M25210">
        <v>0.32</v>
      </c>
      <c r="N25210">
        <v>0.53333333333333333</v>
      </c>
      <c r="O25210">
        <v>0.39999999531250002</v>
      </c>
      <c r="P25210">
        <v>0.32</v>
      </c>
      <c r="Q25210">
        <v>0.53333333333333333</v>
      </c>
    </row>
    <row r="25211" spans="1:17" x14ac:dyDescent="0.3">
      <c r="A25211" t="s">
        <v>14247</v>
      </c>
      <c r="B25211" t="s">
        <v>113</v>
      </c>
      <c r="C25211" t="s">
        <v>4974</v>
      </c>
      <c r="D25211">
        <v>11</v>
      </c>
      <c r="E25211" t="s">
        <v>5210</v>
      </c>
      <c r="F25211" t="s">
        <v>24106</v>
      </c>
      <c r="G25211">
        <v>0.7</v>
      </c>
      <c r="H25211">
        <v>0.36722046136856079</v>
      </c>
      <c r="I25211">
        <v>0.23255813953488369</v>
      </c>
      <c r="J25211">
        <v>3.7826942214563002E-2</v>
      </c>
      <c r="K25211">
        <v>4.2308856645538899E-2</v>
      </c>
      <c r="L25211">
        <v>0.28571428146605582</v>
      </c>
      <c r="M25211">
        <v>0.20588235294117641</v>
      </c>
      <c r="N25211">
        <v>0.46666666666666667</v>
      </c>
      <c r="O25211">
        <v>0.20408162840483141</v>
      </c>
      <c r="P25211">
        <v>0.14705882352941169</v>
      </c>
      <c r="Q25211">
        <v>0.33333333333333331</v>
      </c>
    </row>
    <row r="25212" spans="1:17" x14ac:dyDescent="0.3">
      <c r="A25212" t="s">
        <v>14247</v>
      </c>
      <c r="B25212" t="s">
        <v>113</v>
      </c>
      <c r="C25212" t="s">
        <v>4974</v>
      </c>
      <c r="D25212">
        <v>14</v>
      </c>
      <c r="E25212" t="s">
        <v>5210</v>
      </c>
      <c r="F25212" t="s">
        <v>24107</v>
      </c>
      <c r="G25212">
        <v>0.85</v>
      </c>
      <c r="H25212">
        <v>0.35352075099945068</v>
      </c>
      <c r="I25212">
        <v>0.4663698476702508</v>
      </c>
      <c r="J25212">
        <v>0.22209925025302241</v>
      </c>
      <c r="K25212">
        <v>0.22494652836619991</v>
      </c>
      <c r="L25212">
        <v>0.4285714239795918</v>
      </c>
      <c r="M25212">
        <v>0.33333333333333331</v>
      </c>
      <c r="N25212">
        <v>0.6</v>
      </c>
      <c r="O25212">
        <v>0.4285714239795918</v>
      </c>
      <c r="P25212">
        <v>0.33333333333333331</v>
      </c>
      <c r="Q25212">
        <v>0.6</v>
      </c>
    </row>
    <row r="25213" spans="1:17" x14ac:dyDescent="0.3">
      <c r="A25213" t="s">
        <v>14247</v>
      </c>
      <c r="B25213" t="s">
        <v>113</v>
      </c>
      <c r="C25213" t="s">
        <v>4974</v>
      </c>
      <c r="D25213">
        <v>16</v>
      </c>
      <c r="E25213" t="s">
        <v>5210</v>
      </c>
      <c r="F25213" t="s">
        <v>24108</v>
      </c>
      <c r="G25213">
        <v>0.65</v>
      </c>
      <c r="H25213">
        <v>0.36428466439247131</v>
      </c>
      <c r="I25213">
        <v>0.4417916539128659</v>
      </c>
      <c r="J25213">
        <v>0.2657251941599823</v>
      </c>
      <c r="K25213">
        <v>0.28817612644655349</v>
      </c>
      <c r="L25213">
        <v>0.421052626800554</v>
      </c>
      <c r="M25213">
        <v>0.34782608695652167</v>
      </c>
      <c r="N25213">
        <v>0.53333333333333333</v>
      </c>
      <c r="O25213">
        <v>0.421052626800554</v>
      </c>
      <c r="P25213">
        <v>0.34782608695652167</v>
      </c>
      <c r="Q25213">
        <v>0.53333333333333333</v>
      </c>
    </row>
    <row r="25214" spans="1:17" x14ac:dyDescent="0.3">
      <c r="A25214" t="s">
        <v>14247</v>
      </c>
      <c r="B25214" t="s">
        <v>113</v>
      </c>
      <c r="C25214" t="s">
        <v>4974</v>
      </c>
      <c r="D25214">
        <v>0</v>
      </c>
      <c r="E25214" t="s">
        <v>5210</v>
      </c>
      <c r="F25214" t="s">
        <v>24109</v>
      </c>
      <c r="G25214">
        <v>0.55000000000000004</v>
      </c>
      <c r="H25214">
        <v>0.44793584942817688</v>
      </c>
      <c r="I25214">
        <v>0.2940711462450592</v>
      </c>
      <c r="J25214">
        <v>0.1227616815524213</v>
      </c>
      <c r="K25214">
        <v>0.13101747895628199</v>
      </c>
      <c r="L25214">
        <v>0.29268292218917319</v>
      </c>
      <c r="M25214">
        <v>0.2307692307692307</v>
      </c>
      <c r="N25214">
        <v>0.4</v>
      </c>
      <c r="O25214">
        <v>0.29268292218917319</v>
      </c>
      <c r="P25214">
        <v>0.2307692307692307</v>
      </c>
      <c r="Q25214">
        <v>0.4</v>
      </c>
    </row>
    <row r="25215" spans="1:17" x14ac:dyDescent="0.3">
      <c r="A25215" t="s">
        <v>14247</v>
      </c>
      <c r="B25215" t="s">
        <v>113</v>
      </c>
      <c r="C25215" t="s">
        <v>4974</v>
      </c>
      <c r="D25215">
        <v>1</v>
      </c>
      <c r="E25215" t="s">
        <v>5210</v>
      </c>
      <c r="F25215" t="s">
        <v>24110</v>
      </c>
      <c r="G25215">
        <v>0.45</v>
      </c>
      <c r="H25215">
        <v>0.32905805110931391</v>
      </c>
      <c r="I25215">
        <v>0.40725984949092509</v>
      </c>
      <c r="J25215">
        <v>0.1120375434010218</v>
      </c>
      <c r="K25215">
        <v>8.9913963512595896E-2</v>
      </c>
      <c r="L25215">
        <v>0.34782608256143671</v>
      </c>
      <c r="M25215">
        <v>0.2580645161290322</v>
      </c>
      <c r="N25215">
        <v>0.53333333333333333</v>
      </c>
      <c r="O25215">
        <v>0.30434782169187141</v>
      </c>
      <c r="P25215">
        <v>0.22580645161290319</v>
      </c>
      <c r="Q25215">
        <v>0.46666666666666667</v>
      </c>
    </row>
    <row r="25216" spans="1:17" x14ac:dyDescent="0.3">
      <c r="A25216" t="s">
        <v>14247</v>
      </c>
      <c r="B25216" t="s">
        <v>113</v>
      </c>
      <c r="C25216" t="s">
        <v>4974</v>
      </c>
      <c r="D25216">
        <v>3</v>
      </c>
      <c r="E25216" t="s">
        <v>5210</v>
      </c>
      <c r="F25216" t="s">
        <v>24111</v>
      </c>
      <c r="G25216">
        <v>0.75</v>
      </c>
      <c r="H25216">
        <v>0.3601897656917572</v>
      </c>
      <c r="I25216">
        <v>0.31326149862930242</v>
      </c>
      <c r="J25216">
        <v>8.2016632093515701E-2</v>
      </c>
      <c r="K25216">
        <v>8.0547449995946596E-2</v>
      </c>
      <c r="L25216">
        <v>0.33333332932098769</v>
      </c>
      <c r="M25216">
        <v>0.2307692307692307</v>
      </c>
      <c r="N25216">
        <v>0.6</v>
      </c>
      <c r="O25216">
        <v>0.1851851811728395</v>
      </c>
      <c r="P25216">
        <v>0.12820512820512819</v>
      </c>
      <c r="Q25216">
        <v>0.33333333333333331</v>
      </c>
    </row>
    <row r="25217" spans="1:17" x14ac:dyDescent="0.3">
      <c r="A25217" t="s">
        <v>14247</v>
      </c>
      <c r="B25217" t="s">
        <v>113</v>
      </c>
      <c r="C25217" t="s">
        <v>4974</v>
      </c>
      <c r="D25217">
        <v>4</v>
      </c>
      <c r="E25217" t="s">
        <v>5210</v>
      </c>
      <c r="F25217" t="s">
        <v>24112</v>
      </c>
      <c r="G25217">
        <v>0.75</v>
      </c>
      <c r="H25217">
        <v>0.30811074376106262</v>
      </c>
      <c r="I25217">
        <v>0.2178790068063424</v>
      </c>
      <c r="J25217">
        <v>1.1518295205982401E-2</v>
      </c>
      <c r="K25217">
        <v>5.3326060080304003E-3</v>
      </c>
      <c r="L25217">
        <v>0.12949640095233159</v>
      </c>
      <c r="M25217">
        <v>7.25806451612903E-2</v>
      </c>
      <c r="N25217">
        <v>0.6</v>
      </c>
      <c r="O25217">
        <v>0.10071942253506549</v>
      </c>
      <c r="P25217">
        <v>5.6451612903225798E-2</v>
      </c>
      <c r="Q25217">
        <v>0.46666666666666667</v>
      </c>
    </row>
    <row r="25218" spans="1:17" x14ac:dyDescent="0.3">
      <c r="A25218" t="s">
        <v>14247</v>
      </c>
      <c r="B25218" t="s">
        <v>113</v>
      </c>
      <c r="C25218" t="s">
        <v>4974</v>
      </c>
      <c r="D25218">
        <v>6</v>
      </c>
      <c r="E25218" t="s">
        <v>5210</v>
      </c>
      <c r="F25218" t="s">
        <v>24113</v>
      </c>
      <c r="G25218">
        <v>0.35</v>
      </c>
      <c r="H25218">
        <v>0.30932003259658808</v>
      </c>
      <c r="I25218">
        <v>0.13409961685823751</v>
      </c>
      <c r="J25218">
        <v>2.1400286214609099E-2</v>
      </c>
      <c r="K25218">
        <v>2.0122155007172599E-2</v>
      </c>
      <c r="L25218">
        <v>8.3333329036458501E-2</v>
      </c>
      <c r="M25218">
        <v>6.0606060606060601E-2</v>
      </c>
      <c r="N25218">
        <v>0.1333333333333333</v>
      </c>
      <c r="O25218">
        <v>8.3333329036458501E-2</v>
      </c>
      <c r="P25218">
        <v>6.0606060606060601E-2</v>
      </c>
      <c r="Q25218">
        <v>0.1333333333333333</v>
      </c>
    </row>
    <row r="25219" spans="1:17" x14ac:dyDescent="0.3">
      <c r="A25219" t="s">
        <v>14247</v>
      </c>
      <c r="B25219" t="s">
        <v>113</v>
      </c>
      <c r="C25219" t="s">
        <v>4974</v>
      </c>
      <c r="D25219">
        <v>7</v>
      </c>
      <c r="E25219" t="s">
        <v>5210</v>
      </c>
      <c r="F25219" t="s">
        <v>24114</v>
      </c>
      <c r="G25219">
        <v>0.6</v>
      </c>
      <c r="H25219">
        <v>0.34023809432983398</v>
      </c>
      <c r="I25219">
        <v>0.44918565648881359</v>
      </c>
      <c r="J25219">
        <v>0.31964554883879998</v>
      </c>
      <c r="K25219">
        <v>0.27306211139188291</v>
      </c>
      <c r="L25219">
        <v>0.5142857093877552</v>
      </c>
      <c r="M25219">
        <v>0.45</v>
      </c>
      <c r="N25219">
        <v>0.6</v>
      </c>
      <c r="O25219">
        <v>0.5142857093877552</v>
      </c>
      <c r="P25219">
        <v>0.45</v>
      </c>
      <c r="Q25219">
        <v>0.6</v>
      </c>
    </row>
    <row r="25220" spans="1:17" x14ac:dyDescent="0.3">
      <c r="A25220" t="s">
        <v>14247</v>
      </c>
      <c r="B25220" t="s">
        <v>113</v>
      </c>
      <c r="C25220" t="s">
        <v>4974</v>
      </c>
      <c r="D25220">
        <v>8</v>
      </c>
      <c r="E25220" t="s">
        <v>5210</v>
      </c>
      <c r="F25220" t="s">
        <v>24115</v>
      </c>
      <c r="G25220">
        <v>0.7</v>
      </c>
      <c r="H25220">
        <v>0.31928092241287231</v>
      </c>
      <c r="I25220">
        <v>0.41104166666666669</v>
      </c>
      <c r="J25220">
        <v>0.30123786461877339</v>
      </c>
      <c r="K25220">
        <v>0.25266327969722219</v>
      </c>
      <c r="L25220">
        <v>0.43243242761139522</v>
      </c>
      <c r="M25220">
        <v>0.36363636363636359</v>
      </c>
      <c r="N25220">
        <v>0.53333333333333333</v>
      </c>
      <c r="O25220">
        <v>0.43243242761139522</v>
      </c>
      <c r="P25220">
        <v>0.36363636363636359</v>
      </c>
      <c r="Q25220">
        <v>0.53333333333333333</v>
      </c>
    </row>
    <row r="25221" spans="1:17" x14ac:dyDescent="0.3">
      <c r="A25221" t="s">
        <v>14247</v>
      </c>
      <c r="B25221" t="s">
        <v>113</v>
      </c>
      <c r="C25221" t="s">
        <v>4974</v>
      </c>
      <c r="D25221">
        <v>10</v>
      </c>
      <c r="E25221" t="s">
        <v>5210</v>
      </c>
      <c r="F25221" t="s">
        <v>24116</v>
      </c>
      <c r="G25221">
        <v>0.75</v>
      </c>
      <c r="H25221">
        <v>0.31946936249732971</v>
      </c>
      <c r="I25221">
        <v>0.27352941176470591</v>
      </c>
      <c r="J25221">
        <v>2.6612647073688701E-2</v>
      </c>
      <c r="K25221">
        <v>1.55251457506634E-2</v>
      </c>
      <c r="L25221">
        <v>0.13559321878770469</v>
      </c>
      <c r="M25221">
        <v>7.4074074074074001E-2</v>
      </c>
      <c r="N25221">
        <v>0.8</v>
      </c>
      <c r="O25221">
        <v>9.0395478674710303E-2</v>
      </c>
      <c r="P25221">
        <v>4.9382716049382699E-2</v>
      </c>
      <c r="Q25221">
        <v>0.53333333333333333</v>
      </c>
    </row>
    <row r="25222" spans="1:17" x14ac:dyDescent="0.3">
      <c r="A25222" t="s">
        <v>14247</v>
      </c>
      <c r="B25222" t="s">
        <v>113</v>
      </c>
      <c r="C25222" t="s">
        <v>4974</v>
      </c>
      <c r="D25222">
        <v>13</v>
      </c>
      <c r="E25222" t="s">
        <v>5210</v>
      </c>
      <c r="F25222" t="s">
        <v>24117</v>
      </c>
      <c r="G25222">
        <v>0.5</v>
      </c>
      <c r="H25222">
        <v>0.37470227479934692</v>
      </c>
      <c r="I25222">
        <v>0.41848739495798321</v>
      </c>
      <c r="J25222">
        <v>0.31222314990293187</v>
      </c>
      <c r="K25222">
        <v>0.27981427638458178</v>
      </c>
      <c r="L25222">
        <v>0.45714285224489798</v>
      </c>
      <c r="M25222">
        <v>0.4</v>
      </c>
      <c r="N25222">
        <v>0.53333333333333333</v>
      </c>
      <c r="O25222">
        <v>0.45714285224489798</v>
      </c>
      <c r="P25222">
        <v>0.4</v>
      </c>
      <c r="Q25222">
        <v>0.53333333333333333</v>
      </c>
    </row>
    <row r="25223" spans="1:17" x14ac:dyDescent="0.3">
      <c r="A25223" t="s">
        <v>14247</v>
      </c>
      <c r="B25223" t="s">
        <v>113</v>
      </c>
      <c r="C25223" t="s">
        <v>4974</v>
      </c>
      <c r="D25223">
        <v>14</v>
      </c>
      <c r="E25223" t="s">
        <v>5210</v>
      </c>
      <c r="F25223" t="s">
        <v>24118</v>
      </c>
      <c r="G25223">
        <v>0.65</v>
      </c>
      <c r="H25223">
        <v>0.32798916101455688</v>
      </c>
      <c r="I25223">
        <v>0.41104166666666669</v>
      </c>
      <c r="J25223">
        <v>0.30123786461877339</v>
      </c>
      <c r="K25223">
        <v>0.25266327969722219</v>
      </c>
      <c r="L25223">
        <v>0.43243242761139522</v>
      </c>
      <c r="M25223">
        <v>0.36363636363636359</v>
      </c>
      <c r="N25223">
        <v>0.53333333333333333</v>
      </c>
      <c r="O25223">
        <v>0.43243242761139522</v>
      </c>
      <c r="P25223">
        <v>0.36363636363636359</v>
      </c>
      <c r="Q25223">
        <v>0.53333333333333333</v>
      </c>
    </row>
    <row r="25224" spans="1:17" x14ac:dyDescent="0.3">
      <c r="A25224" t="s">
        <v>14247</v>
      </c>
      <c r="B25224" t="s">
        <v>113</v>
      </c>
      <c r="C25224" t="s">
        <v>4974</v>
      </c>
      <c r="D25224">
        <v>16</v>
      </c>
      <c r="E25224" t="s">
        <v>5210</v>
      </c>
      <c r="F25224" t="s">
        <v>24119</v>
      </c>
      <c r="G25224">
        <v>0.75</v>
      </c>
      <c r="H25224">
        <v>0.32606568932533259</v>
      </c>
      <c r="I25224">
        <v>0.33909532521607472</v>
      </c>
      <c r="J25224">
        <v>0.1408177208150965</v>
      </c>
      <c r="K25224">
        <v>0.13029079085365619</v>
      </c>
      <c r="L25224">
        <v>0.30434782169187141</v>
      </c>
      <c r="M25224">
        <v>0.22580645161290319</v>
      </c>
      <c r="N25224">
        <v>0.46666666666666667</v>
      </c>
      <c r="O25224">
        <v>0.30434782169187141</v>
      </c>
      <c r="P25224">
        <v>0.22580645161290319</v>
      </c>
      <c r="Q25224">
        <v>0.46666666666666667</v>
      </c>
    </row>
    <row r="25225" spans="1:17" x14ac:dyDescent="0.3">
      <c r="A25225" t="s">
        <v>14247</v>
      </c>
      <c r="B25225" t="s">
        <v>113</v>
      </c>
      <c r="C25225" t="s">
        <v>4974</v>
      </c>
      <c r="D25225">
        <v>0</v>
      </c>
      <c r="E25225" t="s">
        <v>5213</v>
      </c>
      <c r="F25225" t="s">
        <v>24120</v>
      </c>
      <c r="G25225">
        <v>0.45</v>
      </c>
      <c r="H25225">
        <v>0.56649875640869141</v>
      </c>
      <c r="I25225">
        <v>0.10713288665549971</v>
      </c>
      <c r="J25225">
        <v>1.88289659519222E-2</v>
      </c>
      <c r="K25225">
        <v>1.8813333694881501E-2</v>
      </c>
      <c r="L25225">
        <v>0.1153846104511836</v>
      </c>
      <c r="M25225">
        <v>0.13043478260869559</v>
      </c>
      <c r="N25225">
        <v>0.10344827586206889</v>
      </c>
      <c r="O25225">
        <v>0.1153846104511836</v>
      </c>
      <c r="P25225">
        <v>0.13043478260869559</v>
      </c>
      <c r="Q25225">
        <v>0.10344827586206889</v>
      </c>
    </row>
    <row r="25226" spans="1:17" x14ac:dyDescent="0.3">
      <c r="A25226" t="s">
        <v>14247</v>
      </c>
      <c r="B25226" t="s">
        <v>113</v>
      </c>
      <c r="C25226" t="s">
        <v>4974</v>
      </c>
      <c r="D25226">
        <v>1</v>
      </c>
      <c r="E25226" t="s">
        <v>5213</v>
      </c>
      <c r="F25226" t="s">
        <v>24121</v>
      </c>
      <c r="G25226">
        <v>0.65</v>
      </c>
      <c r="H25226">
        <v>0.63075107336044312</v>
      </c>
      <c r="I25226">
        <v>0.17693357453426001</v>
      </c>
      <c r="J25226">
        <v>2.00374310752626E-2</v>
      </c>
      <c r="K25226">
        <v>2.1363990511219899E-2</v>
      </c>
      <c r="L25226">
        <v>0.21276595272068821</v>
      </c>
      <c r="M25226">
        <v>0.27777777777777779</v>
      </c>
      <c r="N25226">
        <v>0.17241379310344829</v>
      </c>
      <c r="O25226">
        <v>0.1702127612313265</v>
      </c>
      <c r="P25226">
        <v>0.22222222222222221</v>
      </c>
      <c r="Q25226">
        <v>0.13793103448275859</v>
      </c>
    </row>
    <row r="25227" spans="1:17" x14ac:dyDescent="0.3">
      <c r="A25227" t="s">
        <v>14247</v>
      </c>
      <c r="B25227" t="s">
        <v>113</v>
      </c>
      <c r="C25227" t="s">
        <v>4974</v>
      </c>
      <c r="D25227">
        <v>2</v>
      </c>
      <c r="E25227" t="s">
        <v>5213</v>
      </c>
      <c r="F25227" t="s">
        <v>24122</v>
      </c>
      <c r="G25227">
        <v>0.75</v>
      </c>
      <c r="H25227">
        <v>0.55363136529922485</v>
      </c>
      <c r="I25227">
        <v>0.15462287104622871</v>
      </c>
      <c r="J25227">
        <v>2.2986660388412301E-2</v>
      </c>
      <c r="K25227">
        <v>1.63958165092963E-2</v>
      </c>
      <c r="L25227">
        <v>0.1694915204251653</v>
      </c>
      <c r="M25227">
        <v>0.1666666666666666</v>
      </c>
      <c r="N25227">
        <v>0.17241379310344829</v>
      </c>
      <c r="O25227">
        <v>0.1694915204251653</v>
      </c>
      <c r="P25227">
        <v>0.1666666666666666</v>
      </c>
      <c r="Q25227">
        <v>0.17241379310344829</v>
      </c>
    </row>
    <row r="25228" spans="1:17" x14ac:dyDescent="0.3">
      <c r="A25228" t="s">
        <v>14247</v>
      </c>
      <c r="B25228" t="s">
        <v>113</v>
      </c>
      <c r="C25228" t="s">
        <v>4974</v>
      </c>
      <c r="D25228">
        <v>3</v>
      </c>
      <c r="E25228" t="s">
        <v>5213</v>
      </c>
      <c r="F25228" t="s">
        <v>24123</v>
      </c>
      <c r="G25228">
        <v>0.35</v>
      </c>
      <c r="H25228">
        <v>0.34905534982681269</v>
      </c>
      <c r="I25228">
        <v>9.1851851851851796E-2</v>
      </c>
      <c r="J25228">
        <v>1.97514183771554E-2</v>
      </c>
      <c r="K25228">
        <v>1.7078913122953902E-2</v>
      </c>
      <c r="L25228">
        <v>0.105263152896276</v>
      </c>
      <c r="M25228">
        <v>0.1071428571428571</v>
      </c>
      <c r="N25228">
        <v>0.10344827586206889</v>
      </c>
      <c r="O25228">
        <v>0.105263152896276</v>
      </c>
      <c r="P25228">
        <v>0.1071428571428571</v>
      </c>
      <c r="Q25228">
        <v>0.10344827586206889</v>
      </c>
    </row>
    <row r="25229" spans="1:17" x14ac:dyDescent="0.3">
      <c r="A25229" t="s">
        <v>14247</v>
      </c>
      <c r="B25229" t="s">
        <v>113</v>
      </c>
      <c r="C25229" t="s">
        <v>4974</v>
      </c>
      <c r="D25229">
        <v>4</v>
      </c>
      <c r="E25229" t="s">
        <v>5213</v>
      </c>
      <c r="F25229" t="s">
        <v>24124</v>
      </c>
      <c r="G25229">
        <v>0.7</v>
      </c>
      <c r="H25229">
        <v>0.58639240264892578</v>
      </c>
      <c r="I25229">
        <v>7.8124999999999903E-2</v>
      </c>
      <c r="J25229">
        <v>1.02776717190784E-2</v>
      </c>
      <c r="K25229">
        <v>1.46631103085534E-2</v>
      </c>
      <c r="L25229">
        <v>0.13953487932936731</v>
      </c>
      <c r="M25229">
        <v>0.21428571428571419</v>
      </c>
      <c r="N25229">
        <v>0.10344827586206889</v>
      </c>
      <c r="O25229">
        <v>0.13953487932936731</v>
      </c>
      <c r="P25229">
        <v>0.21428571428571419</v>
      </c>
      <c r="Q25229">
        <v>0.10344827586206889</v>
      </c>
    </row>
    <row r="25230" spans="1:17" x14ac:dyDescent="0.3">
      <c r="A25230" t="s">
        <v>14247</v>
      </c>
      <c r="B25230" t="s">
        <v>113</v>
      </c>
      <c r="C25230" t="s">
        <v>4974</v>
      </c>
      <c r="D25230">
        <v>5</v>
      </c>
      <c r="E25230" t="s">
        <v>5213</v>
      </c>
      <c r="F25230" t="s">
        <v>24125</v>
      </c>
      <c r="G25230">
        <v>0.6</v>
      </c>
      <c r="H25230">
        <v>0.57789969444274902</v>
      </c>
      <c r="I25230">
        <v>8.9285714285714204E-2</v>
      </c>
      <c r="J25230">
        <v>1.0647249092633799E-2</v>
      </c>
      <c r="K25230">
        <v>1.11086669250556E-2</v>
      </c>
      <c r="L25230">
        <v>0.1568627401922339</v>
      </c>
      <c r="M25230">
        <v>0.1818181818181818</v>
      </c>
      <c r="N25230">
        <v>0.13793103448275859</v>
      </c>
      <c r="O25230">
        <v>0.1568627401922339</v>
      </c>
      <c r="P25230">
        <v>0.1818181818181818</v>
      </c>
      <c r="Q25230">
        <v>0.13793103448275859</v>
      </c>
    </row>
    <row r="25231" spans="1:17" x14ac:dyDescent="0.3">
      <c r="A25231" t="s">
        <v>14247</v>
      </c>
      <c r="B25231" t="s">
        <v>113</v>
      </c>
      <c r="C25231" t="s">
        <v>4974</v>
      </c>
      <c r="D25231">
        <v>6</v>
      </c>
      <c r="E25231" t="s">
        <v>5213</v>
      </c>
      <c r="F25231" t="s">
        <v>24126</v>
      </c>
      <c r="G25231">
        <v>0.72</v>
      </c>
      <c r="H25231">
        <v>0.58391457796096802</v>
      </c>
      <c r="I25231">
        <v>0.1310421798029556</v>
      </c>
      <c r="J25231">
        <v>1.2647551397377299E-2</v>
      </c>
      <c r="K25231">
        <v>1.06602825616631E-2</v>
      </c>
      <c r="L25231">
        <v>0.1311475359957002</v>
      </c>
      <c r="M25231">
        <v>0.125</v>
      </c>
      <c r="N25231">
        <v>0.13793103448275859</v>
      </c>
      <c r="O25231">
        <v>9.8360650749798703E-2</v>
      </c>
      <c r="P25231">
        <v>9.375E-2</v>
      </c>
      <c r="Q25231">
        <v>0.10344827586206889</v>
      </c>
    </row>
    <row r="25232" spans="1:17" x14ac:dyDescent="0.3">
      <c r="A25232" t="s">
        <v>14247</v>
      </c>
      <c r="B25232" t="s">
        <v>113</v>
      </c>
      <c r="C25232" t="s">
        <v>4974</v>
      </c>
      <c r="D25232">
        <v>7</v>
      </c>
      <c r="E25232" t="s">
        <v>5213</v>
      </c>
      <c r="F25232" t="s">
        <v>24127</v>
      </c>
      <c r="G25232">
        <v>0.45</v>
      </c>
      <c r="H25232">
        <v>0.56402361392974854</v>
      </c>
      <c r="I25232">
        <v>0.1125</v>
      </c>
      <c r="J25232">
        <v>1.3595277621248601E-2</v>
      </c>
      <c r="K25232">
        <v>2.1367648847235202E-2</v>
      </c>
      <c r="L25232">
        <v>0.21052631079101269</v>
      </c>
      <c r="M25232">
        <v>0.21428571428571419</v>
      </c>
      <c r="N25232">
        <v>0.2068965517241379</v>
      </c>
      <c r="O25232">
        <v>0.1403508721945215</v>
      </c>
      <c r="P25232">
        <v>0.14285714285714279</v>
      </c>
      <c r="Q25232">
        <v>0.13793103448275859</v>
      </c>
    </row>
    <row r="25233" spans="1:17" x14ac:dyDescent="0.3">
      <c r="A25233" t="s">
        <v>14247</v>
      </c>
      <c r="B25233" t="s">
        <v>113</v>
      </c>
      <c r="C25233" t="s">
        <v>4974</v>
      </c>
      <c r="D25233">
        <v>8</v>
      </c>
      <c r="E25233" t="s">
        <v>5213</v>
      </c>
      <c r="F25233" t="s">
        <v>24128</v>
      </c>
      <c r="G25233">
        <v>0.75</v>
      </c>
      <c r="H25233">
        <v>0.60572320222854614</v>
      </c>
      <c r="I25233">
        <v>0.12626262626262619</v>
      </c>
      <c r="J25233">
        <v>2.2604254651981799E-2</v>
      </c>
      <c r="K25233">
        <v>2.39334790635168E-2</v>
      </c>
      <c r="L25233">
        <v>0.26415093844072629</v>
      </c>
      <c r="M25233">
        <v>0.29166666666666669</v>
      </c>
      <c r="N25233">
        <v>0.2413793103448276</v>
      </c>
      <c r="O25233">
        <v>0.15094339127091499</v>
      </c>
      <c r="P25233">
        <v>0.1666666666666666</v>
      </c>
      <c r="Q25233">
        <v>0.13793103448275859</v>
      </c>
    </row>
    <row r="25234" spans="1:17" x14ac:dyDescent="0.3">
      <c r="A25234" t="s">
        <v>14247</v>
      </c>
      <c r="B25234" t="s">
        <v>113</v>
      </c>
      <c r="C25234" t="s">
        <v>4974</v>
      </c>
      <c r="D25234">
        <v>9</v>
      </c>
      <c r="E25234" t="s">
        <v>5213</v>
      </c>
      <c r="F25234" t="s">
        <v>24129</v>
      </c>
      <c r="G25234">
        <v>0.55000000000000004</v>
      </c>
      <c r="H25234">
        <v>0.5827939510345459</v>
      </c>
      <c r="I25234">
        <v>0.21399572649572651</v>
      </c>
      <c r="J25234">
        <v>9.1495575614660804E-2</v>
      </c>
      <c r="K25234">
        <v>6.7428811308008305E-2</v>
      </c>
      <c r="L25234">
        <v>0.24999999504394529</v>
      </c>
      <c r="M25234">
        <v>0.22857142857142851</v>
      </c>
      <c r="N25234">
        <v>0.27586206896551718</v>
      </c>
      <c r="O25234">
        <v>0.21874999504394541</v>
      </c>
      <c r="P25234">
        <v>0.2</v>
      </c>
      <c r="Q25234">
        <v>0.2413793103448276</v>
      </c>
    </row>
    <row r="25235" spans="1:17" x14ac:dyDescent="0.3">
      <c r="A25235" t="s">
        <v>14247</v>
      </c>
      <c r="B25235" t="s">
        <v>113</v>
      </c>
      <c r="C25235" t="s">
        <v>4974</v>
      </c>
      <c r="D25235">
        <v>10</v>
      </c>
      <c r="E25235" t="s">
        <v>5213</v>
      </c>
      <c r="F25235" t="s">
        <v>24130</v>
      </c>
      <c r="G25235">
        <v>0.85</v>
      </c>
      <c r="H25235">
        <v>0.53161150217056274</v>
      </c>
      <c r="I25235">
        <v>0.1666666666666666</v>
      </c>
      <c r="J25235">
        <v>2.6021887742055601E-2</v>
      </c>
      <c r="K25235">
        <v>1.9132163110066699E-2</v>
      </c>
      <c r="L25235">
        <v>0.19444443963348779</v>
      </c>
      <c r="M25235">
        <v>0.16279069767441859</v>
      </c>
      <c r="N25235">
        <v>0.2413793103448276</v>
      </c>
      <c r="O25235">
        <v>0.16666666185571</v>
      </c>
      <c r="P25235">
        <v>0.1395348837209302</v>
      </c>
      <c r="Q25235">
        <v>0.2068965517241379</v>
      </c>
    </row>
    <row r="25236" spans="1:17" x14ac:dyDescent="0.3">
      <c r="A25236" t="s">
        <v>14247</v>
      </c>
      <c r="B25236" t="s">
        <v>113</v>
      </c>
      <c r="C25236" t="s">
        <v>4974</v>
      </c>
      <c r="D25236">
        <v>11</v>
      </c>
      <c r="E25236" t="s">
        <v>5213</v>
      </c>
      <c r="F25236" t="s">
        <v>24131</v>
      </c>
      <c r="G25236">
        <v>0.3</v>
      </c>
      <c r="H25236">
        <v>0.53640061616897583</v>
      </c>
      <c r="I25236">
        <v>0.18602768784191129</v>
      </c>
      <c r="J25236">
        <v>1.8695672182779101E-2</v>
      </c>
      <c r="K25236">
        <v>1.2904487036153199E-2</v>
      </c>
      <c r="L25236">
        <v>0.14492753135895831</v>
      </c>
      <c r="M25236">
        <v>0.125</v>
      </c>
      <c r="N25236">
        <v>0.17241379310344829</v>
      </c>
      <c r="O25236">
        <v>0.1159420241125815</v>
      </c>
      <c r="P25236">
        <v>0.1</v>
      </c>
      <c r="Q25236">
        <v>0.13793103448275859</v>
      </c>
    </row>
    <row r="25237" spans="1:17" x14ac:dyDescent="0.3">
      <c r="A25237" t="s">
        <v>14247</v>
      </c>
      <c r="B25237" t="s">
        <v>113</v>
      </c>
      <c r="C25237" t="s">
        <v>4974</v>
      </c>
      <c r="D25237">
        <v>12</v>
      </c>
      <c r="E25237" t="s">
        <v>5213</v>
      </c>
      <c r="F25237" t="s">
        <v>24132</v>
      </c>
      <c r="G25237">
        <v>0.6</v>
      </c>
      <c r="H25237">
        <v>0.49390968680381769</v>
      </c>
      <c r="I25237">
        <v>5.2219321148825E-2</v>
      </c>
      <c r="J25237">
        <v>8.2557349781974005E-3</v>
      </c>
      <c r="K25237">
        <v>1.52360511243682E-2</v>
      </c>
      <c r="L25237">
        <v>9.5238090963719005E-2</v>
      </c>
      <c r="M25237">
        <v>0.1538461538461538</v>
      </c>
      <c r="N25237">
        <v>6.8965517241379296E-2</v>
      </c>
      <c r="O25237">
        <v>9.5238090963719005E-2</v>
      </c>
      <c r="P25237">
        <v>0.1538461538461538</v>
      </c>
      <c r="Q25237">
        <v>6.8965517241379296E-2</v>
      </c>
    </row>
    <row r="25238" spans="1:17" x14ac:dyDescent="0.3">
      <c r="A25238" t="s">
        <v>14247</v>
      </c>
      <c r="B25238" t="s">
        <v>113</v>
      </c>
      <c r="C25238" t="s">
        <v>4974</v>
      </c>
      <c r="D25238">
        <v>13</v>
      </c>
      <c r="E25238" t="s">
        <v>5213</v>
      </c>
      <c r="F25238" t="s">
        <v>24133</v>
      </c>
      <c r="G25238">
        <v>0.6</v>
      </c>
      <c r="H25238">
        <v>0.60556197166442871</v>
      </c>
      <c r="I25238">
        <v>0.16396103896103889</v>
      </c>
      <c r="J25238">
        <v>1.28918195791769E-2</v>
      </c>
      <c r="K25238">
        <v>1.6227399065047499E-2</v>
      </c>
      <c r="L25238">
        <v>0.2380952338208617</v>
      </c>
      <c r="M25238">
        <v>0.38461538461538458</v>
      </c>
      <c r="N25238">
        <v>0.17241379310344829</v>
      </c>
      <c r="O25238">
        <v>0.2380952338208617</v>
      </c>
      <c r="P25238">
        <v>0.38461538461538458</v>
      </c>
      <c r="Q25238">
        <v>0.17241379310344829</v>
      </c>
    </row>
    <row r="25239" spans="1:17" x14ac:dyDescent="0.3">
      <c r="A25239" t="s">
        <v>14247</v>
      </c>
      <c r="B25239" t="s">
        <v>113</v>
      </c>
      <c r="C25239" t="s">
        <v>4974</v>
      </c>
      <c r="D25239">
        <v>14</v>
      </c>
      <c r="E25239" t="s">
        <v>5213</v>
      </c>
      <c r="F25239" t="s">
        <v>24134</v>
      </c>
      <c r="G25239">
        <v>0.65</v>
      </c>
      <c r="H25239">
        <v>0.54039418697357178</v>
      </c>
      <c r="I25239">
        <v>0.16353626943005181</v>
      </c>
      <c r="J25239">
        <v>1.6668972574750501E-2</v>
      </c>
      <c r="K25239">
        <v>1.44689605303852E-2</v>
      </c>
      <c r="L25239">
        <v>0.2222222176395062</v>
      </c>
      <c r="M25239">
        <v>0.3125</v>
      </c>
      <c r="N25239">
        <v>0.17241379310344829</v>
      </c>
      <c r="O25239">
        <v>0.1777777731950618</v>
      </c>
      <c r="P25239">
        <v>0.25</v>
      </c>
      <c r="Q25239">
        <v>0.13793103448275859</v>
      </c>
    </row>
    <row r="25240" spans="1:17" x14ac:dyDescent="0.3">
      <c r="A25240" t="s">
        <v>14247</v>
      </c>
      <c r="B25240" t="s">
        <v>113</v>
      </c>
      <c r="C25240" t="s">
        <v>4974</v>
      </c>
      <c r="D25240">
        <v>15</v>
      </c>
      <c r="E25240" t="s">
        <v>5213</v>
      </c>
      <c r="F25240" t="s">
        <v>24135</v>
      </c>
      <c r="G25240">
        <v>0.75</v>
      </c>
      <c r="H25240">
        <v>0.57965898513793945</v>
      </c>
      <c r="I25240">
        <v>0.11046344271732871</v>
      </c>
      <c r="J25240">
        <v>1.1147213803282201E-2</v>
      </c>
      <c r="K25240">
        <v>1.1305278396509201E-2</v>
      </c>
      <c r="L25240">
        <v>8.8888884306173005E-2</v>
      </c>
      <c r="M25240">
        <v>0.125</v>
      </c>
      <c r="N25240">
        <v>6.8965517241379296E-2</v>
      </c>
      <c r="O25240">
        <v>8.8888884306173005E-2</v>
      </c>
      <c r="P25240">
        <v>0.125</v>
      </c>
      <c r="Q25240">
        <v>6.8965517241379296E-2</v>
      </c>
    </row>
    <row r="25241" spans="1:17" x14ac:dyDescent="0.3">
      <c r="A25241" t="s">
        <v>14247</v>
      </c>
      <c r="B25241" t="s">
        <v>113</v>
      </c>
      <c r="C25241" t="s">
        <v>4974</v>
      </c>
      <c r="D25241">
        <v>16</v>
      </c>
      <c r="E25241" t="s">
        <v>5213</v>
      </c>
      <c r="F25241" t="s">
        <v>24136</v>
      </c>
      <c r="G25241">
        <v>0.45</v>
      </c>
      <c r="H25241">
        <v>0.56396776437759399</v>
      </c>
      <c r="I25241">
        <v>0.27415521938213649</v>
      </c>
      <c r="J25241">
        <v>2.3207499002499701E-2</v>
      </c>
      <c r="K25241">
        <v>1.4572504912094801E-2</v>
      </c>
      <c r="L25241">
        <v>0.23188405309808871</v>
      </c>
      <c r="M25241">
        <v>0.2</v>
      </c>
      <c r="N25241">
        <v>0.27586206896551718</v>
      </c>
      <c r="O25241">
        <v>0.17391303860533511</v>
      </c>
      <c r="P25241">
        <v>0.15</v>
      </c>
      <c r="Q25241">
        <v>0.2068965517241379</v>
      </c>
    </row>
    <row r="25242" spans="1:17" x14ac:dyDescent="0.3">
      <c r="A25242" t="s">
        <v>14247</v>
      </c>
      <c r="B25242" t="s">
        <v>113</v>
      </c>
      <c r="C25242" t="s">
        <v>4974</v>
      </c>
      <c r="D25242">
        <v>1</v>
      </c>
      <c r="E25242" t="s">
        <v>5213</v>
      </c>
      <c r="F25242" t="s">
        <v>24137</v>
      </c>
      <c r="G25242">
        <v>0.45</v>
      </c>
      <c r="H25242">
        <v>0.51393449306488037</v>
      </c>
      <c r="I25242">
        <v>0.10101010101010099</v>
      </c>
      <c r="J25242">
        <v>2.1749711162037302E-2</v>
      </c>
      <c r="K25242">
        <v>1.82879351515573E-2</v>
      </c>
      <c r="L25242">
        <v>0.2307692258357989</v>
      </c>
      <c r="M25242">
        <v>0.2608695652173913</v>
      </c>
      <c r="N25242">
        <v>0.2068965517241379</v>
      </c>
      <c r="O25242">
        <v>0.153846148912722</v>
      </c>
      <c r="P25242">
        <v>0.17391304347826081</v>
      </c>
      <c r="Q25242">
        <v>0.13793103448275859</v>
      </c>
    </row>
    <row r="25243" spans="1:17" x14ac:dyDescent="0.3">
      <c r="A25243" t="s">
        <v>14247</v>
      </c>
      <c r="B25243" t="s">
        <v>113</v>
      </c>
      <c r="C25243" t="s">
        <v>4974</v>
      </c>
      <c r="D25243">
        <v>2</v>
      </c>
      <c r="E25243" t="s">
        <v>5213</v>
      </c>
      <c r="F25243" t="s">
        <v>24138</v>
      </c>
      <c r="G25243">
        <v>0.7</v>
      </c>
      <c r="H25243">
        <v>0.5623323917388916</v>
      </c>
      <c r="I25243">
        <v>7.5757575757575704E-2</v>
      </c>
      <c r="J25243">
        <v>1.0874855581018601E-2</v>
      </c>
      <c r="K25243">
        <v>1.0554178378899499E-2</v>
      </c>
      <c r="L25243">
        <v>0.1153846104511836</v>
      </c>
      <c r="M25243">
        <v>0.13043478260869559</v>
      </c>
      <c r="N25243">
        <v>0.10344827586206889</v>
      </c>
      <c r="O25243">
        <v>0.1153846104511836</v>
      </c>
      <c r="P25243">
        <v>0.13043478260869559</v>
      </c>
      <c r="Q25243">
        <v>0.10344827586206889</v>
      </c>
    </row>
    <row r="25244" spans="1:17" x14ac:dyDescent="0.3">
      <c r="A25244" t="s">
        <v>14247</v>
      </c>
      <c r="B25244" t="s">
        <v>113</v>
      </c>
      <c r="C25244" t="s">
        <v>4974</v>
      </c>
      <c r="D25244">
        <v>3</v>
      </c>
      <c r="E25244" t="s">
        <v>5213</v>
      </c>
      <c r="F25244" t="s">
        <v>24139</v>
      </c>
      <c r="G25244">
        <v>0.65</v>
      </c>
      <c r="H25244">
        <v>0.4834167063236236</v>
      </c>
      <c r="I25244">
        <v>0.16312989536915251</v>
      </c>
      <c r="J25244">
        <v>1.7611044047748201E-2</v>
      </c>
      <c r="K25244">
        <v>1.3463968432561301E-2</v>
      </c>
      <c r="L25244">
        <v>0.14925372643350429</v>
      </c>
      <c r="M25244">
        <v>0.13157894736842099</v>
      </c>
      <c r="N25244">
        <v>0.17241379310344829</v>
      </c>
      <c r="O25244">
        <v>0.1194029801648476</v>
      </c>
      <c r="P25244">
        <v>0.10526315789473679</v>
      </c>
      <c r="Q25244">
        <v>0.13793103448275859</v>
      </c>
    </row>
    <row r="25245" spans="1:17" x14ac:dyDescent="0.3">
      <c r="A25245" t="s">
        <v>14247</v>
      </c>
      <c r="B25245" t="s">
        <v>113</v>
      </c>
      <c r="C25245" t="s">
        <v>4974</v>
      </c>
      <c r="D25245">
        <v>4</v>
      </c>
      <c r="E25245" t="s">
        <v>5213</v>
      </c>
      <c r="F25245" t="s">
        <v>24140</v>
      </c>
      <c r="G25245">
        <v>0.45</v>
      </c>
      <c r="H25245">
        <v>0.42367726564407349</v>
      </c>
      <c r="I25245">
        <v>7.7319587628865899E-2</v>
      </c>
      <c r="J25245">
        <v>3.1156206956808E-2</v>
      </c>
      <c r="K25245">
        <v>3.2615740639338898E-2</v>
      </c>
      <c r="L25245">
        <v>0.26086956055765598</v>
      </c>
      <c r="M25245">
        <v>0.3529411764705882</v>
      </c>
      <c r="N25245">
        <v>0.2068965517241379</v>
      </c>
      <c r="O25245">
        <v>0.26086956055765598</v>
      </c>
      <c r="P25245">
        <v>0.3529411764705882</v>
      </c>
      <c r="Q25245">
        <v>0.2068965517241379</v>
      </c>
    </row>
    <row r="25246" spans="1:17" x14ac:dyDescent="0.3">
      <c r="A25246" t="s">
        <v>14247</v>
      </c>
      <c r="B25246" t="s">
        <v>113</v>
      </c>
      <c r="C25246" t="s">
        <v>4974</v>
      </c>
      <c r="D25246">
        <v>5</v>
      </c>
      <c r="E25246" t="s">
        <v>5213</v>
      </c>
      <c r="F25246" t="s">
        <v>24141</v>
      </c>
      <c r="G25246">
        <v>0.45</v>
      </c>
      <c r="H25246">
        <v>0.38364332914352411</v>
      </c>
      <c r="I25246">
        <v>5.1546391752577303E-2</v>
      </c>
      <c r="J25246">
        <v>1.40764055155273E-2</v>
      </c>
      <c r="K25246">
        <v>1.71213743036704E-2</v>
      </c>
      <c r="L25246">
        <v>0.13043477794896041</v>
      </c>
      <c r="M25246">
        <v>0.1764705882352941</v>
      </c>
      <c r="N25246">
        <v>0.10344827586206889</v>
      </c>
      <c r="O25246">
        <v>0.13043477794896041</v>
      </c>
      <c r="P25246">
        <v>0.1764705882352941</v>
      </c>
      <c r="Q25246">
        <v>0.10344827586206889</v>
      </c>
    </row>
    <row r="25247" spans="1:17" x14ac:dyDescent="0.3">
      <c r="A25247" t="s">
        <v>14247</v>
      </c>
      <c r="B25247" t="s">
        <v>113</v>
      </c>
      <c r="C25247" t="s">
        <v>4974</v>
      </c>
      <c r="D25247">
        <v>6</v>
      </c>
      <c r="E25247" t="s">
        <v>5213</v>
      </c>
      <c r="F25247" t="s">
        <v>24142</v>
      </c>
      <c r="G25247">
        <v>0.42</v>
      </c>
      <c r="H25247">
        <v>0.55680173635482788</v>
      </c>
      <c r="I25247">
        <v>0.12265775875567619</v>
      </c>
      <c r="J25247">
        <v>1.7320626668351598E-2</v>
      </c>
      <c r="K25247">
        <v>1.8251482122774498E-2</v>
      </c>
      <c r="L25247">
        <v>0.16326530129112879</v>
      </c>
      <c r="M25247">
        <v>0.2</v>
      </c>
      <c r="N25247">
        <v>0.13793103448275859</v>
      </c>
      <c r="O25247">
        <v>0.16326530129112879</v>
      </c>
      <c r="P25247">
        <v>0.2</v>
      </c>
      <c r="Q25247">
        <v>0.13793103448275859</v>
      </c>
    </row>
    <row r="25248" spans="1:17" x14ac:dyDescent="0.3">
      <c r="A25248" t="s">
        <v>14247</v>
      </c>
      <c r="B25248" t="s">
        <v>113</v>
      </c>
      <c r="C25248" t="s">
        <v>4974</v>
      </c>
      <c r="D25248">
        <v>8</v>
      </c>
      <c r="E25248" t="s">
        <v>5213</v>
      </c>
      <c r="F25248" t="s">
        <v>24143</v>
      </c>
      <c r="G25248">
        <v>0.75</v>
      </c>
      <c r="H25248">
        <v>0.68315666913986206</v>
      </c>
      <c r="I25248">
        <v>5.23560209424083E-2</v>
      </c>
      <c r="J25248">
        <v>4.7173977961961003E-3</v>
      </c>
      <c r="K25248">
        <v>1.1465077027891599E-2</v>
      </c>
      <c r="L25248">
        <v>0.1428571385827665</v>
      </c>
      <c r="M25248">
        <v>0.2307692307692307</v>
      </c>
      <c r="N25248">
        <v>0.10344827586206889</v>
      </c>
      <c r="O25248">
        <v>9.5238090963719005E-2</v>
      </c>
      <c r="P25248">
        <v>0.1538461538461538</v>
      </c>
      <c r="Q25248">
        <v>6.8965517241379296E-2</v>
      </c>
    </row>
    <row r="25249" spans="1:17" x14ac:dyDescent="0.3">
      <c r="A25249" t="s">
        <v>14247</v>
      </c>
      <c r="B25249" t="s">
        <v>113</v>
      </c>
      <c r="C25249" t="s">
        <v>4974</v>
      </c>
      <c r="D25249">
        <v>9</v>
      </c>
      <c r="E25249" t="s">
        <v>5213</v>
      </c>
      <c r="F25249" t="s">
        <v>24144</v>
      </c>
      <c r="G25249">
        <v>0.75</v>
      </c>
      <c r="H25249">
        <v>0.57629311084747314</v>
      </c>
      <c r="I25249">
        <v>8.9285714285714204E-2</v>
      </c>
      <c r="J25249">
        <v>1.79064671886182E-2</v>
      </c>
      <c r="K25249">
        <v>1.8467870457249898E-2</v>
      </c>
      <c r="L25249">
        <v>0.15999999512800009</v>
      </c>
      <c r="M25249">
        <v>0.19047619047619041</v>
      </c>
      <c r="N25249">
        <v>0.13793103448275859</v>
      </c>
      <c r="O25249">
        <v>0.11999999512800021</v>
      </c>
      <c r="P25249">
        <v>0.14285714285714279</v>
      </c>
      <c r="Q25249">
        <v>0.10344827586206889</v>
      </c>
    </row>
    <row r="25250" spans="1:17" x14ac:dyDescent="0.3">
      <c r="A25250" t="s">
        <v>14247</v>
      </c>
      <c r="B25250" t="s">
        <v>113</v>
      </c>
      <c r="C25250" t="s">
        <v>4974</v>
      </c>
      <c r="D25250">
        <v>10</v>
      </c>
      <c r="E25250" t="s">
        <v>5213</v>
      </c>
      <c r="F25250" t="s">
        <v>24145</v>
      </c>
      <c r="G25250">
        <v>0.75</v>
      </c>
      <c r="H25250">
        <v>0.56338763236999512</v>
      </c>
      <c r="I25250">
        <v>0.17647989870212091</v>
      </c>
      <c r="J25250">
        <v>2.6082407285307599E-2</v>
      </c>
      <c r="K25250">
        <v>2.1172126868029498E-2</v>
      </c>
      <c r="L25250">
        <v>0.34782608229678641</v>
      </c>
      <c r="M25250">
        <v>0.47058823529411759</v>
      </c>
      <c r="N25250">
        <v>0.27586206896551718</v>
      </c>
      <c r="O25250">
        <v>0.34782608229678641</v>
      </c>
      <c r="P25250">
        <v>0.47058823529411759</v>
      </c>
      <c r="Q25250">
        <v>0.27586206896551718</v>
      </c>
    </row>
    <row r="25251" spans="1:17" x14ac:dyDescent="0.3">
      <c r="A25251" t="s">
        <v>14247</v>
      </c>
      <c r="B25251" t="s">
        <v>113</v>
      </c>
      <c r="C25251" t="s">
        <v>4974</v>
      </c>
      <c r="D25251">
        <v>11</v>
      </c>
      <c r="E25251" t="s">
        <v>5213</v>
      </c>
      <c r="F25251" t="s">
        <v>24146</v>
      </c>
      <c r="G25251">
        <v>0.63</v>
      </c>
      <c r="H25251">
        <v>0.45870292186737061</v>
      </c>
      <c r="I25251">
        <v>9.7637795275590494E-2</v>
      </c>
      <c r="J25251">
        <v>6.6874216805462997E-3</v>
      </c>
      <c r="K25251">
        <v>1.43485618543074E-2</v>
      </c>
      <c r="L25251">
        <v>0.14634145927424161</v>
      </c>
      <c r="M25251">
        <v>0.25</v>
      </c>
      <c r="N25251">
        <v>0.10344827586206889</v>
      </c>
      <c r="O25251">
        <v>0.14634145927424161</v>
      </c>
      <c r="P25251">
        <v>0.25</v>
      </c>
      <c r="Q25251">
        <v>0.10344827586206889</v>
      </c>
    </row>
    <row r="25252" spans="1:17" x14ac:dyDescent="0.3">
      <c r="A25252" t="s">
        <v>14247</v>
      </c>
      <c r="B25252" t="s">
        <v>113</v>
      </c>
      <c r="C25252" t="s">
        <v>4974</v>
      </c>
      <c r="D25252">
        <v>12</v>
      </c>
      <c r="E25252" t="s">
        <v>5213</v>
      </c>
      <c r="F25252" t="s">
        <v>24147</v>
      </c>
      <c r="G25252">
        <v>0.55000000000000004</v>
      </c>
      <c r="H25252">
        <v>0.39669758081436157</v>
      </c>
      <c r="I25252">
        <v>6.3291139240506306E-2</v>
      </c>
      <c r="J25252">
        <v>1.7957265324799701E-2</v>
      </c>
      <c r="K25252">
        <v>1.66230644497368E-2</v>
      </c>
      <c r="L25252">
        <v>0.1153846104511836</v>
      </c>
      <c r="M25252">
        <v>0.13043478260869559</v>
      </c>
      <c r="N25252">
        <v>0.10344827586206889</v>
      </c>
      <c r="O25252">
        <v>0.1153846104511836</v>
      </c>
      <c r="P25252">
        <v>0.13043478260869559</v>
      </c>
      <c r="Q25252">
        <v>0.10344827586206889</v>
      </c>
    </row>
    <row r="25253" spans="1:17" x14ac:dyDescent="0.3">
      <c r="A25253" t="s">
        <v>14247</v>
      </c>
      <c r="B25253" t="s">
        <v>113</v>
      </c>
      <c r="C25253" t="s">
        <v>4974</v>
      </c>
      <c r="D25253">
        <v>14</v>
      </c>
      <c r="E25253" t="s">
        <v>5213</v>
      </c>
      <c r="F25253" t="s">
        <v>24148</v>
      </c>
      <c r="G25253">
        <v>0.7</v>
      </c>
      <c r="H25253">
        <v>0.5795367956161499</v>
      </c>
      <c r="I25253">
        <v>0.10101010101010099</v>
      </c>
      <c r="J25253">
        <v>1.9653082583952299E-2</v>
      </c>
      <c r="K25253">
        <v>1.78500374083604E-2</v>
      </c>
      <c r="L25253">
        <v>0.1481481431755832</v>
      </c>
      <c r="M25253">
        <v>0.16</v>
      </c>
      <c r="N25253">
        <v>0.13793103448275859</v>
      </c>
      <c r="O25253">
        <v>0.1481481431755832</v>
      </c>
      <c r="P25253">
        <v>0.16</v>
      </c>
      <c r="Q25253">
        <v>0.13793103448275859</v>
      </c>
    </row>
    <row r="25254" spans="1:17" x14ac:dyDescent="0.3">
      <c r="A25254" t="s">
        <v>14247</v>
      </c>
      <c r="B25254" t="s">
        <v>113</v>
      </c>
      <c r="C25254" t="s">
        <v>4974</v>
      </c>
      <c r="D25254">
        <v>15</v>
      </c>
      <c r="E25254" t="s">
        <v>5213</v>
      </c>
      <c r="F25254" t="s">
        <v>24149</v>
      </c>
      <c r="G25254">
        <v>0.72</v>
      </c>
      <c r="H25254">
        <v>0.50044357776641846</v>
      </c>
      <c r="I25254">
        <v>0.1225490196078431</v>
      </c>
      <c r="J25254">
        <v>1.45753803781881E-2</v>
      </c>
      <c r="K25254">
        <v>1.22671136964271E-2</v>
      </c>
      <c r="L25254">
        <v>0.19354838211758599</v>
      </c>
      <c r="M25254">
        <v>0.1818181818181818</v>
      </c>
      <c r="N25254">
        <v>0.2068965517241379</v>
      </c>
      <c r="O25254">
        <v>0.19354838211758599</v>
      </c>
      <c r="P25254">
        <v>0.1818181818181818</v>
      </c>
      <c r="Q25254">
        <v>0.2068965517241379</v>
      </c>
    </row>
    <row r="25255" spans="1:17" x14ac:dyDescent="0.3">
      <c r="A25255" t="s">
        <v>14247</v>
      </c>
      <c r="B25255" t="s">
        <v>113</v>
      </c>
      <c r="C25255" t="s">
        <v>4974</v>
      </c>
      <c r="D25255">
        <v>16</v>
      </c>
      <c r="E25255" t="s">
        <v>5213</v>
      </c>
      <c r="F25255" t="s">
        <v>24150</v>
      </c>
      <c r="G25255">
        <v>0.35</v>
      </c>
      <c r="H25255">
        <v>0.40070962905883789</v>
      </c>
      <c r="I25255">
        <v>0.14917840375586849</v>
      </c>
      <c r="J25255">
        <v>1.6771058848336198E-2</v>
      </c>
      <c r="K25255">
        <v>1.2969646388597799E-2</v>
      </c>
      <c r="L25255">
        <v>0.1408450655901608</v>
      </c>
      <c r="M25255">
        <v>0.119047619047619</v>
      </c>
      <c r="N25255">
        <v>0.17241379310344829</v>
      </c>
      <c r="O25255">
        <v>0.1126760515056538</v>
      </c>
      <c r="P25255">
        <v>9.5238095238095205E-2</v>
      </c>
      <c r="Q25255">
        <v>0.13793103448275859</v>
      </c>
    </row>
    <row r="25256" spans="1:17" x14ac:dyDescent="0.3">
      <c r="A25256" t="s">
        <v>14247</v>
      </c>
      <c r="B25256" t="s">
        <v>113</v>
      </c>
      <c r="C25256" t="s">
        <v>4974</v>
      </c>
      <c r="D25256">
        <v>0</v>
      </c>
      <c r="E25256" t="s">
        <v>5231</v>
      </c>
      <c r="F25256" t="s">
        <v>24151</v>
      </c>
      <c r="G25256">
        <v>0.45</v>
      </c>
      <c r="H25256">
        <v>0.37775987386703491</v>
      </c>
      <c r="I25256">
        <v>0.11792452830188679</v>
      </c>
      <c r="J25256">
        <v>8.9543072765999997E-3</v>
      </c>
      <c r="K25256">
        <v>9.1762432550762992E-3</v>
      </c>
      <c r="L25256">
        <v>4.4444439861728802E-2</v>
      </c>
      <c r="M25256">
        <v>3.4482758620689599E-2</v>
      </c>
      <c r="N25256">
        <v>6.25E-2</v>
      </c>
      <c r="O25256">
        <v>4.4444439861728802E-2</v>
      </c>
      <c r="P25256">
        <v>3.4482758620689599E-2</v>
      </c>
      <c r="Q25256">
        <v>6.25E-2</v>
      </c>
    </row>
    <row r="25257" spans="1:17" x14ac:dyDescent="0.3">
      <c r="A25257" t="s">
        <v>14247</v>
      </c>
      <c r="B25257" t="s">
        <v>113</v>
      </c>
      <c r="C25257" t="s">
        <v>4974</v>
      </c>
      <c r="D25257">
        <v>1</v>
      </c>
      <c r="E25257" t="s">
        <v>5231</v>
      </c>
      <c r="F25257" t="s">
        <v>24152</v>
      </c>
      <c r="G25257">
        <v>0.35</v>
      </c>
      <c r="H25257">
        <v>0.4354989230632782</v>
      </c>
      <c r="I25257">
        <v>0.1682692307692307</v>
      </c>
      <c r="J25257">
        <v>2.3698982732502701E-2</v>
      </c>
      <c r="K25257">
        <v>1.6771058848336198E-2</v>
      </c>
      <c r="L25257">
        <v>0.17021276146672709</v>
      </c>
      <c r="M25257">
        <v>0.1290322580645161</v>
      </c>
      <c r="N25257">
        <v>0.25</v>
      </c>
      <c r="O25257">
        <v>0.12765956997736541</v>
      </c>
      <c r="P25257">
        <v>9.6774193548387094E-2</v>
      </c>
      <c r="Q25257">
        <v>0.1875</v>
      </c>
    </row>
    <row r="25258" spans="1:17" x14ac:dyDescent="0.3">
      <c r="A25258" t="s">
        <v>14247</v>
      </c>
      <c r="B25258" t="s">
        <v>113</v>
      </c>
      <c r="C25258" t="s">
        <v>4974</v>
      </c>
      <c r="D25258">
        <v>3</v>
      </c>
      <c r="E25258" t="s">
        <v>5231</v>
      </c>
      <c r="F25258" t="s">
        <v>24153</v>
      </c>
      <c r="G25258">
        <v>0.42</v>
      </c>
      <c r="H25258">
        <v>0.30180862545967102</v>
      </c>
      <c r="I25258">
        <v>8.4269662921348298E-2</v>
      </c>
      <c r="J25258">
        <v>2.5742996123149001E-3</v>
      </c>
      <c r="K25258">
        <v>1.8864701790786999E-3</v>
      </c>
      <c r="L25258">
        <v>6.6298340929763999E-2</v>
      </c>
      <c r="M25258">
        <v>3.6363636363636299E-2</v>
      </c>
      <c r="N25258">
        <v>0.375</v>
      </c>
      <c r="O25258">
        <v>4.4198893415951901E-2</v>
      </c>
      <c r="P25258">
        <v>2.4242424242424201E-2</v>
      </c>
      <c r="Q25258">
        <v>0.25</v>
      </c>
    </row>
    <row r="25259" spans="1:17" x14ac:dyDescent="0.3">
      <c r="A25259" t="s">
        <v>14247</v>
      </c>
      <c r="B25259" t="s">
        <v>113</v>
      </c>
      <c r="C25259" t="s">
        <v>4974</v>
      </c>
      <c r="D25259">
        <v>4</v>
      </c>
      <c r="E25259" t="s">
        <v>5231</v>
      </c>
      <c r="F25259" t="s">
        <v>24154</v>
      </c>
      <c r="G25259">
        <v>0.65</v>
      </c>
      <c r="H25259">
        <v>0.41858872771263123</v>
      </c>
      <c r="I25259">
        <v>0.1047120418848167</v>
      </c>
      <c r="J25259">
        <v>1.9146030690102501E-2</v>
      </c>
      <c r="K25259">
        <v>1.1784531110724699E-2</v>
      </c>
      <c r="L25259">
        <v>5.8823524429066097E-2</v>
      </c>
      <c r="M25259">
        <v>5.5555555555555497E-2</v>
      </c>
      <c r="N25259">
        <v>6.25E-2</v>
      </c>
      <c r="O25259">
        <v>5.8823524429066097E-2</v>
      </c>
      <c r="P25259">
        <v>5.5555555555555497E-2</v>
      </c>
      <c r="Q25259">
        <v>6.25E-2</v>
      </c>
    </row>
    <row r="25260" spans="1:17" x14ac:dyDescent="0.3">
      <c r="A25260" t="s">
        <v>14247</v>
      </c>
      <c r="B25260" t="s">
        <v>113</v>
      </c>
      <c r="C25260" t="s">
        <v>4974</v>
      </c>
      <c r="D25260">
        <v>5</v>
      </c>
      <c r="E25260" t="s">
        <v>5231</v>
      </c>
      <c r="F25260" t="s">
        <v>24155</v>
      </c>
      <c r="G25260">
        <v>0.85</v>
      </c>
      <c r="H25260">
        <v>0.49345016479492188</v>
      </c>
      <c r="I25260">
        <v>0.1322751322751323</v>
      </c>
      <c r="J25260">
        <v>4.4967337992734897E-2</v>
      </c>
      <c r="K25260">
        <v>2.8244460759801401E-2</v>
      </c>
      <c r="L25260">
        <v>0.18181817682277329</v>
      </c>
      <c r="M25260">
        <v>0.1764705882352941</v>
      </c>
      <c r="N25260">
        <v>0.1875</v>
      </c>
      <c r="O25260">
        <v>0.1212121162167127</v>
      </c>
      <c r="P25260">
        <v>0.1176470588235294</v>
      </c>
      <c r="Q25260">
        <v>0.125</v>
      </c>
    </row>
    <row r="25261" spans="1:17" x14ac:dyDescent="0.3">
      <c r="A25261" t="s">
        <v>14247</v>
      </c>
      <c r="B25261" t="s">
        <v>113</v>
      </c>
      <c r="C25261" t="s">
        <v>4974</v>
      </c>
      <c r="D25261">
        <v>6</v>
      </c>
      <c r="E25261" t="s">
        <v>5231</v>
      </c>
      <c r="F25261" t="s">
        <v>24156</v>
      </c>
      <c r="G25261">
        <v>0.65</v>
      </c>
      <c r="H25261">
        <v>0.52261745929718018</v>
      </c>
      <c r="I25261">
        <v>0.13297872340425529</v>
      </c>
      <c r="J25261">
        <v>4.5000495807420798E-2</v>
      </c>
      <c r="K25261">
        <v>2.9527878083787699E-2</v>
      </c>
      <c r="L25261">
        <v>0.18749999500000011</v>
      </c>
      <c r="M25261">
        <v>0.1875</v>
      </c>
      <c r="N25261">
        <v>0.1875</v>
      </c>
      <c r="O25261">
        <v>0.18749999500000011</v>
      </c>
      <c r="P25261">
        <v>0.1875</v>
      </c>
      <c r="Q25261">
        <v>0.1875</v>
      </c>
    </row>
    <row r="25262" spans="1:17" x14ac:dyDescent="0.3">
      <c r="A25262" t="s">
        <v>14247</v>
      </c>
      <c r="B25262" t="s">
        <v>113</v>
      </c>
      <c r="C25262" t="s">
        <v>4974</v>
      </c>
      <c r="D25262">
        <v>7</v>
      </c>
      <c r="E25262" t="s">
        <v>5231</v>
      </c>
      <c r="F25262" t="s">
        <v>24157</v>
      </c>
      <c r="G25262">
        <v>0.3</v>
      </c>
      <c r="H25262">
        <v>0.42534622550010681</v>
      </c>
      <c r="I25262">
        <v>0.19578947368421051</v>
      </c>
      <c r="J25262">
        <v>4.0488925321330999E-2</v>
      </c>
      <c r="K25262">
        <v>2.9606525304603101E-2</v>
      </c>
      <c r="L25262">
        <v>0.1212121162167127</v>
      </c>
      <c r="M25262">
        <v>0.1176470588235294</v>
      </c>
      <c r="N25262">
        <v>0.125</v>
      </c>
      <c r="O25262">
        <v>0.1212121162167127</v>
      </c>
      <c r="P25262">
        <v>0.1176470588235294</v>
      </c>
      <c r="Q25262">
        <v>0.125</v>
      </c>
    </row>
    <row r="25263" spans="1:17" x14ac:dyDescent="0.3">
      <c r="A25263" t="s">
        <v>14247</v>
      </c>
      <c r="B25263" t="s">
        <v>113</v>
      </c>
      <c r="C25263" t="s">
        <v>4974</v>
      </c>
      <c r="D25263">
        <v>8</v>
      </c>
      <c r="E25263" t="s">
        <v>5231</v>
      </c>
      <c r="F25263" t="s">
        <v>24158</v>
      </c>
      <c r="G25263">
        <v>0.6</v>
      </c>
      <c r="H25263">
        <v>0.41891855001449579</v>
      </c>
      <c r="I25263">
        <v>7.9365079365079305E-2</v>
      </c>
      <c r="J25263">
        <v>4.4967337992734897E-2</v>
      </c>
      <c r="K25263">
        <v>3.1274628418032697E-2</v>
      </c>
      <c r="L25263">
        <v>0.1935483821019772</v>
      </c>
      <c r="M25263">
        <v>0.2</v>
      </c>
      <c r="N25263">
        <v>0.1875</v>
      </c>
      <c r="O25263">
        <v>0.1935483821019772</v>
      </c>
      <c r="P25263">
        <v>0.2</v>
      </c>
      <c r="Q25263">
        <v>0.1875</v>
      </c>
    </row>
    <row r="25264" spans="1:17" x14ac:dyDescent="0.3">
      <c r="A25264" t="s">
        <v>14247</v>
      </c>
      <c r="B25264" t="s">
        <v>113</v>
      </c>
      <c r="C25264" t="s">
        <v>4974</v>
      </c>
      <c r="D25264">
        <v>10</v>
      </c>
      <c r="E25264" t="s">
        <v>5231</v>
      </c>
      <c r="F25264" t="s">
        <v>24159</v>
      </c>
      <c r="G25264">
        <v>0.62</v>
      </c>
      <c r="H25264">
        <v>0.43118473887443542</v>
      </c>
      <c r="I25264">
        <v>0.168783422459893</v>
      </c>
      <c r="J25264">
        <v>2.02746858521771E-2</v>
      </c>
      <c r="K25264">
        <v>1.7527002282222901E-2</v>
      </c>
      <c r="L25264">
        <v>6.4516124037461306E-2</v>
      </c>
      <c r="M25264">
        <v>6.6666666666666596E-2</v>
      </c>
      <c r="N25264">
        <v>6.25E-2</v>
      </c>
      <c r="O25264">
        <v>6.4516124037461306E-2</v>
      </c>
      <c r="P25264">
        <v>6.6666666666666596E-2</v>
      </c>
      <c r="Q25264">
        <v>6.25E-2</v>
      </c>
    </row>
    <row r="25265" spans="1:17" x14ac:dyDescent="0.3">
      <c r="A25265" t="s">
        <v>14247</v>
      </c>
      <c r="B25265" t="s">
        <v>113</v>
      </c>
      <c r="C25265" t="s">
        <v>4974</v>
      </c>
      <c r="D25265">
        <v>11</v>
      </c>
      <c r="E25265" t="s">
        <v>5231</v>
      </c>
      <c r="F25265" t="s">
        <v>24160</v>
      </c>
      <c r="G25265">
        <v>0.65</v>
      </c>
      <c r="H25265">
        <v>0.36510279774665833</v>
      </c>
      <c r="I25265">
        <v>7.8534031413612496E-2</v>
      </c>
      <c r="J25265">
        <v>1.9146030690102501E-2</v>
      </c>
      <c r="K25265">
        <v>1.58801177140473E-2</v>
      </c>
      <c r="L25265">
        <v>6.2499995000000398E-2</v>
      </c>
      <c r="M25265">
        <v>6.25E-2</v>
      </c>
      <c r="N25265">
        <v>6.25E-2</v>
      </c>
      <c r="O25265">
        <v>6.2499995000000398E-2</v>
      </c>
      <c r="P25265">
        <v>6.25E-2</v>
      </c>
      <c r="Q25265">
        <v>6.25E-2</v>
      </c>
    </row>
    <row r="25266" spans="1:17" x14ac:dyDescent="0.3">
      <c r="A25266" t="s">
        <v>14247</v>
      </c>
      <c r="B25266" t="s">
        <v>113</v>
      </c>
      <c r="C25266" t="s">
        <v>4974</v>
      </c>
      <c r="D25266">
        <v>12</v>
      </c>
      <c r="E25266" t="s">
        <v>5231</v>
      </c>
      <c r="F25266" t="s">
        <v>24161</v>
      </c>
      <c r="G25266">
        <v>0.45</v>
      </c>
      <c r="H25266">
        <v>0.43249732255935669</v>
      </c>
      <c r="I25266">
        <v>0.1938131313131313</v>
      </c>
      <c r="J25266">
        <v>1.6479140828425099E-2</v>
      </c>
      <c r="K25266">
        <v>1.42097781849386E-2</v>
      </c>
      <c r="L25266">
        <v>0.1132075429547883</v>
      </c>
      <c r="M25266">
        <v>8.1081081081081002E-2</v>
      </c>
      <c r="N25266">
        <v>0.1875</v>
      </c>
      <c r="O25266">
        <v>0.1132075429547883</v>
      </c>
      <c r="P25266">
        <v>8.1081081081081002E-2</v>
      </c>
      <c r="Q25266">
        <v>0.1875</v>
      </c>
    </row>
    <row r="25267" spans="1:17" x14ac:dyDescent="0.3">
      <c r="A25267" t="s">
        <v>14247</v>
      </c>
      <c r="B25267" t="s">
        <v>113</v>
      </c>
      <c r="C25267" t="s">
        <v>4974</v>
      </c>
      <c r="D25267">
        <v>14</v>
      </c>
      <c r="E25267" t="s">
        <v>5231</v>
      </c>
      <c r="F25267" t="s">
        <v>24162</v>
      </c>
      <c r="G25267">
        <v>0.45</v>
      </c>
      <c r="H25267">
        <v>0.54583823680877686</v>
      </c>
      <c r="I25267">
        <v>0.1276595744680851</v>
      </c>
      <c r="J25267">
        <v>1.42285122576586E-2</v>
      </c>
      <c r="K25267">
        <v>1.07848603038207E-2</v>
      </c>
      <c r="L25267">
        <v>0.13114753711367921</v>
      </c>
      <c r="M25267">
        <v>8.8888888888888795E-2</v>
      </c>
      <c r="N25267">
        <v>0.25</v>
      </c>
      <c r="O25267">
        <v>0.13114753711367921</v>
      </c>
      <c r="P25267">
        <v>8.8888888888888795E-2</v>
      </c>
      <c r="Q25267">
        <v>0.25</v>
      </c>
    </row>
    <row r="25268" spans="1:17" x14ac:dyDescent="0.3">
      <c r="A25268" t="s">
        <v>14247</v>
      </c>
      <c r="B25268" t="s">
        <v>113</v>
      </c>
      <c r="C25268" t="s">
        <v>4974</v>
      </c>
      <c r="D25268">
        <v>15</v>
      </c>
      <c r="E25268" t="s">
        <v>5231</v>
      </c>
      <c r="F25268" t="s">
        <v>24163</v>
      </c>
      <c r="G25268">
        <v>0.45</v>
      </c>
      <c r="H25268">
        <v>0.4912019670009613</v>
      </c>
      <c r="I25268">
        <v>0.1576576576576576</v>
      </c>
      <c r="J25268">
        <v>1.6992141917604599E-2</v>
      </c>
      <c r="K25268">
        <v>1.09942959514599E-2</v>
      </c>
      <c r="L25268">
        <v>0.14545454132892571</v>
      </c>
      <c r="M25268">
        <v>0.10256410256410251</v>
      </c>
      <c r="N25268">
        <v>0.25</v>
      </c>
      <c r="O25268">
        <v>0.14545454132892571</v>
      </c>
      <c r="P25268">
        <v>0.10256410256410251</v>
      </c>
      <c r="Q25268">
        <v>0.25</v>
      </c>
    </row>
    <row r="25269" spans="1:17" x14ac:dyDescent="0.3">
      <c r="A25269" t="s">
        <v>14247</v>
      </c>
      <c r="B25269" t="s">
        <v>113</v>
      </c>
      <c r="C25269" t="s">
        <v>4974</v>
      </c>
      <c r="D25269">
        <v>16</v>
      </c>
      <c r="E25269" t="s">
        <v>5231</v>
      </c>
      <c r="F25269" t="s">
        <v>24164</v>
      </c>
      <c r="G25269">
        <v>0.35</v>
      </c>
      <c r="H25269">
        <v>0.41901981830596918</v>
      </c>
      <c r="I25269">
        <v>0.14423076923076919</v>
      </c>
      <c r="J25269">
        <v>3.1189615307656699E-2</v>
      </c>
      <c r="K25269">
        <v>2.46048883144344E-2</v>
      </c>
      <c r="L25269">
        <v>0.21739129981096411</v>
      </c>
      <c r="M25269">
        <v>0.1666666666666666</v>
      </c>
      <c r="N25269">
        <v>0.3125</v>
      </c>
      <c r="O25269">
        <v>0.21739129981096411</v>
      </c>
      <c r="P25269">
        <v>0.1666666666666666</v>
      </c>
      <c r="Q25269">
        <v>0.3125</v>
      </c>
    </row>
    <row r="25270" spans="1:17" x14ac:dyDescent="0.3">
      <c r="A25270" t="s">
        <v>14247</v>
      </c>
      <c r="B25270" t="s">
        <v>113</v>
      </c>
      <c r="C25270" t="s">
        <v>4974</v>
      </c>
      <c r="D25270">
        <v>3</v>
      </c>
      <c r="E25270" t="s">
        <v>5231</v>
      </c>
      <c r="F25270" t="s">
        <v>24165</v>
      </c>
      <c r="G25270">
        <v>0.65</v>
      </c>
      <c r="H25270">
        <v>0.48212257027626038</v>
      </c>
      <c r="I25270">
        <v>0.13157894736842099</v>
      </c>
      <c r="J25270">
        <v>4.0488925321330999E-2</v>
      </c>
      <c r="K25270">
        <v>2.2433880076682001E-2</v>
      </c>
      <c r="L25270">
        <v>0.1176470538408306</v>
      </c>
      <c r="M25270">
        <v>0.1111111111111111</v>
      </c>
      <c r="N25270">
        <v>0.125</v>
      </c>
      <c r="O25270">
        <v>0.1176470538408306</v>
      </c>
      <c r="P25270">
        <v>0.1111111111111111</v>
      </c>
      <c r="Q25270">
        <v>0.125</v>
      </c>
    </row>
    <row r="25271" spans="1:17" x14ac:dyDescent="0.3">
      <c r="A25271" t="s">
        <v>14247</v>
      </c>
      <c r="B25271" t="s">
        <v>113</v>
      </c>
      <c r="C25271" t="s">
        <v>4974</v>
      </c>
      <c r="D25271">
        <v>5</v>
      </c>
      <c r="E25271" t="s">
        <v>5231</v>
      </c>
      <c r="F25271" t="s">
        <v>24166</v>
      </c>
      <c r="G25271">
        <v>0.65</v>
      </c>
      <c r="H25271">
        <v>0.48796132206916809</v>
      </c>
      <c r="I25271">
        <v>0.1081081081081081</v>
      </c>
      <c r="J25271">
        <v>4.3978591389070801E-2</v>
      </c>
      <c r="K25271">
        <v>2.84794353758012E-2</v>
      </c>
      <c r="L25271">
        <v>0.20689654677764571</v>
      </c>
      <c r="M25271">
        <v>0.2307692307692307</v>
      </c>
      <c r="N25271">
        <v>0.1875</v>
      </c>
      <c r="O25271">
        <v>0.20689654677764571</v>
      </c>
      <c r="P25271">
        <v>0.2307692307692307</v>
      </c>
      <c r="Q25271">
        <v>0.1875</v>
      </c>
    </row>
    <row r="25272" spans="1:17" x14ac:dyDescent="0.3">
      <c r="A25272" t="s">
        <v>14247</v>
      </c>
      <c r="B25272" t="s">
        <v>113</v>
      </c>
      <c r="C25272" t="s">
        <v>4974</v>
      </c>
      <c r="D25272">
        <v>6</v>
      </c>
      <c r="E25272" t="s">
        <v>5231</v>
      </c>
      <c r="F25272" t="s">
        <v>24167</v>
      </c>
      <c r="G25272">
        <v>0.45</v>
      </c>
      <c r="H25272">
        <v>0.48788529634475708</v>
      </c>
      <c r="I25272">
        <v>0.1096491228070175</v>
      </c>
      <c r="J25272">
        <v>7.5771811890076E-3</v>
      </c>
      <c r="K25272">
        <v>5.9185082919380001E-3</v>
      </c>
      <c r="L25272">
        <v>6.6666662755555703E-2</v>
      </c>
      <c r="M25272">
        <v>4.54545454545454E-2</v>
      </c>
      <c r="N25272">
        <v>0.125</v>
      </c>
      <c r="O25272">
        <v>6.6666662755555703E-2</v>
      </c>
      <c r="P25272">
        <v>4.54545454545454E-2</v>
      </c>
      <c r="Q25272">
        <v>0.125</v>
      </c>
    </row>
    <row r="25273" spans="1:17" x14ac:dyDescent="0.3">
      <c r="A25273" t="s">
        <v>14247</v>
      </c>
      <c r="B25273" t="s">
        <v>113</v>
      </c>
      <c r="C25273" t="s">
        <v>4974</v>
      </c>
      <c r="D25273">
        <v>7</v>
      </c>
      <c r="E25273" t="s">
        <v>5231</v>
      </c>
      <c r="F25273" t="s">
        <v>24168</v>
      </c>
      <c r="G25273">
        <v>0.65</v>
      </c>
      <c r="H25273">
        <v>0.4442188143730163</v>
      </c>
      <c r="I25273">
        <v>0.10080645161290321</v>
      </c>
      <c r="J25273">
        <v>1.11389223364779E-2</v>
      </c>
      <c r="K25273">
        <v>9.6708012117123002E-3</v>
      </c>
      <c r="L25273">
        <v>0.1038961006038118</v>
      </c>
      <c r="M25273">
        <v>6.5573770491803199E-2</v>
      </c>
      <c r="N25273">
        <v>0.25</v>
      </c>
      <c r="O25273">
        <v>0.1038961006038118</v>
      </c>
      <c r="P25273">
        <v>6.5573770491803199E-2</v>
      </c>
      <c r="Q25273">
        <v>0.25</v>
      </c>
    </row>
    <row r="25274" spans="1:17" x14ac:dyDescent="0.3">
      <c r="A25274" t="s">
        <v>14247</v>
      </c>
      <c r="B25274" t="s">
        <v>113</v>
      </c>
      <c r="C25274" t="s">
        <v>4974</v>
      </c>
      <c r="D25274">
        <v>8</v>
      </c>
      <c r="E25274" t="s">
        <v>5231</v>
      </c>
      <c r="F25274" t="s">
        <v>24169</v>
      </c>
      <c r="G25274">
        <v>0.75</v>
      </c>
      <c r="H25274">
        <v>0.45918750762939448</v>
      </c>
      <c r="I25274">
        <v>0.1058201058201058</v>
      </c>
      <c r="J25274">
        <v>5.34754782836925E-2</v>
      </c>
      <c r="K25274">
        <v>3.7474703405452198E-2</v>
      </c>
      <c r="L25274">
        <v>0.1935483821019772</v>
      </c>
      <c r="M25274">
        <v>0.2</v>
      </c>
      <c r="N25274">
        <v>0.1875</v>
      </c>
      <c r="O25274">
        <v>0.1935483821019772</v>
      </c>
      <c r="P25274">
        <v>0.2</v>
      </c>
      <c r="Q25274">
        <v>0.1875</v>
      </c>
    </row>
    <row r="25275" spans="1:17" x14ac:dyDescent="0.3">
      <c r="A25275" t="s">
        <v>14247</v>
      </c>
      <c r="B25275" t="s">
        <v>113</v>
      </c>
      <c r="C25275" t="s">
        <v>4974</v>
      </c>
      <c r="D25275">
        <v>9</v>
      </c>
      <c r="E25275" t="s">
        <v>5231</v>
      </c>
      <c r="F25275" t="s">
        <v>24170</v>
      </c>
      <c r="G25275">
        <v>0.35</v>
      </c>
      <c r="H25275">
        <v>0.3360780775547027</v>
      </c>
      <c r="I25275">
        <v>7.8947368421052599E-2</v>
      </c>
      <c r="J25275">
        <v>2.0244462660665499E-2</v>
      </c>
      <c r="K25275">
        <v>9.4024481185974E-3</v>
      </c>
      <c r="L25275">
        <v>6.0606055610652299E-2</v>
      </c>
      <c r="M25275">
        <v>5.8823529411764698E-2</v>
      </c>
      <c r="N25275">
        <v>6.25E-2</v>
      </c>
      <c r="O25275">
        <v>6.0606055610652299E-2</v>
      </c>
      <c r="P25275">
        <v>5.8823529411764698E-2</v>
      </c>
      <c r="Q25275">
        <v>6.25E-2</v>
      </c>
    </row>
    <row r="25276" spans="1:17" x14ac:dyDescent="0.3">
      <c r="A25276" t="s">
        <v>14247</v>
      </c>
      <c r="B25276" t="s">
        <v>113</v>
      </c>
      <c r="C25276" t="s">
        <v>4974</v>
      </c>
      <c r="D25276">
        <v>10</v>
      </c>
      <c r="E25276" t="s">
        <v>5231</v>
      </c>
      <c r="F25276" t="s">
        <v>24171</v>
      </c>
      <c r="G25276">
        <v>0.4</v>
      </c>
      <c r="H25276">
        <v>0.40777167677879328</v>
      </c>
      <c r="I25276">
        <v>0.1063829787234042</v>
      </c>
      <c r="J25276">
        <v>5.3514909792834998E-2</v>
      </c>
      <c r="K25276">
        <v>3.7192010633790802E-2</v>
      </c>
      <c r="L25276">
        <v>0.1935483821019772</v>
      </c>
      <c r="M25276">
        <v>0.2</v>
      </c>
      <c r="N25276">
        <v>0.1875</v>
      </c>
      <c r="O25276">
        <v>0.1935483821019772</v>
      </c>
      <c r="P25276">
        <v>0.2</v>
      </c>
      <c r="Q25276">
        <v>0.1875</v>
      </c>
    </row>
    <row r="25277" spans="1:17" x14ac:dyDescent="0.3">
      <c r="A25277" t="s">
        <v>14247</v>
      </c>
      <c r="B25277" t="s">
        <v>113</v>
      </c>
      <c r="C25277" t="s">
        <v>4974</v>
      </c>
      <c r="D25277">
        <v>11</v>
      </c>
      <c r="E25277" t="s">
        <v>5231</v>
      </c>
      <c r="F25277" t="s">
        <v>24172</v>
      </c>
      <c r="G25277">
        <v>0.65</v>
      </c>
      <c r="H25277">
        <v>0.41048157215118408</v>
      </c>
      <c r="I25277">
        <v>7.8125E-2</v>
      </c>
      <c r="J25277">
        <v>1.8160849415439301E-2</v>
      </c>
      <c r="K25277">
        <v>1.58801177140473E-2</v>
      </c>
      <c r="L25277">
        <v>6.0606055610652299E-2</v>
      </c>
      <c r="M25277">
        <v>5.8823529411764698E-2</v>
      </c>
      <c r="N25277">
        <v>6.25E-2</v>
      </c>
      <c r="O25277">
        <v>6.0606055610652299E-2</v>
      </c>
      <c r="P25277">
        <v>5.8823529411764698E-2</v>
      </c>
      <c r="Q25277">
        <v>6.25E-2</v>
      </c>
    </row>
    <row r="25278" spans="1:17" x14ac:dyDescent="0.3">
      <c r="A25278" t="s">
        <v>14247</v>
      </c>
      <c r="B25278" t="s">
        <v>113</v>
      </c>
      <c r="C25278" t="s">
        <v>4974</v>
      </c>
      <c r="D25278">
        <v>12</v>
      </c>
      <c r="E25278" t="s">
        <v>5231</v>
      </c>
      <c r="F25278" t="s">
        <v>24173</v>
      </c>
      <c r="G25278">
        <v>0.42</v>
      </c>
      <c r="H25278">
        <v>0.44531077146530151</v>
      </c>
      <c r="I25278">
        <v>0.19893048128342239</v>
      </c>
      <c r="J25278">
        <v>4.0549371704354201E-2</v>
      </c>
      <c r="K25278">
        <v>2.67119617644016E-2</v>
      </c>
      <c r="L25278">
        <v>0.12903225306971919</v>
      </c>
      <c r="M25278">
        <v>0.1333333333333333</v>
      </c>
      <c r="N25278">
        <v>0.125</v>
      </c>
      <c r="O25278">
        <v>0.12903225306971919</v>
      </c>
      <c r="P25278">
        <v>0.1333333333333333</v>
      </c>
      <c r="Q25278">
        <v>0.125</v>
      </c>
    </row>
    <row r="25279" spans="1:17" x14ac:dyDescent="0.3">
      <c r="A25279" t="s">
        <v>14247</v>
      </c>
      <c r="B25279" t="s">
        <v>113</v>
      </c>
      <c r="C25279" t="s">
        <v>4974</v>
      </c>
      <c r="D25279">
        <v>13</v>
      </c>
      <c r="E25279" t="s">
        <v>5231</v>
      </c>
      <c r="F25279" t="s">
        <v>24174</v>
      </c>
      <c r="G25279">
        <v>0.73</v>
      </c>
      <c r="H25279">
        <v>0.45101863145828242</v>
      </c>
      <c r="I25279">
        <v>0.10695187165775399</v>
      </c>
      <c r="J25279">
        <v>5.7345471410005497E-2</v>
      </c>
      <c r="K25279">
        <v>3.7701646055285497E-2</v>
      </c>
      <c r="L25279">
        <v>0.26666666168888897</v>
      </c>
      <c r="M25279">
        <v>0.2857142857142857</v>
      </c>
      <c r="N25279">
        <v>0.25</v>
      </c>
      <c r="O25279">
        <v>0.26666666168888897</v>
      </c>
      <c r="P25279">
        <v>0.2857142857142857</v>
      </c>
      <c r="Q25279">
        <v>0.25</v>
      </c>
    </row>
    <row r="25280" spans="1:17" x14ac:dyDescent="0.3">
      <c r="A25280" t="s">
        <v>14247</v>
      </c>
      <c r="B25280" t="s">
        <v>113</v>
      </c>
      <c r="C25280" t="s">
        <v>4974</v>
      </c>
      <c r="D25280">
        <v>14</v>
      </c>
      <c r="E25280" t="s">
        <v>5231</v>
      </c>
      <c r="F25280" t="s">
        <v>24175</v>
      </c>
      <c r="G25280">
        <v>0.55000000000000004</v>
      </c>
      <c r="H25280">
        <v>0.42629414796829218</v>
      </c>
      <c r="I25280">
        <v>8.1081081081081002E-2</v>
      </c>
      <c r="J25280">
        <v>4.3978591389070801E-2</v>
      </c>
      <c r="K25280">
        <v>2.84794353758012E-2</v>
      </c>
      <c r="L25280">
        <v>0.21428570938775521</v>
      </c>
      <c r="M25280">
        <v>0.25</v>
      </c>
      <c r="N25280">
        <v>0.1875</v>
      </c>
      <c r="O25280">
        <v>0.21428570938775521</v>
      </c>
      <c r="P25280">
        <v>0.25</v>
      </c>
      <c r="Q25280">
        <v>0.1875</v>
      </c>
    </row>
    <row r="25281" spans="1:17" x14ac:dyDescent="0.3">
      <c r="A25281" t="s">
        <v>14247</v>
      </c>
      <c r="B25281" t="s">
        <v>113</v>
      </c>
      <c r="C25281" t="s">
        <v>4974</v>
      </c>
      <c r="D25281">
        <v>15</v>
      </c>
      <c r="E25281" t="s">
        <v>5231</v>
      </c>
      <c r="F25281" t="s">
        <v>24176</v>
      </c>
      <c r="G25281">
        <v>0.6</v>
      </c>
      <c r="H25281">
        <v>0.41329413652420038</v>
      </c>
      <c r="I25281">
        <v>7.9365079365079305E-2</v>
      </c>
      <c r="J25281">
        <v>2.0316288353618098E-2</v>
      </c>
      <c r="K25281">
        <v>1.5886262183839501E-2</v>
      </c>
      <c r="L25281">
        <v>6.2499995000000398E-2</v>
      </c>
      <c r="M25281">
        <v>6.25E-2</v>
      </c>
      <c r="N25281">
        <v>6.25E-2</v>
      </c>
      <c r="O25281">
        <v>6.2499995000000398E-2</v>
      </c>
      <c r="P25281">
        <v>6.25E-2</v>
      </c>
      <c r="Q25281">
        <v>6.25E-2</v>
      </c>
    </row>
    <row r="25282" spans="1:17" x14ac:dyDescent="0.3">
      <c r="A25282" t="s">
        <v>14247</v>
      </c>
      <c r="B25282" t="s">
        <v>113</v>
      </c>
      <c r="C25282" t="s">
        <v>4974</v>
      </c>
      <c r="D25282">
        <v>16</v>
      </c>
      <c r="E25282" t="s">
        <v>5231</v>
      </c>
      <c r="F25282" t="s">
        <v>24177</v>
      </c>
      <c r="G25282">
        <v>0.35</v>
      </c>
      <c r="H25282">
        <v>0.48688867688179011</v>
      </c>
      <c r="I25282">
        <v>0.12820512820512819</v>
      </c>
      <c r="J25282">
        <v>4.4499459571706999E-2</v>
      </c>
      <c r="K25282">
        <v>3.7129341010156802E-2</v>
      </c>
      <c r="L25282">
        <v>0.2222222172839507</v>
      </c>
      <c r="M25282">
        <v>0.2</v>
      </c>
      <c r="N25282">
        <v>0.25</v>
      </c>
      <c r="O25282">
        <v>0.2222222172839507</v>
      </c>
      <c r="P25282">
        <v>0.2</v>
      </c>
      <c r="Q25282">
        <v>0.25</v>
      </c>
    </row>
    <row r="25283" spans="1:17" x14ac:dyDescent="0.3">
      <c r="A25283" t="s">
        <v>14247</v>
      </c>
      <c r="B25283" t="s">
        <v>113</v>
      </c>
      <c r="C25283" t="s">
        <v>4974</v>
      </c>
      <c r="D25283">
        <v>0</v>
      </c>
      <c r="E25283" t="s">
        <v>5249</v>
      </c>
      <c r="F25283" t="s">
        <v>24178</v>
      </c>
      <c r="G25283">
        <v>0.85</v>
      </c>
      <c r="H25283">
        <v>0.42389878630638123</v>
      </c>
      <c r="I25283">
        <v>0.05</v>
      </c>
      <c r="J25283">
        <v>0</v>
      </c>
      <c r="K25283">
        <v>1.06485259232534E-2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</row>
    <row r="25284" spans="1:17" x14ac:dyDescent="0.3">
      <c r="A25284" t="s">
        <v>14247</v>
      </c>
      <c r="B25284" t="s">
        <v>113</v>
      </c>
      <c r="C25284" t="s">
        <v>4974</v>
      </c>
      <c r="D25284">
        <v>1</v>
      </c>
      <c r="E25284" t="s">
        <v>5249</v>
      </c>
      <c r="F25284" t="s">
        <v>24179</v>
      </c>
      <c r="G25284">
        <v>0.75</v>
      </c>
      <c r="H25284">
        <v>0.50466221570968628</v>
      </c>
      <c r="I25284">
        <v>5.6179775280898799E-2</v>
      </c>
      <c r="J25284">
        <v>4.8734989388136099E-2</v>
      </c>
      <c r="K25284">
        <v>4.0654254287987197E-2</v>
      </c>
      <c r="L25284">
        <v>0.1249999950000002</v>
      </c>
      <c r="M25284">
        <v>0.125</v>
      </c>
      <c r="N25284">
        <v>0.125</v>
      </c>
      <c r="O25284">
        <v>0.1249999950000002</v>
      </c>
      <c r="P25284">
        <v>0.125</v>
      </c>
      <c r="Q25284">
        <v>0.125</v>
      </c>
    </row>
    <row r="25285" spans="1:17" x14ac:dyDescent="0.3">
      <c r="A25285" t="s">
        <v>14247</v>
      </c>
      <c r="B25285" t="s">
        <v>113</v>
      </c>
      <c r="C25285" t="s">
        <v>4974</v>
      </c>
      <c r="D25285">
        <v>2</v>
      </c>
      <c r="E25285" t="s">
        <v>5249</v>
      </c>
      <c r="F25285" t="s">
        <v>24180</v>
      </c>
      <c r="G25285">
        <v>0.6</v>
      </c>
      <c r="H25285">
        <v>0.3618815541267395</v>
      </c>
      <c r="I25285">
        <v>5.2631578947368397E-2</v>
      </c>
      <c r="J25285">
        <v>0</v>
      </c>
      <c r="K25285">
        <v>2.0244462660665499E-2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</row>
    <row r="25286" spans="1:17" x14ac:dyDescent="0.3">
      <c r="A25286" t="s">
        <v>14247</v>
      </c>
      <c r="B25286" t="s">
        <v>113</v>
      </c>
      <c r="C25286" t="s">
        <v>4974</v>
      </c>
      <c r="D25286">
        <v>3</v>
      </c>
      <c r="E25286" t="s">
        <v>5249</v>
      </c>
      <c r="F25286" t="s">
        <v>24181</v>
      </c>
      <c r="G25286">
        <v>0.65</v>
      </c>
      <c r="H25286">
        <v>0.44445368647575378</v>
      </c>
      <c r="I25286">
        <v>4.85436893203883E-2</v>
      </c>
      <c r="J25286">
        <v>1.7272237992167799E-2</v>
      </c>
      <c r="K25286">
        <v>1.34941169475663E-2</v>
      </c>
      <c r="L25286">
        <v>7.4074069903978204E-2</v>
      </c>
      <c r="M25286">
        <v>5.2631578947368397E-2</v>
      </c>
      <c r="N25286">
        <v>0.125</v>
      </c>
      <c r="O25286">
        <v>7.4074069903978204E-2</v>
      </c>
      <c r="P25286">
        <v>5.2631578947368397E-2</v>
      </c>
      <c r="Q25286">
        <v>0.125</v>
      </c>
    </row>
    <row r="25287" spans="1:17" x14ac:dyDescent="0.3">
      <c r="A25287" t="s">
        <v>14247</v>
      </c>
      <c r="B25287" t="s">
        <v>113</v>
      </c>
      <c r="C25287" t="s">
        <v>4974</v>
      </c>
      <c r="D25287">
        <v>4</v>
      </c>
      <c r="E25287" t="s">
        <v>5249</v>
      </c>
      <c r="F25287" t="s">
        <v>24182</v>
      </c>
      <c r="G25287">
        <v>0.65</v>
      </c>
      <c r="H25287">
        <v>0.37240603566169739</v>
      </c>
      <c r="I25287">
        <v>0.1111111111111111</v>
      </c>
      <c r="J25287">
        <v>0</v>
      </c>
      <c r="K25287">
        <v>2.83983872256778E-2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</row>
    <row r="25288" spans="1:17" x14ac:dyDescent="0.3">
      <c r="A25288" t="s">
        <v>14247</v>
      </c>
      <c r="B25288" t="s">
        <v>113</v>
      </c>
      <c r="C25288" t="s">
        <v>4974</v>
      </c>
      <c r="D25288">
        <v>5</v>
      </c>
      <c r="E25288" t="s">
        <v>5249</v>
      </c>
      <c r="F25288" t="s">
        <v>24183</v>
      </c>
      <c r="G25288">
        <v>0.7</v>
      </c>
      <c r="H25288">
        <v>0.4290311336517334</v>
      </c>
      <c r="I25288">
        <v>0.21367521367521369</v>
      </c>
      <c r="J25288">
        <v>1.4500372328365201E-2</v>
      </c>
      <c r="K25288">
        <v>1.21650136095017E-2</v>
      </c>
      <c r="L25288">
        <v>0.15384615058514139</v>
      </c>
      <c r="M25288">
        <v>9.6774193548387094E-2</v>
      </c>
      <c r="N25288">
        <v>0.375</v>
      </c>
      <c r="O25288">
        <v>0.1025640993030901</v>
      </c>
      <c r="P25288">
        <v>6.4516129032257993E-2</v>
      </c>
      <c r="Q25288">
        <v>0.25</v>
      </c>
    </row>
    <row r="25289" spans="1:17" x14ac:dyDescent="0.3">
      <c r="A25289" t="s">
        <v>14247</v>
      </c>
      <c r="B25289" t="s">
        <v>113</v>
      </c>
      <c r="C25289" t="s">
        <v>4974</v>
      </c>
      <c r="D25289">
        <v>6</v>
      </c>
      <c r="E25289" t="s">
        <v>5249</v>
      </c>
      <c r="F25289" t="s">
        <v>24184</v>
      </c>
      <c r="G25289">
        <v>0.75</v>
      </c>
      <c r="H25289">
        <v>0.41675311326980591</v>
      </c>
      <c r="I25289">
        <v>0.2100840336134453</v>
      </c>
      <c r="J25289">
        <v>1.3705063051209099E-2</v>
      </c>
      <c r="K25289">
        <v>8.4491846600697005E-3</v>
      </c>
      <c r="L25289">
        <v>0.15789473351800559</v>
      </c>
      <c r="M25289">
        <v>0.1</v>
      </c>
      <c r="N25289">
        <v>0.375</v>
      </c>
      <c r="O25289">
        <v>0.15789473351800559</v>
      </c>
      <c r="P25289">
        <v>0.1</v>
      </c>
      <c r="Q25289">
        <v>0.375</v>
      </c>
    </row>
    <row r="25290" spans="1:17" x14ac:dyDescent="0.3">
      <c r="A25290" t="s">
        <v>14247</v>
      </c>
      <c r="B25290" t="s">
        <v>113</v>
      </c>
      <c r="C25290" t="s">
        <v>4974</v>
      </c>
      <c r="D25290">
        <v>7</v>
      </c>
      <c r="E25290" t="s">
        <v>5249</v>
      </c>
      <c r="F25290" t="s">
        <v>24185</v>
      </c>
      <c r="G25290">
        <v>0.65</v>
      </c>
      <c r="H25290">
        <v>0.42631584405899048</v>
      </c>
      <c r="I25290">
        <v>0.15306122448979589</v>
      </c>
      <c r="J25290">
        <v>2.2869567780619E-2</v>
      </c>
      <c r="K25290">
        <v>2.0705706652424001E-2</v>
      </c>
      <c r="L25290">
        <v>9.9999995200000205E-2</v>
      </c>
      <c r="M25290">
        <v>8.3333333333333301E-2</v>
      </c>
      <c r="N25290">
        <v>0.125</v>
      </c>
      <c r="O25290">
        <v>9.9999995200000205E-2</v>
      </c>
      <c r="P25290">
        <v>8.3333333333333301E-2</v>
      </c>
      <c r="Q25290">
        <v>0.125</v>
      </c>
    </row>
    <row r="25291" spans="1:17" x14ac:dyDescent="0.3">
      <c r="A25291" t="s">
        <v>14247</v>
      </c>
      <c r="B25291" t="s">
        <v>113</v>
      </c>
      <c r="C25291" t="s">
        <v>4974</v>
      </c>
      <c r="D25291">
        <v>8</v>
      </c>
      <c r="E25291" t="s">
        <v>5249</v>
      </c>
      <c r="F25291" t="s">
        <v>24186</v>
      </c>
      <c r="G25291">
        <v>1</v>
      </c>
      <c r="H25291">
        <v>0.81983870267868042</v>
      </c>
      <c r="I25291">
        <v>0.88802083333333326</v>
      </c>
      <c r="J25291">
        <v>0.86334002137045052</v>
      </c>
      <c r="K25291">
        <v>0.81873075307798227</v>
      </c>
      <c r="L25291">
        <v>0.87499999500000003</v>
      </c>
      <c r="M25291">
        <v>0.875</v>
      </c>
      <c r="N25291">
        <v>0.875</v>
      </c>
      <c r="O25291">
        <v>0.87499999500000003</v>
      </c>
      <c r="P25291">
        <v>0.875</v>
      </c>
      <c r="Q25291">
        <v>0.875</v>
      </c>
    </row>
    <row r="25292" spans="1:17" x14ac:dyDescent="0.3">
      <c r="A25292" t="s">
        <v>14247</v>
      </c>
      <c r="B25292" t="s">
        <v>113</v>
      </c>
      <c r="C25292" t="s">
        <v>4974</v>
      </c>
      <c r="D25292">
        <v>9</v>
      </c>
      <c r="E25292" t="s">
        <v>5249</v>
      </c>
      <c r="F25292" t="s">
        <v>24187</v>
      </c>
      <c r="G25292">
        <v>0.55000000000000004</v>
      </c>
      <c r="H25292">
        <v>0.43136617541313171</v>
      </c>
      <c r="I25292">
        <v>0.380704365079365</v>
      </c>
      <c r="J25292">
        <v>4.7973925170118399E-2</v>
      </c>
      <c r="K25292">
        <v>3.9638279865817298E-2</v>
      </c>
      <c r="L25292">
        <v>0.228571425044898</v>
      </c>
      <c r="M25292">
        <v>0.14814814814814811</v>
      </c>
      <c r="N25292">
        <v>0.5</v>
      </c>
      <c r="O25292">
        <v>0.17142856790204089</v>
      </c>
      <c r="P25292">
        <v>0.1111111111111111</v>
      </c>
      <c r="Q25292">
        <v>0.375</v>
      </c>
    </row>
    <row r="25293" spans="1:17" x14ac:dyDescent="0.3">
      <c r="A25293" t="s">
        <v>14247</v>
      </c>
      <c r="B25293" t="s">
        <v>113</v>
      </c>
      <c r="C25293" t="s">
        <v>4974</v>
      </c>
      <c r="D25293">
        <v>10</v>
      </c>
      <c r="E25293" t="s">
        <v>5249</v>
      </c>
      <c r="F25293" t="s">
        <v>24188</v>
      </c>
      <c r="G25293">
        <v>1</v>
      </c>
      <c r="H25293">
        <v>0.81983870267868042</v>
      </c>
      <c r="I25293">
        <v>0.88802083333333326</v>
      </c>
      <c r="J25293">
        <v>0.86334002137045052</v>
      </c>
      <c r="K25293">
        <v>0.81873075307798227</v>
      </c>
      <c r="L25293">
        <v>0.87499999500000003</v>
      </c>
      <c r="M25293">
        <v>0.875</v>
      </c>
      <c r="N25293">
        <v>0.875</v>
      </c>
      <c r="O25293">
        <v>0.87499999500000003</v>
      </c>
      <c r="P25293">
        <v>0.875</v>
      </c>
      <c r="Q25293">
        <v>0.875</v>
      </c>
    </row>
    <row r="25294" spans="1:17" x14ac:dyDescent="0.3">
      <c r="A25294" t="s">
        <v>14247</v>
      </c>
      <c r="B25294" t="s">
        <v>113</v>
      </c>
      <c r="C25294" t="s">
        <v>4974</v>
      </c>
      <c r="D25294">
        <v>11</v>
      </c>
      <c r="E25294" t="s">
        <v>5249</v>
      </c>
      <c r="F25294" t="s">
        <v>24189</v>
      </c>
      <c r="G25294">
        <v>0.75</v>
      </c>
      <c r="H25294">
        <v>0.40469264984130859</v>
      </c>
      <c r="I25294">
        <v>9.0909090909090898E-2</v>
      </c>
      <c r="J25294">
        <v>1.28671309596091E-2</v>
      </c>
      <c r="K25294">
        <v>1.2090878038257801E-2</v>
      </c>
      <c r="L25294">
        <v>5.7142853616326698E-2</v>
      </c>
      <c r="M25294">
        <v>3.7037037037037E-2</v>
      </c>
      <c r="N25294">
        <v>0.125</v>
      </c>
      <c r="O25294">
        <v>5.7142853616326698E-2</v>
      </c>
      <c r="P25294">
        <v>3.7037037037037E-2</v>
      </c>
      <c r="Q25294">
        <v>0.125</v>
      </c>
    </row>
    <row r="25295" spans="1:17" x14ac:dyDescent="0.3">
      <c r="A25295" t="s">
        <v>14247</v>
      </c>
      <c r="B25295" t="s">
        <v>113</v>
      </c>
      <c r="C25295" t="s">
        <v>4974</v>
      </c>
      <c r="D25295">
        <v>12</v>
      </c>
      <c r="E25295" t="s">
        <v>5249</v>
      </c>
      <c r="F25295" t="s">
        <v>24190</v>
      </c>
      <c r="G25295">
        <v>0.85</v>
      </c>
      <c r="H25295">
        <v>0.44364243745803827</v>
      </c>
      <c r="I25295">
        <v>0.2032520325203252</v>
      </c>
      <c r="J25295">
        <v>1.23503870432135E-2</v>
      </c>
      <c r="K25295">
        <v>1.07470178617299E-2</v>
      </c>
      <c r="L25295">
        <v>0.13953488069226611</v>
      </c>
      <c r="M25295">
        <v>8.5714285714285701E-2</v>
      </c>
      <c r="N25295">
        <v>0.375</v>
      </c>
      <c r="O25295">
        <v>0.13953488069226611</v>
      </c>
      <c r="P25295">
        <v>8.5714285714285701E-2</v>
      </c>
      <c r="Q25295">
        <v>0.375</v>
      </c>
    </row>
    <row r="25296" spans="1:17" x14ac:dyDescent="0.3">
      <c r="A25296" t="s">
        <v>14247</v>
      </c>
      <c r="B25296" t="s">
        <v>113</v>
      </c>
      <c r="C25296" t="s">
        <v>4974</v>
      </c>
      <c r="D25296">
        <v>13</v>
      </c>
      <c r="E25296" t="s">
        <v>5249</v>
      </c>
      <c r="F25296" t="s">
        <v>24191</v>
      </c>
      <c r="G25296">
        <v>1</v>
      </c>
      <c r="H25296">
        <v>0.81983870267868042</v>
      </c>
      <c r="I25296">
        <v>0.88802083333333326</v>
      </c>
      <c r="J25296">
        <v>0.86334002137045052</v>
      </c>
      <c r="K25296">
        <v>0.81873075307798227</v>
      </c>
      <c r="L25296">
        <v>0.87499999500000003</v>
      </c>
      <c r="M25296">
        <v>0.875</v>
      </c>
      <c r="N25296">
        <v>0.875</v>
      </c>
      <c r="O25296">
        <v>0.87499999500000003</v>
      </c>
      <c r="P25296">
        <v>0.875</v>
      </c>
      <c r="Q25296">
        <v>0.875</v>
      </c>
    </row>
    <row r="25297" spans="1:17" x14ac:dyDescent="0.3">
      <c r="A25297" t="s">
        <v>14247</v>
      </c>
      <c r="B25297" t="s">
        <v>113</v>
      </c>
      <c r="C25297" t="s">
        <v>4974</v>
      </c>
      <c r="D25297">
        <v>14</v>
      </c>
      <c r="E25297" t="s">
        <v>5249</v>
      </c>
      <c r="F25297" t="s">
        <v>24186</v>
      </c>
      <c r="G25297">
        <v>1</v>
      </c>
      <c r="H25297">
        <v>0.81983870267868042</v>
      </c>
      <c r="I25297">
        <v>0.88802083333333326</v>
      </c>
      <c r="J25297">
        <v>0.86334002137045052</v>
      </c>
      <c r="K25297">
        <v>0.81873075307798227</v>
      </c>
      <c r="L25297">
        <v>0.87499999500000003</v>
      </c>
      <c r="M25297">
        <v>0.875</v>
      </c>
      <c r="N25297">
        <v>0.875</v>
      </c>
      <c r="O25297">
        <v>0.87499999500000003</v>
      </c>
      <c r="P25297">
        <v>0.875</v>
      </c>
      <c r="Q25297">
        <v>0.875</v>
      </c>
    </row>
    <row r="25298" spans="1:17" x14ac:dyDescent="0.3">
      <c r="A25298" t="s">
        <v>14247</v>
      </c>
      <c r="B25298" t="s">
        <v>113</v>
      </c>
      <c r="C25298" t="s">
        <v>4974</v>
      </c>
      <c r="D25298">
        <v>15</v>
      </c>
      <c r="E25298" t="s">
        <v>5249</v>
      </c>
      <c r="F25298" t="s">
        <v>24192</v>
      </c>
      <c r="G25298">
        <v>0.75</v>
      </c>
      <c r="H25298">
        <v>0.4701589941978454</v>
      </c>
      <c r="I25298">
        <v>9.2592592592592504E-2</v>
      </c>
      <c r="J25298">
        <v>1.38781927786159E-2</v>
      </c>
      <c r="K25298">
        <v>1.31136178526754E-2</v>
      </c>
      <c r="L25298">
        <v>5.8823525813149001E-2</v>
      </c>
      <c r="M25298">
        <v>3.8461538461538401E-2</v>
      </c>
      <c r="N25298">
        <v>0.125</v>
      </c>
      <c r="O25298">
        <v>5.8823525813149001E-2</v>
      </c>
      <c r="P25298">
        <v>3.8461538461538401E-2</v>
      </c>
      <c r="Q25298">
        <v>0.125</v>
      </c>
    </row>
    <row r="25299" spans="1:17" x14ac:dyDescent="0.3">
      <c r="A25299" t="s">
        <v>14247</v>
      </c>
      <c r="B25299" t="s">
        <v>113</v>
      </c>
      <c r="C25299" t="s">
        <v>4974</v>
      </c>
      <c r="D25299">
        <v>16</v>
      </c>
      <c r="E25299" t="s">
        <v>5249</v>
      </c>
      <c r="F25299" t="s">
        <v>24193</v>
      </c>
      <c r="G25299">
        <v>0.85</v>
      </c>
      <c r="H25299">
        <v>0.68604731559753418</v>
      </c>
      <c r="I25299">
        <v>0.80994897959183676</v>
      </c>
      <c r="J25299">
        <v>0.41412387656655208</v>
      </c>
      <c r="K25299">
        <v>0.43280152762708551</v>
      </c>
      <c r="L25299">
        <v>0.583333328888889</v>
      </c>
      <c r="M25299">
        <v>0.4375</v>
      </c>
      <c r="N25299">
        <v>0.875</v>
      </c>
      <c r="O25299">
        <v>0.583333328888889</v>
      </c>
      <c r="P25299">
        <v>0.4375</v>
      </c>
      <c r="Q25299">
        <v>0.875</v>
      </c>
    </row>
    <row r="25300" spans="1:17" x14ac:dyDescent="0.3">
      <c r="A25300" t="s">
        <v>14247</v>
      </c>
      <c r="B25300" t="s">
        <v>113</v>
      </c>
      <c r="C25300" t="s">
        <v>4974</v>
      </c>
      <c r="D25300">
        <v>0</v>
      </c>
      <c r="E25300" t="s">
        <v>5249</v>
      </c>
      <c r="F25300" t="s">
        <v>24194</v>
      </c>
      <c r="G25300">
        <v>0.55000000000000004</v>
      </c>
      <c r="H25300">
        <v>0.45522665977478027</v>
      </c>
      <c r="I25300">
        <v>5.10204081632653E-2</v>
      </c>
      <c r="J25300">
        <v>2.2869567780619E-2</v>
      </c>
      <c r="K25300">
        <v>2.27315435670228E-2</v>
      </c>
      <c r="L25300">
        <v>9.0909086280991896E-2</v>
      </c>
      <c r="M25300">
        <v>7.1428571428571397E-2</v>
      </c>
      <c r="N25300">
        <v>0.125</v>
      </c>
      <c r="O25300">
        <v>9.0909086280991896E-2</v>
      </c>
      <c r="P25300">
        <v>7.1428571428571397E-2</v>
      </c>
      <c r="Q25300">
        <v>0.125</v>
      </c>
    </row>
    <row r="25301" spans="1:17" x14ac:dyDescent="0.3">
      <c r="A25301" t="s">
        <v>14247</v>
      </c>
      <c r="B25301" t="s">
        <v>113</v>
      </c>
      <c r="C25301" t="s">
        <v>4974</v>
      </c>
      <c r="D25301">
        <v>1</v>
      </c>
      <c r="E25301" t="s">
        <v>5249</v>
      </c>
      <c r="F25301" t="s">
        <v>24195</v>
      </c>
      <c r="G25301">
        <v>0.65</v>
      </c>
      <c r="H25301">
        <v>0.40320652723312378</v>
      </c>
      <c r="I25301">
        <v>0.1020408163265306</v>
      </c>
      <c r="J25301">
        <v>0</v>
      </c>
      <c r="K25301">
        <v>1.65040455957094E-2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</row>
    <row r="25302" spans="1:17" x14ac:dyDescent="0.3">
      <c r="A25302" t="s">
        <v>14247</v>
      </c>
      <c r="B25302" t="s">
        <v>113</v>
      </c>
      <c r="C25302" t="s">
        <v>4974</v>
      </c>
      <c r="D25302">
        <v>2</v>
      </c>
      <c r="E25302" t="s">
        <v>5249</v>
      </c>
      <c r="F25302" t="s">
        <v>24196</v>
      </c>
      <c r="G25302">
        <v>0.75</v>
      </c>
      <c r="H25302">
        <v>0.38791471719741821</v>
      </c>
      <c r="I25302">
        <v>0.16260162601626019</v>
      </c>
      <c r="J25302">
        <v>1.14933301942061E-2</v>
      </c>
      <c r="K25302">
        <v>9.3591006143623999E-3</v>
      </c>
      <c r="L25302">
        <v>9.0909087933884303E-2</v>
      </c>
      <c r="M25302">
        <v>5.5555555555555497E-2</v>
      </c>
      <c r="N25302">
        <v>0.25</v>
      </c>
      <c r="O25302">
        <v>9.0909087933884303E-2</v>
      </c>
      <c r="P25302">
        <v>5.5555555555555497E-2</v>
      </c>
      <c r="Q25302">
        <v>0.25</v>
      </c>
    </row>
    <row r="25303" spans="1:17" x14ac:dyDescent="0.3">
      <c r="A25303" t="s">
        <v>14247</v>
      </c>
      <c r="B25303" t="s">
        <v>113</v>
      </c>
      <c r="C25303" t="s">
        <v>4974</v>
      </c>
      <c r="D25303">
        <v>3</v>
      </c>
      <c r="E25303" t="s">
        <v>5249</v>
      </c>
      <c r="F25303" t="s">
        <v>24197</v>
      </c>
      <c r="G25303">
        <v>0.45</v>
      </c>
      <c r="H25303">
        <v>0.3747775256633758</v>
      </c>
      <c r="I25303">
        <v>5.2083333333333301E-2</v>
      </c>
      <c r="J25303">
        <v>0</v>
      </c>
      <c r="K25303">
        <v>1.7272237992167799E-2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</row>
    <row r="25304" spans="1:17" x14ac:dyDescent="0.3">
      <c r="A25304" t="s">
        <v>14247</v>
      </c>
      <c r="B25304" t="s">
        <v>113</v>
      </c>
      <c r="C25304" t="s">
        <v>4974</v>
      </c>
      <c r="D25304">
        <v>4</v>
      </c>
      <c r="E25304" t="s">
        <v>5249</v>
      </c>
      <c r="F25304" t="s">
        <v>24198</v>
      </c>
      <c r="G25304">
        <v>0.65</v>
      </c>
      <c r="H25304">
        <v>0.48081985116004938</v>
      </c>
      <c r="I25304">
        <v>5.4347826086956499E-2</v>
      </c>
      <c r="J25304">
        <v>3.7477767366779199E-2</v>
      </c>
      <c r="K25304">
        <v>3.00980438435282E-2</v>
      </c>
      <c r="L25304">
        <v>0.1111111061728397</v>
      </c>
      <c r="M25304">
        <v>0.1</v>
      </c>
      <c r="N25304">
        <v>0.125</v>
      </c>
      <c r="O25304">
        <v>0.1111111061728397</v>
      </c>
      <c r="P25304">
        <v>0.1</v>
      </c>
      <c r="Q25304">
        <v>0.125</v>
      </c>
    </row>
    <row r="25305" spans="1:17" x14ac:dyDescent="0.3">
      <c r="A25305" t="s">
        <v>14247</v>
      </c>
      <c r="B25305" t="s">
        <v>113</v>
      </c>
      <c r="C25305" t="s">
        <v>4974</v>
      </c>
      <c r="D25305">
        <v>5</v>
      </c>
      <c r="E25305" t="s">
        <v>5249</v>
      </c>
      <c r="F25305" t="s">
        <v>24199</v>
      </c>
      <c r="G25305">
        <v>0.75</v>
      </c>
      <c r="H25305">
        <v>0.3619768619537353</v>
      </c>
      <c r="I25305">
        <v>0.05</v>
      </c>
      <c r="J25305">
        <v>0</v>
      </c>
      <c r="K25305">
        <v>1.65040455957094E-2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</row>
    <row r="25306" spans="1:17" x14ac:dyDescent="0.3">
      <c r="A25306" t="s">
        <v>14247</v>
      </c>
      <c r="B25306" t="s">
        <v>113</v>
      </c>
      <c r="C25306" t="s">
        <v>4974</v>
      </c>
      <c r="D25306">
        <v>6</v>
      </c>
      <c r="E25306" t="s">
        <v>5249</v>
      </c>
      <c r="F25306" t="s">
        <v>24200</v>
      </c>
      <c r="G25306">
        <v>0.75</v>
      </c>
      <c r="H25306">
        <v>0.39421910047531128</v>
      </c>
      <c r="I25306">
        <v>0.16806722689075629</v>
      </c>
      <c r="J25306">
        <v>3.6073754655143599E-2</v>
      </c>
      <c r="K25306">
        <v>3.0216776104535499E-2</v>
      </c>
      <c r="L25306">
        <v>0.15384615058514139</v>
      </c>
      <c r="M25306">
        <v>9.6774193548387094E-2</v>
      </c>
      <c r="N25306">
        <v>0.375</v>
      </c>
      <c r="O25306">
        <v>0.15384615058514139</v>
      </c>
      <c r="P25306">
        <v>9.6774193548387094E-2</v>
      </c>
      <c r="Q25306">
        <v>0.375</v>
      </c>
    </row>
    <row r="25307" spans="1:17" x14ac:dyDescent="0.3">
      <c r="A25307" t="s">
        <v>14247</v>
      </c>
      <c r="B25307" t="s">
        <v>113</v>
      </c>
      <c r="C25307" t="s">
        <v>4974</v>
      </c>
      <c r="D25307">
        <v>7</v>
      </c>
      <c r="E25307" t="s">
        <v>5249</v>
      </c>
      <c r="F25307" t="s">
        <v>24201</v>
      </c>
      <c r="G25307">
        <v>0.75</v>
      </c>
      <c r="H25307">
        <v>0.44198516011238098</v>
      </c>
      <c r="I25307">
        <v>0.10989010989010981</v>
      </c>
      <c r="J25307">
        <v>4.9900497019368301E-2</v>
      </c>
      <c r="K25307">
        <v>3.0372940354383399E-2</v>
      </c>
      <c r="L25307">
        <v>0.2352941126643599</v>
      </c>
      <c r="M25307">
        <v>0.22222222222222221</v>
      </c>
      <c r="N25307">
        <v>0.25</v>
      </c>
      <c r="O25307">
        <v>0.2352941126643599</v>
      </c>
      <c r="P25307">
        <v>0.22222222222222221</v>
      </c>
      <c r="Q25307">
        <v>0.25</v>
      </c>
    </row>
    <row r="25308" spans="1:17" x14ac:dyDescent="0.3">
      <c r="A25308" t="s">
        <v>14247</v>
      </c>
      <c r="B25308" t="s">
        <v>113</v>
      </c>
      <c r="C25308" t="s">
        <v>4974</v>
      </c>
      <c r="D25308">
        <v>8</v>
      </c>
      <c r="E25308" t="s">
        <v>5249</v>
      </c>
      <c r="F25308" t="s">
        <v>24202</v>
      </c>
      <c r="G25308">
        <v>0.9</v>
      </c>
      <c r="H25308">
        <v>0.56668603420257568</v>
      </c>
      <c r="I25308">
        <v>0.74001736111111105</v>
      </c>
      <c r="J25308">
        <v>0.21132346881137509</v>
      </c>
      <c r="K25308">
        <v>0.19631974133686431</v>
      </c>
      <c r="L25308">
        <v>0.3529411728719723</v>
      </c>
      <c r="M25308">
        <v>0.2307692307692307</v>
      </c>
      <c r="N25308">
        <v>0.75</v>
      </c>
      <c r="O25308">
        <v>0.3529411728719723</v>
      </c>
      <c r="P25308">
        <v>0.2307692307692307</v>
      </c>
      <c r="Q25308">
        <v>0.75</v>
      </c>
    </row>
    <row r="25309" spans="1:17" x14ac:dyDescent="0.3">
      <c r="A25309" t="s">
        <v>14247</v>
      </c>
      <c r="B25309" t="s">
        <v>113</v>
      </c>
      <c r="C25309" t="s">
        <v>4974</v>
      </c>
      <c r="D25309">
        <v>9</v>
      </c>
      <c r="E25309" t="s">
        <v>5249</v>
      </c>
      <c r="F25309" t="s">
        <v>24203</v>
      </c>
      <c r="G25309">
        <v>0.7</v>
      </c>
      <c r="H25309">
        <v>0.40272539854049683</v>
      </c>
      <c r="I25309">
        <v>0.22222222222222221</v>
      </c>
      <c r="J25309">
        <v>9.5259701664053998E-3</v>
      </c>
      <c r="K25309">
        <v>8.7400981747579008E-3</v>
      </c>
      <c r="L25309">
        <v>0.11999999731200001</v>
      </c>
      <c r="M25309">
        <v>7.1428571428571397E-2</v>
      </c>
      <c r="N25309">
        <v>0.375</v>
      </c>
      <c r="O25309">
        <v>7.9999997311999999E-2</v>
      </c>
      <c r="P25309">
        <v>4.7619047619047603E-2</v>
      </c>
      <c r="Q25309">
        <v>0.25</v>
      </c>
    </row>
    <row r="25310" spans="1:17" x14ac:dyDescent="0.3">
      <c r="A25310" t="s">
        <v>14247</v>
      </c>
      <c r="B25310" t="s">
        <v>113</v>
      </c>
      <c r="C25310" t="s">
        <v>4974</v>
      </c>
      <c r="D25310">
        <v>10</v>
      </c>
      <c r="E25310" t="s">
        <v>5249</v>
      </c>
      <c r="F25310" t="s">
        <v>24204</v>
      </c>
      <c r="G25310">
        <v>0.9</v>
      </c>
      <c r="H25310">
        <v>0.68015754222869873</v>
      </c>
      <c r="I25310">
        <v>0.83251953124999989</v>
      </c>
      <c r="J25310">
        <v>0.4758733096412523</v>
      </c>
      <c r="K25310">
        <v>0.43594938248073911</v>
      </c>
      <c r="L25310">
        <v>0.63636363173553723</v>
      </c>
      <c r="M25310">
        <v>0.5</v>
      </c>
      <c r="N25310">
        <v>0.875</v>
      </c>
      <c r="O25310">
        <v>0.63636363173553723</v>
      </c>
      <c r="P25310">
        <v>0.5</v>
      </c>
      <c r="Q25310">
        <v>0.875</v>
      </c>
    </row>
    <row r="25311" spans="1:17" x14ac:dyDescent="0.3">
      <c r="A25311" t="s">
        <v>14247</v>
      </c>
      <c r="B25311" t="s">
        <v>113</v>
      </c>
      <c r="C25311" t="s">
        <v>4974</v>
      </c>
      <c r="D25311">
        <v>11</v>
      </c>
      <c r="E25311" t="s">
        <v>5249</v>
      </c>
      <c r="F25311" t="s">
        <v>24205</v>
      </c>
      <c r="G25311">
        <v>0.85</v>
      </c>
      <c r="H25311">
        <v>0.4949890673160553</v>
      </c>
      <c r="I25311">
        <v>0.25210084033613439</v>
      </c>
      <c r="J25311">
        <v>1.44913398339896E-2</v>
      </c>
      <c r="K25311">
        <v>1.24385555407471E-2</v>
      </c>
      <c r="L25311">
        <v>0.1999999968</v>
      </c>
      <c r="M25311">
        <v>0.125</v>
      </c>
      <c r="N25311">
        <v>0.5</v>
      </c>
      <c r="O25311">
        <v>0.1999999968</v>
      </c>
      <c r="P25311">
        <v>0.125</v>
      </c>
      <c r="Q25311">
        <v>0.5</v>
      </c>
    </row>
    <row r="25312" spans="1:17" x14ac:dyDescent="0.3">
      <c r="A25312" t="s">
        <v>14247</v>
      </c>
      <c r="B25312" t="s">
        <v>113</v>
      </c>
      <c r="C25312" t="s">
        <v>4974</v>
      </c>
      <c r="D25312">
        <v>12</v>
      </c>
      <c r="E25312" t="s">
        <v>5249</v>
      </c>
      <c r="F25312" t="s">
        <v>24206</v>
      </c>
      <c r="G25312">
        <v>0.75</v>
      </c>
      <c r="H25312">
        <v>0.38409799337387079</v>
      </c>
      <c r="I25312">
        <v>0.2843468468468468</v>
      </c>
      <c r="J25312">
        <v>2.74787868237472E-2</v>
      </c>
      <c r="K25312">
        <v>1.87239189520019E-2</v>
      </c>
      <c r="L25312">
        <v>0.17142856790204089</v>
      </c>
      <c r="M25312">
        <v>0.1111111111111111</v>
      </c>
      <c r="N25312">
        <v>0.375</v>
      </c>
      <c r="O25312">
        <v>0.17142856790204089</v>
      </c>
      <c r="P25312">
        <v>0.1111111111111111</v>
      </c>
      <c r="Q25312">
        <v>0.375</v>
      </c>
    </row>
    <row r="25313" spans="1:17" x14ac:dyDescent="0.3">
      <c r="A25313" t="s">
        <v>14247</v>
      </c>
      <c r="B25313" t="s">
        <v>113</v>
      </c>
      <c r="C25313" t="s">
        <v>4974</v>
      </c>
      <c r="D25313">
        <v>13</v>
      </c>
      <c r="E25313" t="s">
        <v>5249</v>
      </c>
      <c r="F25313" t="s">
        <v>24207</v>
      </c>
      <c r="G25313">
        <v>0.95</v>
      </c>
      <c r="H25313">
        <v>0.83979392051696777</v>
      </c>
      <c r="I25313">
        <v>0.73930921052631571</v>
      </c>
      <c r="J25313">
        <v>0.51424016050282628</v>
      </c>
      <c r="K25313">
        <v>0.50435454745108044</v>
      </c>
      <c r="L25313">
        <v>0.69999999520000011</v>
      </c>
      <c r="M25313">
        <v>0.58333333333333337</v>
      </c>
      <c r="N25313">
        <v>0.875</v>
      </c>
      <c r="O25313">
        <v>0.69999999520000011</v>
      </c>
      <c r="P25313">
        <v>0.58333333333333337</v>
      </c>
      <c r="Q25313">
        <v>0.875</v>
      </c>
    </row>
    <row r="25314" spans="1:17" x14ac:dyDescent="0.3">
      <c r="A25314" t="s">
        <v>14247</v>
      </c>
      <c r="B25314" t="s">
        <v>113</v>
      </c>
      <c r="C25314" t="s">
        <v>4974</v>
      </c>
      <c r="D25314">
        <v>14</v>
      </c>
      <c r="E25314" t="s">
        <v>5249</v>
      </c>
      <c r="F25314" t="s">
        <v>24186</v>
      </c>
      <c r="G25314">
        <v>1</v>
      </c>
      <c r="H25314">
        <v>0.81983870267868042</v>
      </c>
      <c r="I25314">
        <v>0.88802083333333326</v>
      </c>
      <c r="J25314">
        <v>0.86334002137045052</v>
      </c>
      <c r="K25314">
        <v>0.81873075307798227</v>
      </c>
      <c r="L25314">
        <v>0.87499999500000003</v>
      </c>
      <c r="M25314">
        <v>0.875</v>
      </c>
      <c r="N25314">
        <v>0.875</v>
      </c>
      <c r="O25314">
        <v>0.87499999500000003</v>
      </c>
      <c r="P25314">
        <v>0.875</v>
      </c>
      <c r="Q25314">
        <v>0.875</v>
      </c>
    </row>
    <row r="25315" spans="1:17" x14ac:dyDescent="0.3">
      <c r="A25315" t="s">
        <v>14247</v>
      </c>
      <c r="B25315" t="s">
        <v>113</v>
      </c>
      <c r="C25315" t="s">
        <v>4974</v>
      </c>
      <c r="D25315">
        <v>15</v>
      </c>
      <c r="E25315" t="s">
        <v>5249</v>
      </c>
      <c r="F25315" t="s">
        <v>24208</v>
      </c>
      <c r="G25315">
        <v>0.55000000000000004</v>
      </c>
      <c r="H25315">
        <v>0.45837736129760742</v>
      </c>
      <c r="I25315">
        <v>0.1020408163265306</v>
      </c>
      <c r="J25315">
        <v>2.2869567780619E-2</v>
      </c>
      <c r="K25315">
        <v>1.9822566267103402E-2</v>
      </c>
      <c r="L25315">
        <v>8.3333328888889099E-2</v>
      </c>
      <c r="M25315">
        <v>6.25E-2</v>
      </c>
      <c r="N25315">
        <v>0.125</v>
      </c>
      <c r="O25315">
        <v>8.3333328888889099E-2</v>
      </c>
      <c r="P25315">
        <v>6.25E-2</v>
      </c>
      <c r="Q25315">
        <v>0.125</v>
      </c>
    </row>
    <row r="25316" spans="1:17" x14ac:dyDescent="0.3">
      <c r="A25316" t="s">
        <v>14247</v>
      </c>
      <c r="B25316" t="s">
        <v>113</v>
      </c>
      <c r="C25316" t="s">
        <v>4974</v>
      </c>
      <c r="D25316">
        <v>16</v>
      </c>
      <c r="E25316" t="s">
        <v>5249</v>
      </c>
      <c r="F25316" t="s">
        <v>24186</v>
      </c>
      <c r="G25316">
        <v>1</v>
      </c>
      <c r="H25316">
        <v>0.81983870267868042</v>
      </c>
      <c r="I25316">
        <v>0.88802083333333326</v>
      </c>
      <c r="J25316">
        <v>0.86334002137045052</v>
      </c>
      <c r="K25316">
        <v>0.81873075307798227</v>
      </c>
      <c r="L25316">
        <v>0.87499999500000003</v>
      </c>
      <c r="M25316">
        <v>0.875</v>
      </c>
      <c r="N25316">
        <v>0.875</v>
      </c>
      <c r="O25316">
        <v>0.87499999500000003</v>
      </c>
      <c r="P25316">
        <v>0.875</v>
      </c>
      <c r="Q25316">
        <v>0.875</v>
      </c>
    </row>
    <row r="25317" spans="1:17" x14ac:dyDescent="0.3">
      <c r="A25317" t="s">
        <v>14247</v>
      </c>
      <c r="B25317" t="s">
        <v>113</v>
      </c>
      <c r="C25317" t="s">
        <v>4974</v>
      </c>
      <c r="D25317">
        <v>0</v>
      </c>
      <c r="E25317" t="s">
        <v>5266</v>
      </c>
      <c r="F25317" t="s">
        <v>24209</v>
      </c>
      <c r="G25317">
        <v>0.85</v>
      </c>
      <c r="H25317">
        <v>0.48214602470397949</v>
      </c>
      <c r="I25317">
        <v>0.2</v>
      </c>
      <c r="J25317">
        <v>2.17205455170962E-2</v>
      </c>
      <c r="K25317">
        <v>1.43330001278834E-2</v>
      </c>
      <c r="L25317">
        <v>0.28571428089569162</v>
      </c>
      <c r="M25317">
        <v>0.24</v>
      </c>
      <c r="N25317">
        <v>0.3529411764705882</v>
      </c>
      <c r="O25317">
        <v>0.23809523327664411</v>
      </c>
      <c r="P25317">
        <v>0.2</v>
      </c>
      <c r="Q25317">
        <v>0.29411764705882348</v>
      </c>
    </row>
    <row r="25318" spans="1:17" x14ac:dyDescent="0.3">
      <c r="A25318" t="s">
        <v>14247</v>
      </c>
      <c r="B25318" t="s">
        <v>113</v>
      </c>
      <c r="C25318" t="s">
        <v>4974</v>
      </c>
      <c r="D25318">
        <v>1</v>
      </c>
      <c r="E25318" t="s">
        <v>5266</v>
      </c>
      <c r="F25318" t="s">
        <v>24210</v>
      </c>
      <c r="G25318">
        <v>0.75</v>
      </c>
      <c r="H25318">
        <v>0.43461552262306208</v>
      </c>
      <c r="I25318">
        <v>0.26543209876543211</v>
      </c>
      <c r="J25318">
        <v>5.4065026689795799E-2</v>
      </c>
      <c r="K25318">
        <v>3.9063645258155401E-2</v>
      </c>
      <c r="L25318">
        <v>0.3076923027744905</v>
      </c>
      <c r="M25318">
        <v>0.27272727272727271</v>
      </c>
      <c r="N25318">
        <v>0.3529411764705882</v>
      </c>
      <c r="O25318">
        <v>0.25641025149243929</v>
      </c>
      <c r="P25318">
        <v>0.22727272727272721</v>
      </c>
      <c r="Q25318">
        <v>0.29411764705882348</v>
      </c>
    </row>
    <row r="25319" spans="1:17" x14ac:dyDescent="0.3">
      <c r="A25319" t="s">
        <v>14247</v>
      </c>
      <c r="B25319" t="s">
        <v>113</v>
      </c>
      <c r="C25319" t="s">
        <v>4974</v>
      </c>
      <c r="D25319">
        <v>2</v>
      </c>
      <c r="E25319" t="s">
        <v>5266</v>
      </c>
      <c r="F25319" t="s">
        <v>24211</v>
      </c>
      <c r="G25319">
        <v>0.85</v>
      </c>
      <c r="H25319">
        <v>0.4506764411926269</v>
      </c>
      <c r="I25319">
        <v>0.11792452830188679</v>
      </c>
      <c r="J25319">
        <v>3.8142828560626597E-2</v>
      </c>
      <c r="K25319">
        <v>2.8369015140472499E-2</v>
      </c>
      <c r="L25319">
        <v>0.2580645111758586</v>
      </c>
      <c r="M25319">
        <v>0.2857142857142857</v>
      </c>
      <c r="N25319">
        <v>0.23529411764705879</v>
      </c>
      <c r="O25319">
        <v>0.2580645111758586</v>
      </c>
      <c r="P25319">
        <v>0.2857142857142857</v>
      </c>
      <c r="Q25319">
        <v>0.23529411764705879</v>
      </c>
    </row>
    <row r="25320" spans="1:17" x14ac:dyDescent="0.3">
      <c r="A25320" t="s">
        <v>14247</v>
      </c>
      <c r="B25320" t="s">
        <v>113</v>
      </c>
      <c r="C25320" t="s">
        <v>4974</v>
      </c>
      <c r="D25320">
        <v>3</v>
      </c>
      <c r="E25320" t="s">
        <v>5266</v>
      </c>
      <c r="F25320" t="s">
        <v>24212</v>
      </c>
      <c r="G25320">
        <v>0.85</v>
      </c>
      <c r="H25320">
        <v>0.46117252111434931</v>
      </c>
      <c r="I25320">
        <v>0.38043684710351372</v>
      </c>
      <c r="J25320">
        <v>4.3092610555723297E-2</v>
      </c>
      <c r="K25320">
        <v>2.9115238680368399E-2</v>
      </c>
      <c r="L25320">
        <v>0.355555550854321</v>
      </c>
      <c r="M25320">
        <v>0.2857142857142857</v>
      </c>
      <c r="N25320">
        <v>0.47058823529411759</v>
      </c>
      <c r="O25320">
        <v>0.2222222175209877</v>
      </c>
      <c r="P25320">
        <v>0.17857142857142849</v>
      </c>
      <c r="Q25320">
        <v>0.29411764705882348</v>
      </c>
    </row>
    <row r="25321" spans="1:17" x14ac:dyDescent="0.3">
      <c r="A25321" t="s">
        <v>14247</v>
      </c>
      <c r="B25321" t="s">
        <v>113</v>
      </c>
      <c r="C25321" t="s">
        <v>4974</v>
      </c>
      <c r="D25321">
        <v>4</v>
      </c>
      <c r="E25321" t="s">
        <v>5266</v>
      </c>
      <c r="F25321" t="s">
        <v>24213</v>
      </c>
      <c r="G25321">
        <v>0.85</v>
      </c>
      <c r="H25321">
        <v>0.38884329795837402</v>
      </c>
      <c r="I25321">
        <v>0.38716885288065839</v>
      </c>
      <c r="J25321">
        <v>3.4809203970307401E-2</v>
      </c>
      <c r="K25321">
        <v>2.3764470745514299E-2</v>
      </c>
      <c r="L25321">
        <v>0.35999999551200002</v>
      </c>
      <c r="M25321">
        <v>0.27272727272727271</v>
      </c>
      <c r="N25321">
        <v>0.52941176470588236</v>
      </c>
      <c r="O25321">
        <v>0.279999995512</v>
      </c>
      <c r="P25321">
        <v>0.2121212121212121</v>
      </c>
      <c r="Q25321">
        <v>0.41176470588235292</v>
      </c>
    </row>
    <row r="25322" spans="1:17" x14ac:dyDescent="0.3">
      <c r="A25322" t="s">
        <v>14247</v>
      </c>
      <c r="B25322" t="s">
        <v>113</v>
      </c>
      <c r="C25322" t="s">
        <v>4974</v>
      </c>
      <c r="D25322">
        <v>5</v>
      </c>
      <c r="E25322" t="s">
        <v>5266</v>
      </c>
      <c r="F25322" t="s">
        <v>24214</v>
      </c>
      <c r="G25322">
        <v>0.85</v>
      </c>
      <c r="H25322">
        <v>0.45442807674407959</v>
      </c>
      <c r="I25322">
        <v>0.1752577319587629</v>
      </c>
      <c r="J25322">
        <v>6.1290058604932997E-3</v>
      </c>
      <c r="K25322">
        <v>4.5020001270287997E-3</v>
      </c>
      <c r="L25322">
        <v>0.1265822765606473</v>
      </c>
      <c r="M25322">
        <v>7.09219858156028E-2</v>
      </c>
      <c r="N25322">
        <v>0.58823529411764708</v>
      </c>
      <c r="O25322">
        <v>0.11392404871254599</v>
      </c>
      <c r="P25322">
        <v>6.3829787234042507E-2</v>
      </c>
      <c r="Q25322">
        <v>0.52941176470588236</v>
      </c>
    </row>
    <row r="25323" spans="1:17" x14ac:dyDescent="0.3">
      <c r="A25323" t="s">
        <v>14247</v>
      </c>
      <c r="B25323" t="s">
        <v>113</v>
      </c>
      <c r="C25323" t="s">
        <v>4974</v>
      </c>
      <c r="D25323">
        <v>6</v>
      </c>
      <c r="E25323" t="s">
        <v>5266</v>
      </c>
      <c r="F25323" t="s">
        <v>24215</v>
      </c>
      <c r="G25323">
        <v>0.95</v>
      </c>
      <c r="H25323">
        <v>0.42567741870880121</v>
      </c>
      <c r="I25323">
        <v>0.17443647540983601</v>
      </c>
      <c r="J25323">
        <v>3.9624423743594003E-3</v>
      </c>
      <c r="K25323">
        <v>2.5466671018447998E-3</v>
      </c>
      <c r="L25323">
        <v>9.2307690716107796E-2</v>
      </c>
      <c r="M25323">
        <v>5.0561797752808897E-2</v>
      </c>
      <c r="N25323">
        <v>0.52941176470588236</v>
      </c>
      <c r="O25323">
        <v>7.17948702032873E-2</v>
      </c>
      <c r="P25323">
        <v>3.9325842696629199E-2</v>
      </c>
      <c r="Q25323">
        <v>0.41176470588235292</v>
      </c>
    </row>
    <row r="25324" spans="1:17" x14ac:dyDescent="0.3">
      <c r="A25324" t="s">
        <v>14247</v>
      </c>
      <c r="B25324" t="s">
        <v>113</v>
      </c>
      <c r="C25324" t="s">
        <v>4974</v>
      </c>
      <c r="D25324">
        <v>7</v>
      </c>
      <c r="E25324" t="s">
        <v>5266</v>
      </c>
      <c r="F25324" t="s">
        <v>24216</v>
      </c>
      <c r="G25324">
        <v>0.75</v>
      </c>
      <c r="H25324">
        <v>0.40402501821517939</v>
      </c>
      <c r="I25324">
        <v>0.16842105263157889</v>
      </c>
      <c r="J25324">
        <v>6.2428656146604001E-3</v>
      </c>
      <c r="K25324">
        <v>4.3667879267571003E-3</v>
      </c>
      <c r="L25324">
        <v>0.119205296015087</v>
      </c>
      <c r="M25324">
        <v>6.7164179104477598E-2</v>
      </c>
      <c r="N25324">
        <v>0.52941176470588236</v>
      </c>
      <c r="O25324">
        <v>0.10596026290250431</v>
      </c>
      <c r="P25324">
        <v>5.9701492537313397E-2</v>
      </c>
      <c r="Q25324">
        <v>0.47058823529411759</v>
      </c>
    </row>
    <row r="25325" spans="1:17" x14ac:dyDescent="0.3">
      <c r="A25325" t="s">
        <v>14247</v>
      </c>
      <c r="B25325" t="s">
        <v>113</v>
      </c>
      <c r="C25325" t="s">
        <v>4974</v>
      </c>
      <c r="D25325">
        <v>8</v>
      </c>
      <c r="E25325" t="s">
        <v>5266</v>
      </c>
      <c r="F25325" t="s">
        <v>24217</v>
      </c>
      <c r="G25325">
        <v>0.88</v>
      </c>
      <c r="H25325">
        <v>0.44663494825363159</v>
      </c>
      <c r="I25325">
        <v>0.1640926640926641</v>
      </c>
      <c r="J25325">
        <v>1.5985843515411699E-2</v>
      </c>
      <c r="K25325">
        <v>1.1152823071378701E-2</v>
      </c>
      <c r="L25325">
        <v>0.13496932328503139</v>
      </c>
      <c r="M25325">
        <v>7.5342465753424598E-2</v>
      </c>
      <c r="N25325">
        <v>0.6470588235294118</v>
      </c>
      <c r="O25325">
        <v>0.1226993846347247</v>
      </c>
      <c r="P25325">
        <v>6.8493150684931503E-2</v>
      </c>
      <c r="Q25325">
        <v>0.58823529411764708</v>
      </c>
    </row>
    <row r="25326" spans="1:17" x14ac:dyDescent="0.3">
      <c r="A25326" t="s">
        <v>14247</v>
      </c>
      <c r="B25326" t="s">
        <v>113</v>
      </c>
      <c r="C25326" t="s">
        <v>4974</v>
      </c>
      <c r="D25326">
        <v>9</v>
      </c>
      <c r="E25326" t="s">
        <v>5266</v>
      </c>
      <c r="F25326" t="s">
        <v>24218</v>
      </c>
      <c r="G25326">
        <v>0.93</v>
      </c>
      <c r="H25326">
        <v>0.46558442711830139</v>
      </c>
      <c r="I25326">
        <v>0.15977443609022551</v>
      </c>
      <c r="J25326">
        <v>4.9770971889611E-3</v>
      </c>
      <c r="K25326">
        <v>2.8919799079885999E-3</v>
      </c>
      <c r="L25326">
        <v>0.1142857125315918</v>
      </c>
      <c r="M25326">
        <v>6.3291139240506306E-2</v>
      </c>
      <c r="N25326">
        <v>0.58823529411764708</v>
      </c>
      <c r="O25326">
        <v>0.1028571411030204</v>
      </c>
      <c r="P25326">
        <v>5.6962025316455597E-2</v>
      </c>
      <c r="Q25326">
        <v>0.52941176470588236</v>
      </c>
    </row>
    <row r="25327" spans="1:17" x14ac:dyDescent="0.3">
      <c r="A25327" t="s">
        <v>14247</v>
      </c>
      <c r="B25327" t="s">
        <v>113</v>
      </c>
      <c r="C25327" t="s">
        <v>4974</v>
      </c>
      <c r="D25327">
        <v>10</v>
      </c>
      <c r="E25327" t="s">
        <v>5266</v>
      </c>
      <c r="F25327" t="s">
        <v>24219</v>
      </c>
      <c r="G25327">
        <v>0.75</v>
      </c>
      <c r="H25327">
        <v>0.47432589530944819</v>
      </c>
      <c r="I25327">
        <v>0.3398950673386763</v>
      </c>
      <c r="J25327">
        <v>3.0671137057520399E-2</v>
      </c>
      <c r="K25327">
        <v>2.3554200912575499E-2</v>
      </c>
      <c r="L25327">
        <v>0.3214285672002552</v>
      </c>
      <c r="M25327">
        <v>0.2307692307692307</v>
      </c>
      <c r="N25327">
        <v>0.52941176470588236</v>
      </c>
      <c r="O25327">
        <v>0.24999999577168369</v>
      </c>
      <c r="P25327">
        <v>0.17948717948717949</v>
      </c>
      <c r="Q25327">
        <v>0.41176470588235292</v>
      </c>
    </row>
    <row r="25328" spans="1:17" x14ac:dyDescent="0.3">
      <c r="A25328" t="s">
        <v>14247</v>
      </c>
      <c r="B25328" t="s">
        <v>113</v>
      </c>
      <c r="C25328" t="s">
        <v>4974</v>
      </c>
      <c r="D25328">
        <v>11</v>
      </c>
      <c r="E25328" t="s">
        <v>5266</v>
      </c>
      <c r="F25328" t="s">
        <v>24220</v>
      </c>
      <c r="G25328">
        <v>0.85</v>
      </c>
      <c r="H25328">
        <v>0.47132742404937739</v>
      </c>
      <c r="I25328">
        <v>0.3986526747881356</v>
      </c>
      <c r="J25328">
        <v>4.07290882836229E-2</v>
      </c>
      <c r="K25328">
        <v>2.5793806125767298E-2</v>
      </c>
      <c r="L25328">
        <v>0.3913043431663516</v>
      </c>
      <c r="M25328">
        <v>0.31034482758620691</v>
      </c>
      <c r="N25328">
        <v>0.52941176470588236</v>
      </c>
      <c r="O25328">
        <v>0.30434782142722122</v>
      </c>
      <c r="P25328">
        <v>0.2413793103448276</v>
      </c>
      <c r="Q25328">
        <v>0.41176470588235292</v>
      </c>
    </row>
    <row r="25329" spans="1:17" x14ac:dyDescent="0.3">
      <c r="A25329" t="s">
        <v>14247</v>
      </c>
      <c r="B25329" t="s">
        <v>113</v>
      </c>
      <c r="C25329" t="s">
        <v>4974</v>
      </c>
      <c r="D25329">
        <v>12</v>
      </c>
      <c r="E25329" t="s">
        <v>5266</v>
      </c>
      <c r="F25329" t="s">
        <v>24221</v>
      </c>
      <c r="G25329">
        <v>0.85</v>
      </c>
      <c r="H25329">
        <v>0.39480406045913691</v>
      </c>
      <c r="I25329">
        <v>0.146788990825688</v>
      </c>
      <c r="J25329">
        <v>4.7898238047313999E-3</v>
      </c>
      <c r="K25329">
        <v>2.8583765664768001E-3</v>
      </c>
      <c r="L25329">
        <v>0.1136363618911415</v>
      </c>
      <c r="M25329">
        <v>6.2893081761006206E-2</v>
      </c>
      <c r="N25329">
        <v>0.58823529411764708</v>
      </c>
      <c r="O25329">
        <v>9.0909089163868806E-2</v>
      </c>
      <c r="P25329">
        <v>5.0314465408804999E-2</v>
      </c>
      <c r="Q25329">
        <v>0.47058823529411759</v>
      </c>
    </row>
    <row r="25330" spans="1:17" x14ac:dyDescent="0.3">
      <c r="A25330" t="s">
        <v>14247</v>
      </c>
      <c r="B25330" t="s">
        <v>113</v>
      </c>
      <c r="C25330" t="s">
        <v>4974</v>
      </c>
      <c r="D25330">
        <v>13</v>
      </c>
      <c r="E25330" t="s">
        <v>5266</v>
      </c>
      <c r="F25330" t="s">
        <v>24222</v>
      </c>
      <c r="G25330">
        <v>0.85</v>
      </c>
      <c r="H25330">
        <v>0.4494895339012146</v>
      </c>
      <c r="I25330">
        <v>0.33564144529774642</v>
      </c>
      <c r="J25330">
        <v>4.0164576462370101E-2</v>
      </c>
      <c r="K25330">
        <v>3.0865080234759201E-2</v>
      </c>
      <c r="L25330">
        <v>0.32653060771345271</v>
      </c>
      <c r="M25330">
        <v>0.25</v>
      </c>
      <c r="N25330">
        <v>0.47058823529411759</v>
      </c>
      <c r="O25330">
        <v>0.24489795465222819</v>
      </c>
      <c r="P25330">
        <v>0.1875</v>
      </c>
      <c r="Q25330">
        <v>0.3529411764705882</v>
      </c>
    </row>
    <row r="25331" spans="1:17" x14ac:dyDescent="0.3">
      <c r="A25331" t="s">
        <v>14247</v>
      </c>
      <c r="B25331" t="s">
        <v>113</v>
      </c>
      <c r="C25331" t="s">
        <v>4974</v>
      </c>
      <c r="D25331">
        <v>14</v>
      </c>
      <c r="E25331" t="s">
        <v>5266</v>
      </c>
      <c r="F25331" t="s">
        <v>24223</v>
      </c>
      <c r="G25331">
        <v>0.85</v>
      </c>
      <c r="H25331">
        <v>0.48626944422721857</v>
      </c>
      <c r="I25331">
        <v>0.1731160896130346</v>
      </c>
      <c r="J25331">
        <v>6.0028494905719999E-3</v>
      </c>
      <c r="K25331">
        <v>3.6499557246176002E-3</v>
      </c>
      <c r="L25331">
        <v>0.124223600595656</v>
      </c>
      <c r="M25331">
        <v>6.9444444444444406E-2</v>
      </c>
      <c r="N25331">
        <v>0.58823529411764708</v>
      </c>
      <c r="O25331">
        <v>0.124223600595656</v>
      </c>
      <c r="P25331">
        <v>6.9444444444444406E-2</v>
      </c>
      <c r="Q25331">
        <v>0.58823529411764708</v>
      </c>
    </row>
    <row r="25332" spans="1:17" x14ac:dyDescent="0.3">
      <c r="A25332" t="s">
        <v>14247</v>
      </c>
      <c r="B25332" t="s">
        <v>113</v>
      </c>
      <c r="C25332" t="s">
        <v>4974</v>
      </c>
      <c r="D25332">
        <v>15</v>
      </c>
      <c r="E25332" t="s">
        <v>5266</v>
      </c>
      <c r="F25332" t="s">
        <v>24224</v>
      </c>
      <c r="G25332">
        <v>0.85</v>
      </c>
      <c r="H25332">
        <v>0.38876545429229731</v>
      </c>
      <c r="I25332">
        <v>0.14571948998178499</v>
      </c>
      <c r="J25332">
        <v>4.9210418149437003E-3</v>
      </c>
      <c r="K25332">
        <v>2.5780767065978999E-3</v>
      </c>
      <c r="L25332">
        <v>0.10465116100932929</v>
      </c>
      <c r="M25332">
        <v>5.8064516129032198E-2</v>
      </c>
      <c r="N25332">
        <v>0.52941176470588236</v>
      </c>
      <c r="O25332">
        <v>9.3023254032585198E-2</v>
      </c>
      <c r="P25332">
        <v>5.1612903225806403E-2</v>
      </c>
      <c r="Q25332">
        <v>0.47058823529411759</v>
      </c>
    </row>
    <row r="25333" spans="1:17" x14ac:dyDescent="0.3">
      <c r="A25333" t="s">
        <v>14247</v>
      </c>
      <c r="B25333" t="s">
        <v>113</v>
      </c>
      <c r="C25333" t="s">
        <v>4974</v>
      </c>
      <c r="D25333">
        <v>16</v>
      </c>
      <c r="E25333" t="s">
        <v>5266</v>
      </c>
      <c r="F25333" t="s">
        <v>24225</v>
      </c>
      <c r="G25333">
        <v>0.85</v>
      </c>
      <c r="H25333">
        <v>0.50817680358886719</v>
      </c>
      <c r="I25333">
        <v>0.33852248774665411</v>
      </c>
      <c r="J25333">
        <v>4.3501116985095602E-2</v>
      </c>
      <c r="K25333">
        <v>2.9399163764669101E-2</v>
      </c>
      <c r="L25333">
        <v>0.3913043431663516</v>
      </c>
      <c r="M25333">
        <v>0.31034482758620691</v>
      </c>
      <c r="N25333">
        <v>0.52941176470588236</v>
      </c>
      <c r="O25333">
        <v>0.30434782142722122</v>
      </c>
      <c r="P25333">
        <v>0.2413793103448276</v>
      </c>
      <c r="Q25333">
        <v>0.41176470588235292</v>
      </c>
    </row>
    <row r="25334" spans="1:17" x14ac:dyDescent="0.3">
      <c r="A25334" t="s">
        <v>14247</v>
      </c>
      <c r="B25334" t="s">
        <v>113</v>
      </c>
      <c r="C25334" t="s">
        <v>4974</v>
      </c>
      <c r="D25334">
        <v>0</v>
      </c>
      <c r="E25334" t="s">
        <v>5266</v>
      </c>
      <c r="F25334" t="s">
        <v>24226</v>
      </c>
      <c r="G25334">
        <v>0.75</v>
      </c>
      <c r="H25334">
        <v>0.41883695125579828</v>
      </c>
      <c r="I25334">
        <v>0.2100840336134453</v>
      </c>
      <c r="J25334">
        <v>4.3701366483088297E-2</v>
      </c>
      <c r="K25334">
        <v>3.32461288994736E-2</v>
      </c>
      <c r="L25334">
        <v>0.2083333287586806</v>
      </c>
      <c r="M25334">
        <v>0.1612903225806451</v>
      </c>
      <c r="N25334">
        <v>0.29411764705882348</v>
      </c>
      <c r="O25334">
        <v>0.2083333287586806</v>
      </c>
      <c r="P25334">
        <v>0.1612903225806451</v>
      </c>
      <c r="Q25334">
        <v>0.29411764705882348</v>
      </c>
    </row>
    <row r="25335" spans="1:17" x14ac:dyDescent="0.3">
      <c r="A25335" t="s">
        <v>14247</v>
      </c>
      <c r="B25335" t="s">
        <v>113</v>
      </c>
      <c r="C25335" t="s">
        <v>4974</v>
      </c>
      <c r="D25335">
        <v>1</v>
      </c>
      <c r="E25335" t="s">
        <v>5266</v>
      </c>
      <c r="F25335" t="s">
        <v>24227</v>
      </c>
      <c r="G25335">
        <v>0.85</v>
      </c>
      <c r="H25335">
        <v>0.44699087738990778</v>
      </c>
      <c r="I25335">
        <v>0.41466302367941699</v>
      </c>
      <c r="J25335">
        <v>3.5892645516386802E-2</v>
      </c>
      <c r="K25335">
        <v>2.56329263557937E-2</v>
      </c>
      <c r="L25335">
        <v>0.32727272300165289</v>
      </c>
      <c r="M25335">
        <v>0.2368421052631578</v>
      </c>
      <c r="N25335">
        <v>0.52941176470588236</v>
      </c>
      <c r="O25335">
        <v>0.29090908663801651</v>
      </c>
      <c r="P25335">
        <v>0.21052631578947359</v>
      </c>
      <c r="Q25335">
        <v>0.47058823529411759</v>
      </c>
    </row>
    <row r="25336" spans="1:17" x14ac:dyDescent="0.3">
      <c r="A25336" t="s">
        <v>14247</v>
      </c>
      <c r="B25336" t="s">
        <v>113</v>
      </c>
      <c r="C25336" t="s">
        <v>4974</v>
      </c>
      <c r="D25336">
        <v>2</v>
      </c>
      <c r="E25336" t="s">
        <v>5266</v>
      </c>
      <c r="F25336" t="s">
        <v>24228</v>
      </c>
      <c r="G25336">
        <v>0.85</v>
      </c>
      <c r="H25336">
        <v>0.44858834147453308</v>
      </c>
      <c r="I25336">
        <v>0.22321428571428559</v>
      </c>
      <c r="J25336">
        <v>3.9517449289789397E-2</v>
      </c>
      <c r="K25336">
        <v>2.9000744656730401E-2</v>
      </c>
      <c r="L25336">
        <v>0.28571428089569162</v>
      </c>
      <c r="M25336">
        <v>0.24</v>
      </c>
      <c r="N25336">
        <v>0.3529411764705882</v>
      </c>
      <c r="O25336">
        <v>0.23809523327664411</v>
      </c>
      <c r="P25336">
        <v>0.2</v>
      </c>
      <c r="Q25336">
        <v>0.29411764705882348</v>
      </c>
    </row>
    <row r="25337" spans="1:17" x14ac:dyDescent="0.3">
      <c r="A25337" t="s">
        <v>14247</v>
      </c>
      <c r="B25337" t="s">
        <v>113</v>
      </c>
      <c r="C25337" t="s">
        <v>4974</v>
      </c>
      <c r="D25337">
        <v>3</v>
      </c>
      <c r="E25337" t="s">
        <v>5266</v>
      </c>
      <c r="F25337" t="s">
        <v>24229</v>
      </c>
      <c r="G25337">
        <v>0.85</v>
      </c>
      <c r="H25337">
        <v>0.55261647701263428</v>
      </c>
      <c r="I25337">
        <v>0.31803759578544061</v>
      </c>
      <c r="J25337">
        <v>4.3876285723102197E-2</v>
      </c>
      <c r="K25337">
        <v>2.9910645338882401E-2</v>
      </c>
      <c r="L25337">
        <v>0.355555550854321</v>
      </c>
      <c r="M25337">
        <v>0.2857142857142857</v>
      </c>
      <c r="N25337">
        <v>0.47058823529411759</v>
      </c>
      <c r="O25337">
        <v>0.3111111064098766</v>
      </c>
      <c r="P25337">
        <v>0.25</v>
      </c>
      <c r="Q25337">
        <v>0.41176470588235292</v>
      </c>
    </row>
    <row r="25338" spans="1:17" x14ac:dyDescent="0.3">
      <c r="A25338" t="s">
        <v>14247</v>
      </c>
      <c r="B25338" t="s">
        <v>113</v>
      </c>
      <c r="C25338" t="s">
        <v>4974</v>
      </c>
      <c r="D25338">
        <v>4</v>
      </c>
      <c r="E25338" t="s">
        <v>5266</v>
      </c>
      <c r="F25338" t="s">
        <v>24230</v>
      </c>
      <c r="G25338">
        <v>0.85</v>
      </c>
      <c r="H25338">
        <v>0.44345590472221369</v>
      </c>
      <c r="I25338">
        <v>0.3824472815040651</v>
      </c>
      <c r="J25338">
        <v>3.6997693740184301E-2</v>
      </c>
      <c r="K25338">
        <v>2.52417897142912E-2</v>
      </c>
      <c r="L25338">
        <v>0.33333332901920443</v>
      </c>
      <c r="M25338">
        <v>0.2432432432432432</v>
      </c>
      <c r="N25338">
        <v>0.52941176470588236</v>
      </c>
      <c r="O25338">
        <v>0.25925925494513041</v>
      </c>
      <c r="P25338">
        <v>0.1891891891891892</v>
      </c>
      <c r="Q25338">
        <v>0.41176470588235292</v>
      </c>
    </row>
    <row r="25339" spans="1:17" x14ac:dyDescent="0.3">
      <c r="A25339" t="s">
        <v>14247</v>
      </c>
      <c r="B25339" t="s">
        <v>113</v>
      </c>
      <c r="C25339" t="s">
        <v>4974</v>
      </c>
      <c r="D25339">
        <v>5</v>
      </c>
      <c r="E25339" t="s">
        <v>5266</v>
      </c>
      <c r="F25339" t="s">
        <v>24231</v>
      </c>
      <c r="G25339">
        <v>0.85</v>
      </c>
      <c r="H25339">
        <v>0.397857666015625</v>
      </c>
      <c r="I25339">
        <v>0.18929986167002011</v>
      </c>
      <c r="J25339">
        <v>5.5626458694060998E-3</v>
      </c>
      <c r="K25339">
        <v>2.6915577019875998E-3</v>
      </c>
      <c r="L25339">
        <v>0.1282051262631492</v>
      </c>
      <c r="M25339">
        <v>7.1942446043165395E-2</v>
      </c>
      <c r="N25339">
        <v>0.58823529411764708</v>
      </c>
      <c r="O25339">
        <v>0.1153846134426364</v>
      </c>
      <c r="P25339">
        <v>6.4748201438848907E-2</v>
      </c>
      <c r="Q25339">
        <v>0.52941176470588236</v>
      </c>
    </row>
    <row r="25340" spans="1:17" x14ac:dyDescent="0.3">
      <c r="A25340" t="s">
        <v>14247</v>
      </c>
      <c r="B25340" t="s">
        <v>113</v>
      </c>
      <c r="C25340" t="s">
        <v>4974</v>
      </c>
      <c r="D25340">
        <v>6</v>
      </c>
      <c r="E25340" t="s">
        <v>5266</v>
      </c>
      <c r="F25340" t="s">
        <v>24232</v>
      </c>
      <c r="G25340">
        <v>0.85</v>
      </c>
      <c r="H25340">
        <v>0.44059491157531738</v>
      </c>
      <c r="I25340">
        <v>0.18854114478957909</v>
      </c>
      <c r="J25340">
        <v>5.0541255395922004E-3</v>
      </c>
      <c r="K25340">
        <v>3.7848818867239E-3</v>
      </c>
      <c r="L25340">
        <v>0.1153846134426364</v>
      </c>
      <c r="M25340">
        <v>6.4748201438848907E-2</v>
      </c>
      <c r="N25340">
        <v>0.52941176470588236</v>
      </c>
      <c r="O25340">
        <v>0.10256410062212359</v>
      </c>
      <c r="P25340">
        <v>5.7553956834532301E-2</v>
      </c>
      <c r="Q25340">
        <v>0.47058823529411759</v>
      </c>
    </row>
    <row r="25341" spans="1:17" x14ac:dyDescent="0.3">
      <c r="A25341" t="s">
        <v>14247</v>
      </c>
      <c r="B25341" t="s">
        <v>113</v>
      </c>
      <c r="C25341" t="s">
        <v>4974</v>
      </c>
      <c r="D25341">
        <v>7</v>
      </c>
      <c r="E25341" t="s">
        <v>5266</v>
      </c>
      <c r="F25341" t="s">
        <v>24233</v>
      </c>
      <c r="G25341">
        <v>0.85</v>
      </c>
      <c r="H25341">
        <v>0.39962753653526301</v>
      </c>
      <c r="I25341">
        <v>0.2187954215116279</v>
      </c>
      <c r="J25341">
        <v>1.10445112476345E-2</v>
      </c>
      <c r="K25341">
        <v>7.6945415224369002E-3</v>
      </c>
      <c r="L25341">
        <v>0.13636363411960509</v>
      </c>
      <c r="M25341">
        <v>7.8260869565217397E-2</v>
      </c>
      <c r="N25341">
        <v>0.52941176470588236</v>
      </c>
      <c r="O25341">
        <v>0.12121211896809</v>
      </c>
      <c r="P25341">
        <v>6.9565217391304293E-2</v>
      </c>
      <c r="Q25341">
        <v>0.47058823529411759</v>
      </c>
    </row>
    <row r="25342" spans="1:17" x14ac:dyDescent="0.3">
      <c r="A25342" t="s">
        <v>14247</v>
      </c>
      <c r="B25342" t="s">
        <v>113</v>
      </c>
      <c r="C25342" t="s">
        <v>4974</v>
      </c>
      <c r="D25342">
        <v>8</v>
      </c>
      <c r="E25342" t="s">
        <v>5266</v>
      </c>
      <c r="F25342" t="s">
        <v>24234</v>
      </c>
      <c r="G25342">
        <v>0.85</v>
      </c>
      <c r="H25342">
        <v>0.46817541122436518</v>
      </c>
      <c r="I25342">
        <v>0.3986526747881356</v>
      </c>
      <c r="J25342">
        <v>4.4584668671374401E-2</v>
      </c>
      <c r="K25342">
        <v>2.7651870156958601E-2</v>
      </c>
      <c r="L25342">
        <v>0.3913043431663516</v>
      </c>
      <c r="M25342">
        <v>0.31034482758620691</v>
      </c>
      <c r="N25342">
        <v>0.52941176470588236</v>
      </c>
      <c r="O25342">
        <v>0.30434782142722122</v>
      </c>
      <c r="P25342">
        <v>0.2413793103448276</v>
      </c>
      <c r="Q25342">
        <v>0.41176470588235292</v>
      </c>
    </row>
    <row r="25343" spans="1:17" x14ac:dyDescent="0.3">
      <c r="A25343" t="s">
        <v>14247</v>
      </c>
      <c r="B25343" t="s">
        <v>113</v>
      </c>
      <c r="C25343" t="s">
        <v>4974</v>
      </c>
      <c r="D25343">
        <v>9</v>
      </c>
      <c r="E25343" t="s">
        <v>5266</v>
      </c>
      <c r="F25343" t="s">
        <v>24235</v>
      </c>
      <c r="G25343">
        <v>0.85</v>
      </c>
      <c r="H25343">
        <v>0.36819034814834589</v>
      </c>
      <c r="I25343">
        <v>0.16411378555798689</v>
      </c>
      <c r="J25343">
        <v>5.1110152173301998E-3</v>
      </c>
      <c r="K25343">
        <v>3.8351819579584999E-3</v>
      </c>
      <c r="L25343">
        <v>9.5890408901294799E-2</v>
      </c>
      <c r="M25343">
        <v>5.4263565891472798E-2</v>
      </c>
      <c r="N25343">
        <v>0.41176470588235292</v>
      </c>
      <c r="O25343">
        <v>9.5890408901294799E-2</v>
      </c>
      <c r="P25343">
        <v>5.4263565891472798E-2</v>
      </c>
      <c r="Q25343">
        <v>0.41176470588235292</v>
      </c>
    </row>
    <row r="25344" spans="1:17" x14ac:dyDescent="0.3">
      <c r="A25344" t="s">
        <v>14247</v>
      </c>
      <c r="B25344" t="s">
        <v>113</v>
      </c>
      <c r="C25344" t="s">
        <v>4974</v>
      </c>
      <c r="D25344">
        <v>10</v>
      </c>
      <c r="E25344" t="s">
        <v>5266</v>
      </c>
      <c r="F25344" t="s">
        <v>24236</v>
      </c>
      <c r="G25344">
        <v>0.85</v>
      </c>
      <c r="H25344">
        <v>0.53001809120178223</v>
      </c>
      <c r="I25344">
        <v>0.16203703703703701</v>
      </c>
      <c r="J25344">
        <v>4.3249087856176399E-2</v>
      </c>
      <c r="K25344">
        <v>3.4576783763006103E-2</v>
      </c>
      <c r="L25344">
        <v>0.29411764205882363</v>
      </c>
      <c r="M25344">
        <v>0.29411764705882348</v>
      </c>
      <c r="N25344">
        <v>0.29411764705882348</v>
      </c>
      <c r="O25344">
        <v>0.23529411264705891</v>
      </c>
      <c r="P25344">
        <v>0.23529411764705879</v>
      </c>
      <c r="Q25344">
        <v>0.23529411764705879</v>
      </c>
    </row>
    <row r="25345" spans="1:17" x14ac:dyDescent="0.3">
      <c r="A25345" t="s">
        <v>14247</v>
      </c>
      <c r="B25345" t="s">
        <v>113</v>
      </c>
      <c r="C25345" t="s">
        <v>4974</v>
      </c>
      <c r="D25345">
        <v>11</v>
      </c>
      <c r="E25345" t="s">
        <v>5266</v>
      </c>
      <c r="F25345" t="s">
        <v>24237</v>
      </c>
      <c r="G25345">
        <v>0.85</v>
      </c>
      <c r="H25345">
        <v>0.47236129641532898</v>
      </c>
      <c r="I25345">
        <v>0.39530265231092437</v>
      </c>
      <c r="J25345">
        <v>4.22665724018512E-2</v>
      </c>
      <c r="K25345">
        <v>2.4227449167750301E-2</v>
      </c>
      <c r="L25345">
        <v>0.367346934244065</v>
      </c>
      <c r="M25345">
        <v>0.28125</v>
      </c>
      <c r="N25345">
        <v>0.52941176470588236</v>
      </c>
      <c r="O25345">
        <v>0.28571428118284048</v>
      </c>
      <c r="P25345">
        <v>0.21875</v>
      </c>
      <c r="Q25345">
        <v>0.41176470588235292</v>
      </c>
    </row>
    <row r="25346" spans="1:17" x14ac:dyDescent="0.3">
      <c r="A25346" t="s">
        <v>14247</v>
      </c>
      <c r="B25346" t="s">
        <v>113</v>
      </c>
      <c r="C25346" t="s">
        <v>4974</v>
      </c>
      <c r="D25346">
        <v>12</v>
      </c>
      <c r="E25346" t="s">
        <v>5266</v>
      </c>
      <c r="F25346" t="s">
        <v>24238</v>
      </c>
      <c r="G25346">
        <v>0.85</v>
      </c>
      <c r="H25346">
        <v>0.41031017899513239</v>
      </c>
      <c r="I25346">
        <v>0.2008928571428571</v>
      </c>
      <c r="J25346">
        <v>3.9517449289789397E-2</v>
      </c>
      <c r="K25346">
        <v>2.7410126102418299E-2</v>
      </c>
      <c r="L25346">
        <v>0.29268292197501489</v>
      </c>
      <c r="M25346">
        <v>0.25</v>
      </c>
      <c r="N25346">
        <v>0.3529411764705882</v>
      </c>
      <c r="O25346">
        <v>0.24390243417013691</v>
      </c>
      <c r="P25346">
        <v>0.20833333333333329</v>
      </c>
      <c r="Q25346">
        <v>0.29411764705882348</v>
      </c>
    </row>
    <row r="25347" spans="1:17" x14ac:dyDescent="0.3">
      <c r="A25347" t="s">
        <v>14247</v>
      </c>
      <c r="B25347" t="s">
        <v>113</v>
      </c>
      <c r="C25347" t="s">
        <v>4974</v>
      </c>
      <c r="D25347">
        <v>13</v>
      </c>
      <c r="E25347" t="s">
        <v>5266</v>
      </c>
      <c r="F25347" t="s">
        <v>24239</v>
      </c>
      <c r="G25347">
        <v>0.85</v>
      </c>
      <c r="H25347">
        <v>0.43367463350296021</v>
      </c>
      <c r="I25347">
        <v>0.18518518518518509</v>
      </c>
      <c r="J25347">
        <v>0.12382811752342569</v>
      </c>
      <c r="K25347">
        <v>9.4022221081350096E-2</v>
      </c>
      <c r="L25347">
        <v>0.3124999950195313</v>
      </c>
      <c r="M25347">
        <v>0.33333333333333331</v>
      </c>
      <c r="N25347">
        <v>0.29411764705882348</v>
      </c>
      <c r="O25347">
        <v>0.3124999950195313</v>
      </c>
      <c r="P25347">
        <v>0.33333333333333331</v>
      </c>
      <c r="Q25347">
        <v>0.29411764705882348</v>
      </c>
    </row>
    <row r="25348" spans="1:17" x14ac:dyDescent="0.3">
      <c r="A25348" t="s">
        <v>14247</v>
      </c>
      <c r="B25348" t="s">
        <v>113</v>
      </c>
      <c r="C25348" t="s">
        <v>4974</v>
      </c>
      <c r="D25348">
        <v>14</v>
      </c>
      <c r="E25348" t="s">
        <v>5266</v>
      </c>
      <c r="F25348" t="s">
        <v>24240</v>
      </c>
      <c r="G25348">
        <v>0.85</v>
      </c>
      <c r="H25348">
        <v>0.38808247447013849</v>
      </c>
      <c r="I25348">
        <v>0.1562824439368771</v>
      </c>
      <c r="J25348">
        <v>4.5501312203590997E-3</v>
      </c>
      <c r="K25348">
        <v>3.9951146739804003E-3</v>
      </c>
      <c r="L25348">
        <v>0.1020408147422949</v>
      </c>
      <c r="M25348">
        <v>5.5865921787709397E-2</v>
      </c>
      <c r="N25348">
        <v>0.58823529411764708</v>
      </c>
      <c r="O25348">
        <v>0.1020408147422949</v>
      </c>
      <c r="P25348">
        <v>5.5865921787709397E-2</v>
      </c>
      <c r="Q25348">
        <v>0.58823529411764708</v>
      </c>
    </row>
    <row r="25349" spans="1:17" x14ac:dyDescent="0.3">
      <c r="A25349" t="s">
        <v>14247</v>
      </c>
      <c r="B25349" t="s">
        <v>113</v>
      </c>
      <c r="C25349" t="s">
        <v>4974</v>
      </c>
      <c r="D25349">
        <v>15</v>
      </c>
      <c r="E25349" t="s">
        <v>5266</v>
      </c>
      <c r="F25349" t="s">
        <v>24241</v>
      </c>
      <c r="G25349">
        <v>0.85</v>
      </c>
      <c r="H25349">
        <v>0.49638164043426508</v>
      </c>
      <c r="I25349">
        <v>0.3855820952868852</v>
      </c>
      <c r="J25349">
        <v>3.8661539523136099E-2</v>
      </c>
      <c r="K25349">
        <v>2.82792085926875E-2</v>
      </c>
      <c r="L25349">
        <v>0.3461538417529586</v>
      </c>
      <c r="M25349">
        <v>0.25714285714285712</v>
      </c>
      <c r="N25349">
        <v>0.52941176470588236</v>
      </c>
      <c r="O25349">
        <v>0.26923076482988167</v>
      </c>
      <c r="P25349">
        <v>0.2</v>
      </c>
      <c r="Q25349">
        <v>0.41176470588235292</v>
      </c>
    </row>
    <row r="25350" spans="1:17" x14ac:dyDescent="0.3">
      <c r="A25350" t="s">
        <v>14247</v>
      </c>
      <c r="B25350" t="s">
        <v>113</v>
      </c>
      <c r="C25350" t="s">
        <v>4974</v>
      </c>
      <c r="D25350">
        <v>16</v>
      </c>
      <c r="E25350" t="s">
        <v>5266</v>
      </c>
      <c r="F25350" t="s">
        <v>24242</v>
      </c>
      <c r="G25350">
        <v>0.85</v>
      </c>
      <c r="H25350">
        <v>0.45996204018592829</v>
      </c>
      <c r="I25350">
        <v>0.38043684710351372</v>
      </c>
      <c r="J25350">
        <v>4.2238868712683203E-2</v>
      </c>
      <c r="K25350">
        <v>2.7167114894212401E-2</v>
      </c>
      <c r="L25350">
        <v>0.34782608229678641</v>
      </c>
      <c r="M25350">
        <v>0.27586206896551718</v>
      </c>
      <c r="N25350">
        <v>0.47058823529411759</v>
      </c>
      <c r="O25350">
        <v>0.26086956055765598</v>
      </c>
      <c r="P25350">
        <v>0.2068965517241379</v>
      </c>
      <c r="Q25350">
        <v>0.3529411764705882</v>
      </c>
    </row>
    <row r="25351" spans="1:17" x14ac:dyDescent="0.3">
      <c r="A25351" t="s">
        <v>24243</v>
      </c>
      <c r="B25351" t="s">
        <v>14</v>
      </c>
      <c r="C25351" t="s">
        <v>181</v>
      </c>
      <c r="D25351">
        <v>0</v>
      </c>
      <c r="E25351" t="s">
        <v>182</v>
      </c>
      <c r="F25351" t="s">
        <v>24244</v>
      </c>
      <c r="G25351">
        <v>0.65</v>
      </c>
      <c r="H25351">
        <v>0.40362149477004999</v>
      </c>
      <c r="I25351">
        <v>0.16393442622950821</v>
      </c>
      <c r="J25351">
        <v>9.0445121232857993E-3</v>
      </c>
      <c r="K25351">
        <v>8.4048454448154009E-3</v>
      </c>
      <c r="L25351">
        <v>7.4074070418381502E-2</v>
      </c>
      <c r="M25351">
        <v>4.8780487804878002E-2</v>
      </c>
      <c r="N25351">
        <v>0.1538461538461538</v>
      </c>
      <c r="O25351">
        <v>3.7037033381344599E-2</v>
      </c>
      <c r="P25351">
        <v>2.4390243902439001E-2</v>
      </c>
      <c r="Q25351">
        <v>7.69230769230769E-2</v>
      </c>
    </row>
    <row r="25352" spans="1:17" x14ac:dyDescent="0.3">
      <c r="A25352" t="s">
        <v>24243</v>
      </c>
      <c r="B25352" t="s">
        <v>14</v>
      </c>
      <c r="C25352" t="s">
        <v>181</v>
      </c>
      <c r="D25352">
        <v>1</v>
      </c>
      <c r="E25352" t="s">
        <v>182</v>
      </c>
      <c r="F25352" t="s">
        <v>24245</v>
      </c>
      <c r="G25352">
        <v>0.7</v>
      </c>
      <c r="H25352">
        <v>0.39050769805908198</v>
      </c>
      <c r="I25352">
        <v>9.1463414634146298E-2</v>
      </c>
      <c r="J25352">
        <v>1.28671309596091E-2</v>
      </c>
      <c r="K25352">
        <v>1.24135847347946E-2</v>
      </c>
      <c r="L25352">
        <v>5.1282046837607197E-2</v>
      </c>
      <c r="M25352">
        <v>3.8461538461538401E-2</v>
      </c>
      <c r="N25352">
        <v>7.69230769230769E-2</v>
      </c>
      <c r="O25352">
        <v>5.1282046837607197E-2</v>
      </c>
      <c r="P25352">
        <v>3.8461538461538401E-2</v>
      </c>
      <c r="Q25352">
        <v>7.69230769230769E-2</v>
      </c>
    </row>
    <row r="25353" spans="1:17" x14ac:dyDescent="0.3">
      <c r="A25353" t="s">
        <v>24243</v>
      </c>
      <c r="B25353" t="s">
        <v>14</v>
      </c>
      <c r="C25353" t="s">
        <v>181</v>
      </c>
      <c r="D25353">
        <v>2</v>
      </c>
      <c r="E25353" t="s">
        <v>182</v>
      </c>
      <c r="F25353" t="s">
        <v>24246</v>
      </c>
      <c r="G25353">
        <v>0.65</v>
      </c>
      <c r="H25353">
        <v>0.3250313401222229</v>
      </c>
      <c r="I25353">
        <v>9.7560975609756101E-2</v>
      </c>
      <c r="J25353">
        <v>6.1387478336813002E-3</v>
      </c>
      <c r="K25353">
        <v>4.0818026654097003E-3</v>
      </c>
      <c r="L25353">
        <v>6.0606057442607997E-2</v>
      </c>
      <c r="M25353">
        <v>3.7735849056603703E-2</v>
      </c>
      <c r="N25353">
        <v>0.1538461538461538</v>
      </c>
      <c r="O25353">
        <v>6.0606057442607997E-2</v>
      </c>
      <c r="P25353">
        <v>3.7735849056603703E-2</v>
      </c>
      <c r="Q25353">
        <v>0.1538461538461538</v>
      </c>
    </row>
    <row r="25354" spans="1:17" x14ac:dyDescent="0.3">
      <c r="A25354" t="s">
        <v>24243</v>
      </c>
      <c r="B25354" t="s">
        <v>14</v>
      </c>
      <c r="C25354" t="s">
        <v>181</v>
      </c>
      <c r="D25354">
        <v>3</v>
      </c>
      <c r="E25354" t="s">
        <v>182</v>
      </c>
      <c r="F25354" t="s">
        <v>24247</v>
      </c>
      <c r="G25354">
        <v>0.75</v>
      </c>
      <c r="H25354">
        <v>0.33989173173904419</v>
      </c>
      <c r="I25354">
        <v>8.1521739130434798E-2</v>
      </c>
      <c r="J25354">
        <v>7.4452923351667998E-3</v>
      </c>
      <c r="K25354">
        <v>7.3287334725146E-3</v>
      </c>
      <c r="L25354">
        <v>3.6363632753719302E-2</v>
      </c>
      <c r="M25354">
        <v>2.3809523809523801E-2</v>
      </c>
      <c r="N25354">
        <v>7.69230769230769E-2</v>
      </c>
      <c r="O25354">
        <v>3.6363632753719302E-2</v>
      </c>
      <c r="P25354">
        <v>2.3809523809523801E-2</v>
      </c>
      <c r="Q25354">
        <v>7.69230769230769E-2</v>
      </c>
    </row>
    <row r="25355" spans="1:17" x14ac:dyDescent="0.3">
      <c r="A25355" t="s">
        <v>24243</v>
      </c>
      <c r="B25355" t="s">
        <v>14</v>
      </c>
      <c r="C25355" t="s">
        <v>181</v>
      </c>
      <c r="D25355">
        <v>4</v>
      </c>
      <c r="E25355" t="s">
        <v>182</v>
      </c>
      <c r="F25355" t="s">
        <v>24248</v>
      </c>
      <c r="G25355">
        <v>0.7</v>
      </c>
      <c r="H25355">
        <v>0.31698301434516901</v>
      </c>
      <c r="I25355">
        <v>5.9880239520958001E-2</v>
      </c>
      <c r="J25355">
        <v>0</v>
      </c>
      <c r="K25355">
        <v>9.2434114569367003E-3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</row>
    <row r="25356" spans="1:17" x14ac:dyDescent="0.3">
      <c r="A25356" t="s">
        <v>24243</v>
      </c>
      <c r="B25356" t="s">
        <v>14</v>
      </c>
      <c r="C25356" t="s">
        <v>181</v>
      </c>
      <c r="D25356">
        <v>6</v>
      </c>
      <c r="E25356" t="s">
        <v>182</v>
      </c>
      <c r="F25356" t="s">
        <v>24249</v>
      </c>
      <c r="G25356">
        <v>0.68</v>
      </c>
      <c r="H25356">
        <v>0.39618793129920959</v>
      </c>
      <c r="I25356">
        <v>8.6705202312138699E-2</v>
      </c>
      <c r="J25356">
        <v>9.6909430200992006E-3</v>
      </c>
      <c r="K25356">
        <v>8.6991416887371008E-3</v>
      </c>
      <c r="L25356">
        <v>4.0816322632236897E-2</v>
      </c>
      <c r="M25356">
        <v>2.77777777777777E-2</v>
      </c>
      <c r="N25356">
        <v>7.69230769230769E-2</v>
      </c>
      <c r="O25356">
        <v>4.0816322632236897E-2</v>
      </c>
      <c r="P25356">
        <v>2.77777777777777E-2</v>
      </c>
      <c r="Q25356">
        <v>7.69230769230769E-2</v>
      </c>
    </row>
    <row r="25357" spans="1:17" x14ac:dyDescent="0.3">
      <c r="A25357" t="s">
        <v>24243</v>
      </c>
      <c r="B25357" t="s">
        <v>14</v>
      </c>
      <c r="C25357" t="s">
        <v>181</v>
      </c>
      <c r="D25357">
        <v>8</v>
      </c>
      <c r="E25357" t="s">
        <v>182</v>
      </c>
      <c r="F25357" t="s">
        <v>24250</v>
      </c>
      <c r="G25357">
        <v>0.75</v>
      </c>
      <c r="H25357">
        <v>0.39966613054275513</v>
      </c>
      <c r="I25357">
        <v>8.8235294117646995E-2</v>
      </c>
      <c r="J25357">
        <v>0</v>
      </c>
      <c r="K25357">
        <v>8.6713399085440995E-3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</row>
    <row r="25358" spans="1:17" x14ac:dyDescent="0.3">
      <c r="A25358" t="s">
        <v>24243</v>
      </c>
      <c r="B25358" t="s">
        <v>14</v>
      </c>
      <c r="C25358" t="s">
        <v>181</v>
      </c>
      <c r="D25358">
        <v>9</v>
      </c>
      <c r="E25358" t="s">
        <v>182</v>
      </c>
      <c r="F25358" t="s">
        <v>24251</v>
      </c>
      <c r="G25358">
        <v>0.78</v>
      </c>
      <c r="H25358">
        <v>0.38854408264160151</v>
      </c>
      <c r="I25358">
        <v>6.3694267515923497E-2</v>
      </c>
      <c r="J25358">
        <v>1.7272237992167799E-2</v>
      </c>
      <c r="K25358">
        <v>1.33559808822008E-2</v>
      </c>
      <c r="L25358">
        <v>6.0606055831038001E-2</v>
      </c>
      <c r="M25358">
        <v>0.05</v>
      </c>
      <c r="N25358">
        <v>7.69230769230769E-2</v>
      </c>
      <c r="O25358">
        <v>6.0606055831038001E-2</v>
      </c>
      <c r="P25358">
        <v>0.05</v>
      </c>
      <c r="Q25358">
        <v>7.69230769230769E-2</v>
      </c>
    </row>
    <row r="25359" spans="1:17" x14ac:dyDescent="0.3">
      <c r="A25359" t="s">
        <v>24243</v>
      </c>
      <c r="B25359" t="s">
        <v>14</v>
      </c>
      <c r="C25359" t="s">
        <v>181</v>
      </c>
      <c r="D25359">
        <v>10</v>
      </c>
      <c r="E25359" t="s">
        <v>182</v>
      </c>
      <c r="F25359" t="s">
        <v>24252</v>
      </c>
      <c r="G25359">
        <v>0.7</v>
      </c>
      <c r="H25359">
        <v>0.34168627858161921</v>
      </c>
      <c r="I25359">
        <v>7.9365079365079305E-2</v>
      </c>
      <c r="J25359">
        <v>6.735878102046E-3</v>
      </c>
      <c r="K25359">
        <v>6.7936412371345997E-3</v>
      </c>
      <c r="L25359">
        <v>3.7735845354218901E-2</v>
      </c>
      <c r="M25359">
        <v>2.5000000000000001E-2</v>
      </c>
      <c r="N25359">
        <v>7.69230769230769E-2</v>
      </c>
      <c r="O25359">
        <v>3.7735845354218901E-2</v>
      </c>
      <c r="P25359">
        <v>2.5000000000000001E-2</v>
      </c>
      <c r="Q25359">
        <v>7.69230769230769E-2</v>
      </c>
    </row>
    <row r="25360" spans="1:17" x14ac:dyDescent="0.3">
      <c r="A25360" t="s">
        <v>24243</v>
      </c>
      <c r="B25360" t="s">
        <v>14</v>
      </c>
      <c r="C25360" t="s">
        <v>181</v>
      </c>
      <c r="D25360">
        <v>11</v>
      </c>
      <c r="E25360" t="s">
        <v>182</v>
      </c>
      <c r="F25360" t="s">
        <v>24253</v>
      </c>
      <c r="G25360">
        <v>0.75</v>
      </c>
      <c r="H25360">
        <v>0.3677101731300354</v>
      </c>
      <c r="I25360">
        <v>8.8235294117646995E-2</v>
      </c>
      <c r="J25360">
        <v>1.0559717178170801E-2</v>
      </c>
      <c r="K25360">
        <v>8.8539946182555999E-3</v>
      </c>
      <c r="L25360">
        <v>4.4444440335802797E-2</v>
      </c>
      <c r="M25360">
        <v>3.125E-2</v>
      </c>
      <c r="N25360">
        <v>7.69230769230769E-2</v>
      </c>
      <c r="O25360">
        <v>4.4444440335802797E-2</v>
      </c>
      <c r="P25360">
        <v>3.125E-2</v>
      </c>
      <c r="Q25360">
        <v>7.69230769230769E-2</v>
      </c>
    </row>
    <row r="25361" spans="1:17" x14ac:dyDescent="0.3">
      <c r="A25361" t="s">
        <v>24243</v>
      </c>
      <c r="B25361" t="s">
        <v>14</v>
      </c>
      <c r="C25361" t="s">
        <v>181</v>
      </c>
      <c r="D25361">
        <v>12</v>
      </c>
      <c r="E25361" t="s">
        <v>182</v>
      </c>
      <c r="F25361" t="s">
        <v>24254</v>
      </c>
      <c r="G25361">
        <v>0.75</v>
      </c>
      <c r="H25361">
        <v>0.3318026065826416</v>
      </c>
      <c r="I25361">
        <v>8.5227272727272693E-2</v>
      </c>
      <c r="J25361">
        <v>8.9543072765999997E-3</v>
      </c>
      <c r="K25361">
        <v>8.0937465047468994E-3</v>
      </c>
      <c r="L25361">
        <v>4.3478256814745098E-2</v>
      </c>
      <c r="M25361">
        <v>3.03030303030303E-2</v>
      </c>
      <c r="N25361">
        <v>7.69230769230769E-2</v>
      </c>
      <c r="O25361">
        <v>4.3478256814745098E-2</v>
      </c>
      <c r="P25361">
        <v>3.03030303030303E-2</v>
      </c>
      <c r="Q25361">
        <v>7.69230769230769E-2</v>
      </c>
    </row>
    <row r="25362" spans="1:17" x14ac:dyDescent="0.3">
      <c r="A25362" t="s">
        <v>24243</v>
      </c>
      <c r="B25362" t="s">
        <v>14</v>
      </c>
      <c r="C25362" t="s">
        <v>181</v>
      </c>
      <c r="D25362">
        <v>13</v>
      </c>
      <c r="E25362" t="s">
        <v>182</v>
      </c>
      <c r="F25362" t="s">
        <v>24255</v>
      </c>
      <c r="G25362">
        <v>0.7</v>
      </c>
      <c r="H25362">
        <v>0.38426059484481812</v>
      </c>
      <c r="I25362">
        <v>5.8479532163742597E-2</v>
      </c>
      <c r="J25362">
        <v>0</v>
      </c>
      <c r="K25362">
        <v>8.6713399085440995E-3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</row>
    <row r="25363" spans="1:17" x14ac:dyDescent="0.3">
      <c r="A25363" t="s">
        <v>24243</v>
      </c>
      <c r="B25363" t="s">
        <v>14</v>
      </c>
      <c r="C25363" t="s">
        <v>181</v>
      </c>
      <c r="D25363">
        <v>14</v>
      </c>
      <c r="E25363" t="s">
        <v>182</v>
      </c>
      <c r="F25363" t="s">
        <v>24256</v>
      </c>
      <c r="G25363">
        <v>0.65</v>
      </c>
      <c r="H25363">
        <v>0.40163061022758478</v>
      </c>
      <c r="I25363">
        <v>6.7114093959731502E-2</v>
      </c>
      <c r="J25363">
        <v>2.6440681349450799E-2</v>
      </c>
      <c r="K25363">
        <v>2.4074859035470301E-2</v>
      </c>
      <c r="L25363">
        <v>7.40740690809331E-2</v>
      </c>
      <c r="M25363">
        <v>7.1428571428571397E-2</v>
      </c>
      <c r="N25363">
        <v>7.69230769230769E-2</v>
      </c>
      <c r="O25363">
        <v>7.40740690809331E-2</v>
      </c>
      <c r="P25363">
        <v>7.1428571428571397E-2</v>
      </c>
      <c r="Q25363">
        <v>7.69230769230769E-2</v>
      </c>
    </row>
    <row r="25364" spans="1:17" x14ac:dyDescent="0.3">
      <c r="A25364" t="s">
        <v>24243</v>
      </c>
      <c r="B25364" t="s">
        <v>14</v>
      </c>
      <c r="C25364" t="s">
        <v>181</v>
      </c>
      <c r="D25364">
        <v>15</v>
      </c>
      <c r="E25364" t="s">
        <v>182</v>
      </c>
      <c r="F25364" t="s">
        <v>24257</v>
      </c>
      <c r="G25364">
        <v>0.6</v>
      </c>
      <c r="H25364">
        <v>0.3024942278861999</v>
      </c>
      <c r="I25364">
        <v>2.94117647058823E-2</v>
      </c>
      <c r="J25364">
        <v>0</v>
      </c>
      <c r="K25364">
        <v>8.6713399085440995E-3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</row>
    <row r="25365" spans="1:17" x14ac:dyDescent="0.3">
      <c r="A25365" t="s">
        <v>24243</v>
      </c>
      <c r="B25365" t="s">
        <v>14</v>
      </c>
      <c r="C25365" t="s">
        <v>181</v>
      </c>
      <c r="D25365">
        <v>16</v>
      </c>
      <c r="E25365" t="s">
        <v>182</v>
      </c>
      <c r="F25365" t="s">
        <v>24258</v>
      </c>
      <c r="G25365">
        <v>0.65</v>
      </c>
      <c r="H25365">
        <v>0.35302364826202393</v>
      </c>
      <c r="I25365">
        <v>5.8479532163742597E-2</v>
      </c>
      <c r="J25365">
        <v>1.0253311603116801E-2</v>
      </c>
      <c r="K25365">
        <v>9.7985557611474997E-3</v>
      </c>
      <c r="L25365">
        <v>4.87804834741229E-2</v>
      </c>
      <c r="M25365">
        <v>3.5714285714285698E-2</v>
      </c>
      <c r="N25365">
        <v>7.69230769230769E-2</v>
      </c>
      <c r="O25365">
        <v>4.87804834741229E-2</v>
      </c>
      <c r="P25365">
        <v>3.5714285714285698E-2</v>
      </c>
      <c r="Q25365">
        <v>7.69230769230769E-2</v>
      </c>
    </row>
    <row r="25366" spans="1:17" x14ac:dyDescent="0.3">
      <c r="A25366" t="s">
        <v>24243</v>
      </c>
      <c r="B25366" t="s">
        <v>14</v>
      </c>
      <c r="C25366" t="s">
        <v>181</v>
      </c>
      <c r="D25366">
        <v>0</v>
      </c>
      <c r="E25366" t="s">
        <v>198</v>
      </c>
      <c r="F25366" t="s">
        <v>24259</v>
      </c>
      <c r="G25366">
        <v>0.65</v>
      </c>
      <c r="H25366">
        <v>0.59396588802337646</v>
      </c>
      <c r="I25366">
        <v>0.17206477732793521</v>
      </c>
      <c r="J25366">
        <v>1.6551254403926598E-2</v>
      </c>
      <c r="K25366">
        <v>6.8990131823737999E-3</v>
      </c>
      <c r="L25366">
        <v>0.2444444399283951</v>
      </c>
      <c r="M25366">
        <v>0.1864406779661017</v>
      </c>
      <c r="N25366">
        <v>0.35483870967741937</v>
      </c>
      <c r="O25366">
        <v>0.1555555510395063</v>
      </c>
      <c r="P25366">
        <v>0.1186440677966101</v>
      </c>
      <c r="Q25366">
        <v>0.22580645161290319</v>
      </c>
    </row>
    <row r="25367" spans="1:17" x14ac:dyDescent="0.3">
      <c r="A25367" t="s">
        <v>24243</v>
      </c>
      <c r="B25367" t="s">
        <v>14</v>
      </c>
      <c r="C25367" t="s">
        <v>181</v>
      </c>
      <c r="D25367">
        <v>1</v>
      </c>
      <c r="E25367" t="s">
        <v>198</v>
      </c>
      <c r="F25367" t="s">
        <v>24260</v>
      </c>
      <c r="G25367">
        <v>0.78</v>
      </c>
      <c r="H25367">
        <v>0.45159262418746948</v>
      </c>
      <c r="I25367">
        <v>0.12931034482758619</v>
      </c>
      <c r="J25367">
        <v>2.2532523239234801E-2</v>
      </c>
      <c r="K25367">
        <v>2.0244952349299801E-2</v>
      </c>
      <c r="L25367">
        <v>0.21538461039526641</v>
      </c>
      <c r="M25367">
        <v>0.20588235294117641</v>
      </c>
      <c r="N25367">
        <v>0.22580645161290319</v>
      </c>
      <c r="O25367">
        <v>0.12307691808757409</v>
      </c>
      <c r="P25367">
        <v>0.1176470588235294</v>
      </c>
      <c r="Q25367">
        <v>0.1290322580645161</v>
      </c>
    </row>
    <row r="25368" spans="1:17" x14ac:dyDescent="0.3">
      <c r="A25368" t="s">
        <v>24243</v>
      </c>
      <c r="B25368" t="s">
        <v>14</v>
      </c>
      <c r="C25368" t="s">
        <v>181</v>
      </c>
      <c r="D25368">
        <v>2</v>
      </c>
      <c r="E25368" t="s">
        <v>198</v>
      </c>
      <c r="F25368" t="s">
        <v>24261</v>
      </c>
      <c r="G25368">
        <v>0.75</v>
      </c>
      <c r="H25368">
        <v>0.5053831934928894</v>
      </c>
      <c r="I25368">
        <v>8.9285714285714204E-2</v>
      </c>
      <c r="J25368">
        <v>9.3420657963572996E-3</v>
      </c>
      <c r="K25368">
        <v>9.6677093223932996E-3</v>
      </c>
      <c r="L25368">
        <v>0.15686274033064221</v>
      </c>
      <c r="M25368">
        <v>0.2</v>
      </c>
      <c r="N25368">
        <v>0.1290322580645161</v>
      </c>
      <c r="O25368">
        <v>0.11764705405613241</v>
      </c>
      <c r="P25368">
        <v>0.15</v>
      </c>
      <c r="Q25368">
        <v>9.6774193548387094E-2</v>
      </c>
    </row>
    <row r="25369" spans="1:17" x14ac:dyDescent="0.3">
      <c r="A25369" t="s">
        <v>24243</v>
      </c>
      <c r="B25369" t="s">
        <v>14</v>
      </c>
      <c r="C25369" t="s">
        <v>181</v>
      </c>
      <c r="D25369">
        <v>3</v>
      </c>
      <c r="E25369" t="s">
        <v>198</v>
      </c>
      <c r="F25369" t="s">
        <v>24262</v>
      </c>
      <c r="G25369">
        <v>0.75</v>
      </c>
      <c r="H25369">
        <v>0.47510397434234619</v>
      </c>
      <c r="I25369">
        <v>0.13888888888888881</v>
      </c>
      <c r="J25369">
        <v>1.3829526010502901E-2</v>
      </c>
      <c r="K25369">
        <v>1.27902801560124E-2</v>
      </c>
      <c r="L25369">
        <v>0.26086956026885111</v>
      </c>
      <c r="M25369">
        <v>0.2368421052631578</v>
      </c>
      <c r="N25369">
        <v>0.29032258064516131</v>
      </c>
      <c r="O25369">
        <v>0.20289854577609759</v>
      </c>
      <c r="P25369">
        <v>0.18421052631578941</v>
      </c>
      <c r="Q25369">
        <v>0.22580645161290319</v>
      </c>
    </row>
    <row r="25370" spans="1:17" x14ac:dyDescent="0.3">
      <c r="A25370" t="s">
        <v>24243</v>
      </c>
      <c r="B25370" t="s">
        <v>14</v>
      </c>
      <c r="C25370" t="s">
        <v>181</v>
      </c>
      <c r="D25370">
        <v>4</v>
      </c>
      <c r="E25370" t="s">
        <v>198</v>
      </c>
      <c r="F25370" t="s">
        <v>24263</v>
      </c>
      <c r="G25370">
        <v>0.85</v>
      </c>
      <c r="H25370">
        <v>0.51220917701721191</v>
      </c>
      <c r="I25370">
        <v>0.1072961373390558</v>
      </c>
      <c r="J25370">
        <v>1.30598328356968E-2</v>
      </c>
      <c r="K25370">
        <v>1.2271980113783E-2</v>
      </c>
      <c r="L25370">
        <v>0.2089552189084429</v>
      </c>
      <c r="M25370">
        <v>0.19444444444444439</v>
      </c>
      <c r="N25370">
        <v>0.22580645161290319</v>
      </c>
      <c r="O25370">
        <v>0.17910447263978621</v>
      </c>
      <c r="P25370">
        <v>0.1666666666666666</v>
      </c>
      <c r="Q25370">
        <v>0.19354838709677419</v>
      </c>
    </row>
    <row r="25371" spans="1:17" x14ac:dyDescent="0.3">
      <c r="A25371" t="s">
        <v>24243</v>
      </c>
      <c r="B25371" t="s">
        <v>14</v>
      </c>
      <c r="C25371" t="s">
        <v>181</v>
      </c>
      <c r="D25371">
        <v>5</v>
      </c>
      <c r="E25371" t="s">
        <v>198</v>
      </c>
      <c r="F25371" t="s">
        <v>24264</v>
      </c>
      <c r="G25371">
        <v>0.75</v>
      </c>
      <c r="H25371">
        <v>0.47255653142929072</v>
      </c>
      <c r="I25371">
        <v>0.12875536480686689</v>
      </c>
      <c r="J25371">
        <v>2.32240318302698E-2</v>
      </c>
      <c r="K25371">
        <v>2.1510601466563199E-2</v>
      </c>
      <c r="L25371">
        <v>0.24242423744260799</v>
      </c>
      <c r="M25371">
        <v>0.22857142857142851</v>
      </c>
      <c r="N25371">
        <v>0.2580645161290322</v>
      </c>
      <c r="O25371">
        <v>0.18181817683654741</v>
      </c>
      <c r="P25371">
        <v>0.1714285714285714</v>
      </c>
      <c r="Q25371">
        <v>0.19354838709677419</v>
      </c>
    </row>
    <row r="25372" spans="1:17" x14ac:dyDescent="0.3">
      <c r="A25372" t="s">
        <v>24243</v>
      </c>
      <c r="B25372" t="s">
        <v>14</v>
      </c>
      <c r="C25372" t="s">
        <v>181</v>
      </c>
      <c r="D25372">
        <v>6</v>
      </c>
      <c r="E25372" t="s">
        <v>198</v>
      </c>
      <c r="F25372" t="s">
        <v>24265</v>
      </c>
      <c r="G25372">
        <v>0.85</v>
      </c>
      <c r="H25372">
        <v>0.47128564119338989</v>
      </c>
      <c r="I25372">
        <v>0.13071895424836599</v>
      </c>
      <c r="J25372">
        <v>2.20037239796038E-2</v>
      </c>
      <c r="K25372">
        <v>2.0616067195333501E-2</v>
      </c>
      <c r="L25372">
        <v>0.25806451112903228</v>
      </c>
      <c r="M25372">
        <v>0.2580645161290322</v>
      </c>
      <c r="N25372">
        <v>0.2580645161290322</v>
      </c>
      <c r="O25372">
        <v>0.1612903175806453</v>
      </c>
      <c r="P25372">
        <v>0.1612903225806451</v>
      </c>
      <c r="Q25372">
        <v>0.1612903225806451</v>
      </c>
    </row>
    <row r="25373" spans="1:17" x14ac:dyDescent="0.3">
      <c r="A25373" t="s">
        <v>24243</v>
      </c>
      <c r="B25373" t="s">
        <v>14</v>
      </c>
      <c r="C25373" t="s">
        <v>181</v>
      </c>
      <c r="D25373">
        <v>7</v>
      </c>
      <c r="E25373" t="s">
        <v>198</v>
      </c>
      <c r="F25373" t="s">
        <v>24266</v>
      </c>
      <c r="G25373">
        <v>0.75</v>
      </c>
      <c r="H25373">
        <v>0.49635905027389521</v>
      </c>
      <c r="I25373">
        <v>0.14830508474576271</v>
      </c>
      <c r="J25373">
        <v>1.3857250449083799E-2</v>
      </c>
      <c r="K25373">
        <v>1.20986248806353E-2</v>
      </c>
      <c r="L25373">
        <v>0.28985506751522788</v>
      </c>
      <c r="M25373">
        <v>0.26315789473684209</v>
      </c>
      <c r="N25373">
        <v>0.32258064516129031</v>
      </c>
      <c r="O25373">
        <v>0.23188405302247431</v>
      </c>
      <c r="P25373">
        <v>0.21052631578947359</v>
      </c>
      <c r="Q25373">
        <v>0.2580645161290322</v>
      </c>
    </row>
    <row r="25374" spans="1:17" x14ac:dyDescent="0.3">
      <c r="A25374" t="s">
        <v>24243</v>
      </c>
      <c r="B25374" t="s">
        <v>14</v>
      </c>
      <c r="C25374" t="s">
        <v>181</v>
      </c>
      <c r="D25374">
        <v>8</v>
      </c>
      <c r="E25374" t="s">
        <v>198</v>
      </c>
      <c r="F25374" t="s">
        <v>24267</v>
      </c>
      <c r="G25374">
        <v>0.75</v>
      </c>
      <c r="H25374">
        <v>0.6257663369178772</v>
      </c>
      <c r="I25374">
        <v>0.17938906331763471</v>
      </c>
      <c r="J25374">
        <v>4.8686112624532499E-2</v>
      </c>
      <c r="K25374">
        <v>2.1486235339182799E-2</v>
      </c>
      <c r="L25374">
        <v>0.2816901359254117</v>
      </c>
      <c r="M25374">
        <v>0.25</v>
      </c>
      <c r="N25374">
        <v>0.32258064516129031</v>
      </c>
      <c r="O25374">
        <v>0.22535210775639761</v>
      </c>
      <c r="P25374">
        <v>0.2</v>
      </c>
      <c r="Q25374">
        <v>0.2580645161290322</v>
      </c>
    </row>
    <row r="25375" spans="1:17" x14ac:dyDescent="0.3">
      <c r="A25375" t="s">
        <v>24243</v>
      </c>
      <c r="B25375" t="s">
        <v>14</v>
      </c>
      <c r="C25375" t="s">
        <v>181</v>
      </c>
      <c r="D25375">
        <v>9</v>
      </c>
      <c r="E25375" t="s">
        <v>198</v>
      </c>
      <c r="F25375" t="s">
        <v>24268</v>
      </c>
      <c r="G25375">
        <v>0.85</v>
      </c>
      <c r="H25375">
        <v>0.4931507408618927</v>
      </c>
      <c r="I25375">
        <v>9.9337748344370799E-2</v>
      </c>
      <c r="J25375">
        <v>1.99245963371808E-2</v>
      </c>
      <c r="K25375">
        <v>1.9627000303917098E-2</v>
      </c>
      <c r="L25375">
        <v>0.24137930536860891</v>
      </c>
      <c r="M25375">
        <v>0.25925925925925919</v>
      </c>
      <c r="N25375">
        <v>0.22580645161290319</v>
      </c>
      <c r="O25375">
        <v>0.1724137881272296</v>
      </c>
      <c r="P25375">
        <v>0.18518518518518509</v>
      </c>
      <c r="Q25375">
        <v>0.1612903225806451</v>
      </c>
    </row>
    <row r="25376" spans="1:17" x14ac:dyDescent="0.3">
      <c r="A25376" t="s">
        <v>24243</v>
      </c>
      <c r="B25376" t="s">
        <v>14</v>
      </c>
      <c r="C25376" t="s">
        <v>181</v>
      </c>
      <c r="D25376">
        <v>10</v>
      </c>
      <c r="E25376" t="s">
        <v>198</v>
      </c>
      <c r="F25376" t="s">
        <v>24269</v>
      </c>
      <c r="G25376">
        <v>0.85</v>
      </c>
      <c r="H25376">
        <v>0.57560551166534424</v>
      </c>
      <c r="I25376">
        <v>0.13888888888888881</v>
      </c>
      <c r="J25376">
        <v>2.3258397693779801E-2</v>
      </c>
      <c r="K25376">
        <v>2.1503076329338101E-2</v>
      </c>
      <c r="L25376">
        <v>0.23529411268598621</v>
      </c>
      <c r="M25376">
        <v>0.2162162162162162</v>
      </c>
      <c r="N25376">
        <v>0.2580645161290322</v>
      </c>
      <c r="O25376">
        <v>0.20588234798010391</v>
      </c>
      <c r="P25376">
        <v>0.1891891891891892</v>
      </c>
      <c r="Q25376">
        <v>0.22580645161290319</v>
      </c>
    </row>
    <row r="25377" spans="1:17" x14ac:dyDescent="0.3">
      <c r="A25377" t="s">
        <v>24243</v>
      </c>
      <c r="B25377" t="s">
        <v>14</v>
      </c>
      <c r="C25377" t="s">
        <v>181</v>
      </c>
      <c r="D25377">
        <v>11</v>
      </c>
      <c r="E25377" t="s">
        <v>198</v>
      </c>
      <c r="F25377" t="s">
        <v>24270</v>
      </c>
      <c r="G25377">
        <v>0.75</v>
      </c>
      <c r="H25377">
        <v>0.47991651296615601</v>
      </c>
      <c r="I25377">
        <v>0.14925373134328351</v>
      </c>
      <c r="J25377">
        <v>2.3257522484141299E-2</v>
      </c>
      <c r="K25377">
        <v>2.1084437901531101E-2</v>
      </c>
      <c r="L25377">
        <v>0.24242423744260799</v>
      </c>
      <c r="M25377">
        <v>0.22857142857142851</v>
      </c>
      <c r="N25377">
        <v>0.2580645161290322</v>
      </c>
      <c r="O25377">
        <v>0.1212121162304869</v>
      </c>
      <c r="P25377">
        <v>0.1142857142857142</v>
      </c>
      <c r="Q25377">
        <v>0.1290322580645161</v>
      </c>
    </row>
    <row r="25378" spans="1:17" x14ac:dyDescent="0.3">
      <c r="A25378" t="s">
        <v>24243</v>
      </c>
      <c r="B25378" t="s">
        <v>14</v>
      </c>
      <c r="C25378" t="s">
        <v>181</v>
      </c>
      <c r="D25378">
        <v>12</v>
      </c>
      <c r="E25378" t="s">
        <v>198</v>
      </c>
      <c r="F25378" t="s">
        <v>24271</v>
      </c>
      <c r="G25378">
        <v>0.72</v>
      </c>
      <c r="H25378">
        <v>0.47653764486312861</v>
      </c>
      <c r="I25378">
        <v>0.1461377870563674</v>
      </c>
      <c r="J25378">
        <v>2.41532305690732E-2</v>
      </c>
      <c r="K25378">
        <v>3.1399180721226397E-2</v>
      </c>
      <c r="L25378">
        <v>0.26315788990650968</v>
      </c>
      <c r="M25378">
        <v>0.22222222222222221</v>
      </c>
      <c r="N25378">
        <v>0.32258064516129031</v>
      </c>
      <c r="O25378">
        <v>0.18421052148545719</v>
      </c>
      <c r="P25378">
        <v>0.1555555555555555</v>
      </c>
      <c r="Q25378">
        <v>0.22580645161290319</v>
      </c>
    </row>
    <row r="25379" spans="1:17" x14ac:dyDescent="0.3">
      <c r="A25379" t="s">
        <v>24243</v>
      </c>
      <c r="B25379" t="s">
        <v>14</v>
      </c>
      <c r="C25379" t="s">
        <v>181</v>
      </c>
      <c r="D25379">
        <v>13</v>
      </c>
      <c r="E25379" t="s">
        <v>198</v>
      </c>
      <c r="F25379" t="s">
        <v>24272</v>
      </c>
      <c r="G25379">
        <v>0.85</v>
      </c>
      <c r="H25379">
        <v>0.49125713109970093</v>
      </c>
      <c r="I25379">
        <v>0.1467505241090146</v>
      </c>
      <c r="J25379">
        <v>2.0144974220698501E-2</v>
      </c>
      <c r="K25379">
        <v>1.8361578353608798E-2</v>
      </c>
      <c r="L25379">
        <v>0.22222221731867289</v>
      </c>
      <c r="M25379">
        <v>0.1951219512195122</v>
      </c>
      <c r="N25379">
        <v>0.2580645161290322</v>
      </c>
      <c r="O25379">
        <v>0.13888888398533969</v>
      </c>
      <c r="P25379">
        <v>0.12195121951219511</v>
      </c>
      <c r="Q25379">
        <v>0.1612903225806451</v>
      </c>
    </row>
    <row r="25380" spans="1:17" x14ac:dyDescent="0.3">
      <c r="A25380" t="s">
        <v>24243</v>
      </c>
      <c r="B25380" t="s">
        <v>14</v>
      </c>
      <c r="C25380" t="s">
        <v>181</v>
      </c>
      <c r="D25380">
        <v>14</v>
      </c>
      <c r="E25380" t="s">
        <v>198</v>
      </c>
      <c r="F25380" t="s">
        <v>24273</v>
      </c>
      <c r="G25380">
        <v>0.65</v>
      </c>
      <c r="H25380">
        <v>0.60082733631134033</v>
      </c>
      <c r="I25380">
        <v>0.18085106382978719</v>
      </c>
      <c r="J25380">
        <v>2.5725871620100999E-2</v>
      </c>
      <c r="K25380">
        <v>1.0964543332764301E-2</v>
      </c>
      <c r="L25380">
        <v>0.36619717817893271</v>
      </c>
      <c r="M25380">
        <v>0.32500000000000001</v>
      </c>
      <c r="N25380">
        <v>0.41935483870967738</v>
      </c>
      <c r="O25380">
        <v>0.22535210775639761</v>
      </c>
      <c r="P25380">
        <v>0.2</v>
      </c>
      <c r="Q25380">
        <v>0.2580645161290322</v>
      </c>
    </row>
    <row r="25381" spans="1:17" x14ac:dyDescent="0.3">
      <c r="A25381" t="s">
        <v>24243</v>
      </c>
      <c r="B25381" t="s">
        <v>14</v>
      </c>
      <c r="C25381" t="s">
        <v>181</v>
      </c>
      <c r="D25381">
        <v>15</v>
      </c>
      <c r="E25381" t="s">
        <v>198</v>
      </c>
      <c r="F25381" t="s">
        <v>24274</v>
      </c>
      <c r="G25381">
        <v>0.7</v>
      </c>
      <c r="H25381">
        <v>0.53106766939163208</v>
      </c>
      <c r="I25381">
        <v>0.13918629550321199</v>
      </c>
      <c r="J25381">
        <v>2.3808175615107501E-2</v>
      </c>
      <c r="K25381">
        <v>8.9539204802749003E-3</v>
      </c>
      <c r="L25381">
        <v>0.32352940680363329</v>
      </c>
      <c r="M25381">
        <v>0.29729729729729731</v>
      </c>
      <c r="N25381">
        <v>0.35483870967741937</v>
      </c>
      <c r="O25381">
        <v>0.29411764209775088</v>
      </c>
      <c r="P25381">
        <v>0.27027027027027029</v>
      </c>
      <c r="Q25381">
        <v>0.32258064516129031</v>
      </c>
    </row>
    <row r="25382" spans="1:17" x14ac:dyDescent="0.3">
      <c r="A25382" t="s">
        <v>24243</v>
      </c>
      <c r="B25382" t="s">
        <v>14</v>
      </c>
      <c r="C25382" t="s">
        <v>181</v>
      </c>
      <c r="D25382">
        <v>16</v>
      </c>
      <c r="E25382" t="s">
        <v>198</v>
      </c>
      <c r="F25382" t="s">
        <v>24275</v>
      </c>
      <c r="G25382">
        <v>0.85</v>
      </c>
      <c r="H25382">
        <v>0.50448215007781982</v>
      </c>
      <c r="I25382">
        <v>0.12958963282937361</v>
      </c>
      <c r="J25382">
        <v>1.3357851767354E-2</v>
      </c>
      <c r="K25382">
        <v>1.27811811760342E-2</v>
      </c>
      <c r="L25382">
        <v>0.2187499950048829</v>
      </c>
      <c r="M25382">
        <v>0.2121212121212121</v>
      </c>
      <c r="N25382">
        <v>0.22580645161290319</v>
      </c>
      <c r="O25382">
        <v>0.2187499950048829</v>
      </c>
      <c r="P25382">
        <v>0.2121212121212121</v>
      </c>
      <c r="Q25382">
        <v>0.22580645161290319</v>
      </c>
    </row>
    <row r="25383" spans="1:17" x14ac:dyDescent="0.3">
      <c r="A25383" t="s">
        <v>24243</v>
      </c>
      <c r="B25383" t="s">
        <v>14</v>
      </c>
      <c r="C25383" t="s">
        <v>181</v>
      </c>
      <c r="D25383">
        <v>0</v>
      </c>
      <c r="E25383" t="s">
        <v>216</v>
      </c>
      <c r="F25383" t="s">
        <v>24276</v>
      </c>
      <c r="G25383">
        <v>0.85</v>
      </c>
      <c r="H25383">
        <v>0.80176025629043579</v>
      </c>
      <c r="I25383">
        <v>0.20161290322580649</v>
      </c>
      <c r="J25383">
        <v>2.0269923170347998E-2</v>
      </c>
      <c r="K25383">
        <v>8.12021816763248E-2</v>
      </c>
      <c r="L25383">
        <v>0.1739130403308129</v>
      </c>
      <c r="M25383">
        <v>0.1081081081081081</v>
      </c>
      <c r="N25383">
        <v>0.44444444444444442</v>
      </c>
      <c r="O25383">
        <v>0.13043477946124771</v>
      </c>
      <c r="P25383">
        <v>8.1081081081081002E-2</v>
      </c>
      <c r="Q25383">
        <v>0.33333333333333331</v>
      </c>
    </row>
    <row r="25384" spans="1:17" x14ac:dyDescent="0.3">
      <c r="A25384" t="s">
        <v>24243</v>
      </c>
      <c r="B25384" t="s">
        <v>14</v>
      </c>
      <c r="C25384" t="s">
        <v>181</v>
      </c>
      <c r="D25384">
        <v>1</v>
      </c>
      <c r="E25384" t="s">
        <v>216</v>
      </c>
      <c r="F25384" t="s">
        <v>24277</v>
      </c>
      <c r="G25384">
        <v>0.75</v>
      </c>
      <c r="H25384">
        <v>0.77721500396728516</v>
      </c>
      <c r="I25384">
        <v>0.12096774193548381</v>
      </c>
      <c r="J25384">
        <v>1.0134961585173999E-2</v>
      </c>
      <c r="K25384">
        <v>6.03819376525516E-2</v>
      </c>
      <c r="L25384">
        <v>9.9999996512500106E-2</v>
      </c>
      <c r="M25384">
        <v>6.4516129032257993E-2</v>
      </c>
      <c r="N25384">
        <v>0.22222222222222221</v>
      </c>
      <c r="O25384">
        <v>9.9999996512500106E-2</v>
      </c>
      <c r="P25384">
        <v>6.4516129032257993E-2</v>
      </c>
      <c r="Q25384">
        <v>0.22222222222222221</v>
      </c>
    </row>
    <row r="25385" spans="1:17" x14ac:dyDescent="0.3">
      <c r="A25385" t="s">
        <v>24243</v>
      </c>
      <c r="B25385" t="s">
        <v>14</v>
      </c>
      <c r="C25385" t="s">
        <v>181</v>
      </c>
      <c r="D25385">
        <v>2</v>
      </c>
      <c r="E25385" t="s">
        <v>216</v>
      </c>
      <c r="F25385" t="s">
        <v>24278</v>
      </c>
      <c r="G25385">
        <v>0.7</v>
      </c>
      <c r="H25385">
        <v>0.7811703085899353</v>
      </c>
      <c r="I25385">
        <v>0.27573529411764708</v>
      </c>
      <c r="J25385">
        <v>1.4630154123686401E-2</v>
      </c>
      <c r="K25385">
        <v>6.6511632566526493E-2</v>
      </c>
      <c r="L25385">
        <v>0.1132075443503026</v>
      </c>
      <c r="M25385">
        <v>6.8181818181818094E-2</v>
      </c>
      <c r="N25385">
        <v>0.33333333333333331</v>
      </c>
      <c r="O25385">
        <v>0.1132075443503026</v>
      </c>
      <c r="P25385">
        <v>6.8181818181818094E-2</v>
      </c>
      <c r="Q25385">
        <v>0.33333333333333331</v>
      </c>
    </row>
    <row r="25386" spans="1:17" x14ac:dyDescent="0.3">
      <c r="A25386" t="s">
        <v>24243</v>
      </c>
      <c r="B25386" t="s">
        <v>14</v>
      </c>
      <c r="C25386" t="s">
        <v>181</v>
      </c>
      <c r="D25386">
        <v>3</v>
      </c>
      <c r="E25386" t="s">
        <v>216</v>
      </c>
      <c r="F25386" t="s">
        <v>24279</v>
      </c>
      <c r="G25386">
        <v>0.85</v>
      </c>
      <c r="H25386">
        <v>0.79716408252716064</v>
      </c>
      <c r="I25386">
        <v>0.33783783783783788</v>
      </c>
      <c r="J25386">
        <v>1.4763939041893799E-2</v>
      </c>
      <c r="K25386">
        <v>9.9617573296766807E-2</v>
      </c>
      <c r="L25386">
        <v>0.1176470549307959</v>
      </c>
      <c r="M25386">
        <v>0.08</v>
      </c>
      <c r="N25386">
        <v>0.22222222222222221</v>
      </c>
      <c r="O25386">
        <v>0.1176470549307959</v>
      </c>
      <c r="P25386">
        <v>0.08</v>
      </c>
      <c r="Q25386">
        <v>0.22222222222222221</v>
      </c>
    </row>
    <row r="25387" spans="1:17" x14ac:dyDescent="0.3">
      <c r="A25387" t="s">
        <v>24243</v>
      </c>
      <c r="B25387" t="s">
        <v>14</v>
      </c>
      <c r="C25387" t="s">
        <v>181</v>
      </c>
      <c r="D25387">
        <v>4</v>
      </c>
      <c r="E25387" t="s">
        <v>216</v>
      </c>
      <c r="F25387" t="s">
        <v>24280</v>
      </c>
      <c r="G25387">
        <v>0.75</v>
      </c>
      <c r="H25387">
        <v>0.812061607837677</v>
      </c>
      <c r="I25387">
        <v>0.30991735537190079</v>
      </c>
      <c r="J25387">
        <v>2.03343519992818E-2</v>
      </c>
      <c r="K25387">
        <v>8.0830537224552607E-2</v>
      </c>
      <c r="L25387">
        <v>0.14999999651250009</v>
      </c>
      <c r="M25387">
        <v>9.6774193548387094E-2</v>
      </c>
      <c r="N25387">
        <v>0.33333333333333331</v>
      </c>
      <c r="O25387">
        <v>0.14999999651250009</v>
      </c>
      <c r="P25387">
        <v>9.6774193548387094E-2</v>
      </c>
      <c r="Q25387">
        <v>0.33333333333333331</v>
      </c>
    </row>
    <row r="25388" spans="1:17" x14ac:dyDescent="0.3">
      <c r="A25388" t="s">
        <v>24243</v>
      </c>
      <c r="B25388" t="s">
        <v>14</v>
      </c>
      <c r="C25388" t="s">
        <v>181</v>
      </c>
      <c r="D25388">
        <v>5</v>
      </c>
      <c r="E25388" t="s">
        <v>216</v>
      </c>
      <c r="F25388" t="s">
        <v>24281</v>
      </c>
      <c r="G25388">
        <v>0.85</v>
      </c>
      <c r="H25388">
        <v>0.78778231143951416</v>
      </c>
      <c r="I25388">
        <v>0.29527559055118108</v>
      </c>
      <c r="J25388">
        <v>3.1790117158178699E-2</v>
      </c>
      <c r="K25388">
        <v>8.4858448904686204E-2</v>
      </c>
      <c r="L25388">
        <v>0.1777777745777778</v>
      </c>
      <c r="M25388">
        <v>0.1111111111111111</v>
      </c>
      <c r="N25388">
        <v>0.44444444444444442</v>
      </c>
      <c r="O25388">
        <v>0.1777777745777778</v>
      </c>
      <c r="P25388">
        <v>0.1111111111111111</v>
      </c>
      <c r="Q25388">
        <v>0.44444444444444442</v>
      </c>
    </row>
    <row r="25389" spans="1:17" x14ac:dyDescent="0.3">
      <c r="A25389" t="s">
        <v>24243</v>
      </c>
      <c r="B25389" t="s">
        <v>14</v>
      </c>
      <c r="C25389" t="s">
        <v>181</v>
      </c>
      <c r="D25389">
        <v>6</v>
      </c>
      <c r="E25389" t="s">
        <v>216</v>
      </c>
      <c r="F25389" t="s">
        <v>24282</v>
      </c>
      <c r="G25389">
        <v>0.85</v>
      </c>
      <c r="H25389">
        <v>0.82225728034973145</v>
      </c>
      <c r="I25389">
        <v>0.40672268907563019</v>
      </c>
      <c r="J25389">
        <v>6.4149215146037594E-2</v>
      </c>
      <c r="K25389">
        <v>0.1115898003808572</v>
      </c>
      <c r="L25389">
        <v>0.24999999651249999</v>
      </c>
      <c r="M25389">
        <v>0.1612903225806451</v>
      </c>
      <c r="N25389">
        <v>0.55555555555555558</v>
      </c>
      <c r="O25389">
        <v>0.24999999651249999</v>
      </c>
      <c r="P25389">
        <v>0.1612903225806451</v>
      </c>
      <c r="Q25389">
        <v>0.55555555555555558</v>
      </c>
    </row>
    <row r="25390" spans="1:17" x14ac:dyDescent="0.3">
      <c r="A25390" t="s">
        <v>24243</v>
      </c>
      <c r="B25390" t="s">
        <v>14</v>
      </c>
      <c r="C25390" t="s">
        <v>181</v>
      </c>
      <c r="D25390">
        <v>7</v>
      </c>
      <c r="E25390" t="s">
        <v>216</v>
      </c>
      <c r="F25390" t="s">
        <v>24283</v>
      </c>
      <c r="G25390">
        <v>0.85</v>
      </c>
      <c r="H25390">
        <v>0.76054459810256958</v>
      </c>
      <c r="I25390">
        <v>0.26595744680851058</v>
      </c>
      <c r="J25390">
        <v>2.4179007502658698E-2</v>
      </c>
      <c r="K25390">
        <v>6.1330910164487301E-2</v>
      </c>
      <c r="L25390">
        <v>0.15686274219146479</v>
      </c>
      <c r="M25390">
        <v>9.5238095238095205E-2</v>
      </c>
      <c r="N25390">
        <v>0.44444444444444442</v>
      </c>
      <c r="O25390">
        <v>0.15686274219146479</v>
      </c>
      <c r="P25390">
        <v>9.5238095238095205E-2</v>
      </c>
      <c r="Q25390">
        <v>0.44444444444444442</v>
      </c>
    </row>
    <row r="25391" spans="1:17" x14ac:dyDescent="0.3">
      <c r="A25391" t="s">
        <v>24243</v>
      </c>
      <c r="B25391" t="s">
        <v>14</v>
      </c>
      <c r="C25391" t="s">
        <v>181</v>
      </c>
      <c r="D25391">
        <v>8</v>
      </c>
      <c r="E25391" t="s">
        <v>216</v>
      </c>
      <c r="F25391" t="s">
        <v>24284</v>
      </c>
      <c r="G25391">
        <v>0.85</v>
      </c>
      <c r="H25391">
        <v>0.81075972318649292</v>
      </c>
      <c r="I25391">
        <v>0.38412698412698409</v>
      </c>
      <c r="J25391">
        <v>3.2521402298035698E-2</v>
      </c>
      <c r="K25391">
        <v>9.1430288797487602E-2</v>
      </c>
      <c r="L25391">
        <v>0.19047618710884359</v>
      </c>
      <c r="M25391">
        <v>0.1212121212121212</v>
      </c>
      <c r="N25391">
        <v>0.44444444444444442</v>
      </c>
      <c r="O25391">
        <v>0.19047618710884359</v>
      </c>
      <c r="P25391">
        <v>0.1212121212121212</v>
      </c>
      <c r="Q25391">
        <v>0.44444444444444442</v>
      </c>
    </row>
    <row r="25392" spans="1:17" x14ac:dyDescent="0.3">
      <c r="A25392" t="s">
        <v>24243</v>
      </c>
      <c r="B25392" t="s">
        <v>14</v>
      </c>
      <c r="C25392" t="s">
        <v>181</v>
      </c>
      <c r="D25392">
        <v>9</v>
      </c>
      <c r="E25392" t="s">
        <v>216</v>
      </c>
      <c r="F25392" t="s">
        <v>24285</v>
      </c>
      <c r="G25392">
        <v>0.85</v>
      </c>
      <c r="H25392">
        <v>0.79146182537078857</v>
      </c>
      <c r="I25392">
        <v>0.33283582089552238</v>
      </c>
      <c r="J25392">
        <v>2.7466931815855401E-2</v>
      </c>
      <c r="K25392">
        <v>7.84673138258732E-2</v>
      </c>
      <c r="L25392">
        <v>0.15384615098372781</v>
      </c>
      <c r="M25392">
        <v>9.3023255813953404E-2</v>
      </c>
      <c r="N25392">
        <v>0.44444444444444442</v>
      </c>
      <c r="O25392">
        <v>0.15384615098372781</v>
      </c>
      <c r="P25392">
        <v>9.3023255813953404E-2</v>
      </c>
      <c r="Q25392">
        <v>0.44444444444444442</v>
      </c>
    </row>
    <row r="25393" spans="1:17" x14ac:dyDescent="0.3">
      <c r="A25393" t="s">
        <v>24243</v>
      </c>
      <c r="B25393" t="s">
        <v>14</v>
      </c>
      <c r="C25393" t="s">
        <v>181</v>
      </c>
      <c r="D25393">
        <v>10</v>
      </c>
      <c r="E25393" t="s">
        <v>216</v>
      </c>
      <c r="F25393" t="s">
        <v>24286</v>
      </c>
      <c r="G25393">
        <v>0.85</v>
      </c>
      <c r="H25393">
        <v>0.80282169580459595</v>
      </c>
      <c r="I25393">
        <v>0.4369839538868982</v>
      </c>
      <c r="J25393">
        <v>5.6418393015010102E-2</v>
      </c>
      <c r="K25393">
        <v>0.1210508216631469</v>
      </c>
      <c r="L25393">
        <v>0.2916666636197916</v>
      </c>
      <c r="M25393">
        <v>0.17948717948717949</v>
      </c>
      <c r="N25393">
        <v>0.77777777777777779</v>
      </c>
      <c r="O25393">
        <v>0.20833333028645831</v>
      </c>
      <c r="P25393">
        <v>0.12820512820512819</v>
      </c>
      <c r="Q25393">
        <v>0.55555555555555558</v>
      </c>
    </row>
    <row r="25394" spans="1:17" x14ac:dyDescent="0.3">
      <c r="A25394" t="s">
        <v>24243</v>
      </c>
      <c r="B25394" t="s">
        <v>14</v>
      </c>
      <c r="C25394" t="s">
        <v>181</v>
      </c>
      <c r="D25394">
        <v>11</v>
      </c>
      <c r="E25394" t="s">
        <v>216</v>
      </c>
      <c r="F25394" t="s">
        <v>24287</v>
      </c>
      <c r="G25394">
        <v>0.55000000000000004</v>
      </c>
      <c r="H25394">
        <v>0.77264440059661865</v>
      </c>
      <c r="I25394">
        <v>7.9365079365079305E-2</v>
      </c>
      <c r="J25394">
        <v>8.1303505745089003E-3</v>
      </c>
      <c r="K25394">
        <v>5.77206021765704E-2</v>
      </c>
      <c r="L25394">
        <v>4.4444441244444598E-2</v>
      </c>
      <c r="M25394">
        <v>2.77777777777777E-2</v>
      </c>
      <c r="N25394">
        <v>0.1111111111111111</v>
      </c>
      <c r="O25394">
        <v>4.4444441244444598E-2</v>
      </c>
      <c r="P25394">
        <v>2.77777777777777E-2</v>
      </c>
      <c r="Q25394">
        <v>0.1111111111111111</v>
      </c>
    </row>
    <row r="25395" spans="1:17" x14ac:dyDescent="0.3">
      <c r="A25395" t="s">
        <v>24243</v>
      </c>
      <c r="B25395" t="s">
        <v>14</v>
      </c>
      <c r="C25395" t="s">
        <v>181</v>
      </c>
      <c r="D25395">
        <v>12</v>
      </c>
      <c r="E25395" t="s">
        <v>216</v>
      </c>
      <c r="F25395" t="s">
        <v>24288</v>
      </c>
      <c r="G25395">
        <v>0.85</v>
      </c>
      <c r="H25395">
        <v>0.78729730844497681</v>
      </c>
      <c r="I25395">
        <v>0.25167785234899331</v>
      </c>
      <c r="J25395">
        <v>2.1269375860739102E-2</v>
      </c>
      <c r="K25395">
        <v>6.1070697347203502E-2</v>
      </c>
      <c r="L25395">
        <v>0.1290322555827263</v>
      </c>
      <c r="M25395">
        <v>7.5471698113207503E-2</v>
      </c>
      <c r="N25395">
        <v>0.44444444444444442</v>
      </c>
      <c r="O25395">
        <v>0.1290322555827263</v>
      </c>
      <c r="P25395">
        <v>7.5471698113207503E-2</v>
      </c>
      <c r="Q25395">
        <v>0.44444444444444442</v>
      </c>
    </row>
    <row r="25396" spans="1:17" x14ac:dyDescent="0.3">
      <c r="A25396" t="s">
        <v>24243</v>
      </c>
      <c r="B25396" t="s">
        <v>14</v>
      </c>
      <c r="C25396" t="s">
        <v>181</v>
      </c>
      <c r="D25396">
        <v>13</v>
      </c>
      <c r="E25396" t="s">
        <v>216</v>
      </c>
      <c r="F25396" t="s">
        <v>24289</v>
      </c>
      <c r="G25396">
        <v>0.85</v>
      </c>
      <c r="H25396">
        <v>0.82649439573287964</v>
      </c>
      <c r="I25396">
        <v>0.39349593495934959</v>
      </c>
      <c r="J25396">
        <v>5.7808390418316299E-2</v>
      </c>
      <c r="K25396">
        <v>0.1193874240463239</v>
      </c>
      <c r="L25396">
        <v>0.22222221902222219</v>
      </c>
      <c r="M25396">
        <v>0.1388888888888889</v>
      </c>
      <c r="N25396">
        <v>0.55555555555555558</v>
      </c>
      <c r="O25396">
        <v>0.22222221902222219</v>
      </c>
      <c r="P25396">
        <v>0.1388888888888889</v>
      </c>
      <c r="Q25396">
        <v>0.55555555555555558</v>
      </c>
    </row>
    <row r="25397" spans="1:17" x14ac:dyDescent="0.3">
      <c r="A25397" t="s">
        <v>24243</v>
      </c>
      <c r="B25397" t="s">
        <v>14</v>
      </c>
      <c r="C25397" t="s">
        <v>181</v>
      </c>
      <c r="D25397">
        <v>14</v>
      </c>
      <c r="E25397" t="s">
        <v>216</v>
      </c>
      <c r="F25397" t="s">
        <v>24290</v>
      </c>
      <c r="G25397">
        <v>0.85</v>
      </c>
      <c r="H25397">
        <v>0.82826840877532959</v>
      </c>
      <c r="I25397">
        <v>0.33783783783783788</v>
      </c>
      <c r="J25397">
        <v>4.9659773661411701E-2</v>
      </c>
      <c r="K25397">
        <v>0.1245606887227195</v>
      </c>
      <c r="L25397">
        <v>0.2222222184722222</v>
      </c>
      <c r="M25397">
        <v>0.14814814814814811</v>
      </c>
      <c r="N25397">
        <v>0.44444444444444442</v>
      </c>
      <c r="O25397">
        <v>0.2222222184722222</v>
      </c>
      <c r="P25397">
        <v>0.14814814814814811</v>
      </c>
      <c r="Q25397">
        <v>0.44444444444444442</v>
      </c>
    </row>
    <row r="25398" spans="1:17" x14ac:dyDescent="0.3">
      <c r="A25398" t="s">
        <v>24243</v>
      </c>
      <c r="B25398" t="s">
        <v>14</v>
      </c>
      <c r="C25398" t="s">
        <v>181</v>
      </c>
      <c r="D25398">
        <v>15</v>
      </c>
      <c r="E25398" t="s">
        <v>216</v>
      </c>
      <c r="F25398" t="s">
        <v>24291</v>
      </c>
      <c r="G25398">
        <v>0.85</v>
      </c>
      <c r="H25398">
        <v>0.76062667369842529</v>
      </c>
      <c r="I25398">
        <v>0.26302083333333331</v>
      </c>
      <c r="J25398">
        <v>2.0877077807874098E-2</v>
      </c>
      <c r="K25398">
        <v>8.4098052592395903E-2</v>
      </c>
      <c r="L25398">
        <v>0.15789473322714689</v>
      </c>
      <c r="M25398">
        <v>0.10344827586206889</v>
      </c>
      <c r="N25398">
        <v>0.33333333333333331</v>
      </c>
      <c r="O25398">
        <v>0.15789473322714689</v>
      </c>
      <c r="P25398">
        <v>0.10344827586206889</v>
      </c>
      <c r="Q25398">
        <v>0.33333333333333331</v>
      </c>
    </row>
    <row r="25399" spans="1:17" x14ac:dyDescent="0.3">
      <c r="A25399" t="s">
        <v>24243</v>
      </c>
      <c r="B25399" t="s">
        <v>14</v>
      </c>
      <c r="C25399" t="s">
        <v>181</v>
      </c>
      <c r="D25399">
        <v>16</v>
      </c>
      <c r="E25399" t="s">
        <v>216</v>
      </c>
      <c r="F25399" t="s">
        <v>24292</v>
      </c>
      <c r="G25399">
        <v>0.85</v>
      </c>
      <c r="H25399">
        <v>0.80617320537567139</v>
      </c>
      <c r="I25399">
        <v>0.29761904761904762</v>
      </c>
      <c r="J25399">
        <v>3.2521402298035698E-2</v>
      </c>
      <c r="K25399">
        <v>9.1430288797487602E-2</v>
      </c>
      <c r="L25399">
        <v>0.1739130403308129</v>
      </c>
      <c r="M25399">
        <v>0.1081081081081081</v>
      </c>
      <c r="N25399">
        <v>0.44444444444444442</v>
      </c>
      <c r="O25399">
        <v>0.1739130403308129</v>
      </c>
      <c r="P25399">
        <v>0.1081081081081081</v>
      </c>
      <c r="Q25399">
        <v>0.44444444444444442</v>
      </c>
    </row>
    <row r="25400" spans="1:17" x14ac:dyDescent="0.3">
      <c r="A25400" t="s">
        <v>24243</v>
      </c>
      <c r="B25400" t="s">
        <v>14</v>
      </c>
      <c r="C25400" t="s">
        <v>181</v>
      </c>
      <c r="D25400">
        <v>0</v>
      </c>
      <c r="E25400" t="s">
        <v>234</v>
      </c>
      <c r="F25400" t="s">
        <v>24293</v>
      </c>
      <c r="G25400">
        <v>0.55000000000000004</v>
      </c>
      <c r="H25400">
        <v>0.43578332662582397</v>
      </c>
      <c r="I25400">
        <v>0.1420454545454545</v>
      </c>
      <c r="J25400">
        <v>1.03120191158477E-2</v>
      </c>
      <c r="K25400">
        <v>8.7400981747579008E-3</v>
      </c>
      <c r="L25400">
        <v>0.1153846116346155</v>
      </c>
      <c r="M25400">
        <v>7.69230769230769E-2</v>
      </c>
      <c r="N25400">
        <v>0.2307692307692307</v>
      </c>
      <c r="O25400">
        <v>0.1153846116346155</v>
      </c>
      <c r="P25400">
        <v>7.69230769230769E-2</v>
      </c>
      <c r="Q25400">
        <v>0.2307692307692307</v>
      </c>
    </row>
    <row r="25401" spans="1:17" x14ac:dyDescent="0.3">
      <c r="A25401" t="s">
        <v>24243</v>
      </c>
      <c r="B25401" t="s">
        <v>14</v>
      </c>
      <c r="C25401" t="s">
        <v>181</v>
      </c>
      <c r="D25401">
        <v>1</v>
      </c>
      <c r="E25401" t="s">
        <v>234</v>
      </c>
      <c r="F25401" t="s">
        <v>24294</v>
      </c>
      <c r="G25401">
        <v>0.85</v>
      </c>
      <c r="H25401">
        <v>0.57910948991775513</v>
      </c>
      <c r="I25401">
        <v>0.2698663853727144</v>
      </c>
      <c r="J25401">
        <v>2.9171735901692499E-2</v>
      </c>
      <c r="K25401">
        <v>1.0755798168739899E-2</v>
      </c>
      <c r="L25401">
        <v>0.19999999561250009</v>
      </c>
      <c r="M25401">
        <v>0.14814814814814811</v>
      </c>
      <c r="N25401">
        <v>0.30769230769230771</v>
      </c>
      <c r="O25401">
        <v>0.1499999956125001</v>
      </c>
      <c r="P25401">
        <v>0.1111111111111111</v>
      </c>
      <c r="Q25401">
        <v>0.2307692307692307</v>
      </c>
    </row>
    <row r="25402" spans="1:17" x14ac:dyDescent="0.3">
      <c r="A25402" t="s">
        <v>24243</v>
      </c>
      <c r="B25402" t="s">
        <v>14</v>
      </c>
      <c r="C25402" t="s">
        <v>181</v>
      </c>
      <c r="D25402">
        <v>2</v>
      </c>
      <c r="E25402" t="s">
        <v>234</v>
      </c>
      <c r="F25402" t="s">
        <v>24295</v>
      </c>
      <c r="G25402">
        <v>0.85</v>
      </c>
      <c r="H25402">
        <v>0.60646206140518188</v>
      </c>
      <c r="I25402">
        <v>0.23148148148148151</v>
      </c>
      <c r="J25402">
        <v>7.1047106657283997E-3</v>
      </c>
      <c r="K25402">
        <v>4.8126094582035999E-3</v>
      </c>
      <c r="L25402">
        <v>0.26470587926038069</v>
      </c>
      <c r="M25402">
        <v>0.16363636363636361</v>
      </c>
      <c r="N25402">
        <v>0.69230769230769229</v>
      </c>
      <c r="O25402">
        <v>0.17647058514273359</v>
      </c>
      <c r="P25402">
        <v>0.109090909090909</v>
      </c>
      <c r="Q25402">
        <v>0.46153846153846151</v>
      </c>
    </row>
    <row r="25403" spans="1:17" x14ac:dyDescent="0.3">
      <c r="A25403" t="s">
        <v>24243</v>
      </c>
      <c r="B25403" t="s">
        <v>14</v>
      </c>
      <c r="C25403" t="s">
        <v>181</v>
      </c>
      <c r="D25403">
        <v>3</v>
      </c>
      <c r="E25403" t="s">
        <v>234</v>
      </c>
      <c r="F25403" t="s">
        <v>24296</v>
      </c>
      <c r="G25403">
        <v>0.85</v>
      </c>
      <c r="H25403">
        <v>0.39668259024620051</v>
      </c>
      <c r="I25403">
        <v>3.4965034965034898E-2</v>
      </c>
      <c r="J25403">
        <v>0</v>
      </c>
      <c r="K25403">
        <v>1.1230996446039801E-2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</row>
    <row r="25404" spans="1:17" x14ac:dyDescent="0.3">
      <c r="A25404" t="s">
        <v>24243</v>
      </c>
      <c r="B25404" t="s">
        <v>14</v>
      </c>
      <c r="C25404" t="s">
        <v>181</v>
      </c>
      <c r="D25404">
        <v>4</v>
      </c>
      <c r="E25404" t="s">
        <v>234</v>
      </c>
      <c r="F25404" t="s">
        <v>24297</v>
      </c>
      <c r="G25404">
        <v>0.85</v>
      </c>
      <c r="H25404">
        <v>0.35794401168823242</v>
      </c>
      <c r="I25404">
        <v>9.9337748344370799E-2</v>
      </c>
      <c r="J25404">
        <v>1.7911710595643501E-2</v>
      </c>
      <c r="K25404">
        <v>1.47808225621948E-2</v>
      </c>
      <c r="L25404">
        <v>0.1176470541003462</v>
      </c>
      <c r="M25404">
        <v>9.5238095238095205E-2</v>
      </c>
      <c r="N25404">
        <v>0.1538461538461538</v>
      </c>
      <c r="O25404">
        <v>5.8823524688581597E-2</v>
      </c>
      <c r="P25404">
        <v>4.7619047619047603E-2</v>
      </c>
      <c r="Q25404">
        <v>7.69230769230769E-2</v>
      </c>
    </row>
    <row r="25405" spans="1:17" x14ac:dyDescent="0.3">
      <c r="A25405" t="s">
        <v>24243</v>
      </c>
      <c r="B25405" t="s">
        <v>14</v>
      </c>
      <c r="C25405" t="s">
        <v>181</v>
      </c>
      <c r="D25405">
        <v>5</v>
      </c>
      <c r="E25405" t="s">
        <v>234</v>
      </c>
      <c r="F25405" t="s">
        <v>24298</v>
      </c>
      <c r="G25405">
        <v>0.75</v>
      </c>
      <c r="H25405">
        <v>0.44170936942100519</v>
      </c>
      <c r="I25405">
        <v>0.13605442176870741</v>
      </c>
      <c r="J25405">
        <v>2.3901021968803102E-2</v>
      </c>
      <c r="K25405">
        <v>1.8884748972625799E-2</v>
      </c>
      <c r="L25405">
        <v>0.18749999517578131</v>
      </c>
      <c r="M25405">
        <v>0.1578947368421052</v>
      </c>
      <c r="N25405">
        <v>0.2307692307692307</v>
      </c>
      <c r="O25405">
        <v>0.18749999517578131</v>
      </c>
      <c r="P25405">
        <v>0.1578947368421052</v>
      </c>
      <c r="Q25405">
        <v>0.2307692307692307</v>
      </c>
    </row>
    <row r="25406" spans="1:17" x14ac:dyDescent="0.3">
      <c r="A25406" t="s">
        <v>24243</v>
      </c>
      <c r="B25406" t="s">
        <v>14</v>
      </c>
      <c r="C25406" t="s">
        <v>181</v>
      </c>
      <c r="D25406">
        <v>6</v>
      </c>
      <c r="E25406" t="s">
        <v>234</v>
      </c>
      <c r="F25406" t="s">
        <v>24299</v>
      </c>
      <c r="G25406">
        <v>0.75</v>
      </c>
      <c r="H25406">
        <v>0.4276252388954162</v>
      </c>
      <c r="I25406">
        <v>9.8684210526315694E-2</v>
      </c>
      <c r="J25406">
        <v>1.7179060012299199E-2</v>
      </c>
      <c r="K25406">
        <v>1.43254801729735E-2</v>
      </c>
      <c r="L25406">
        <v>0.10810810355003669</v>
      </c>
      <c r="M25406">
        <v>8.3333333333333301E-2</v>
      </c>
      <c r="N25406">
        <v>0.1538461538461538</v>
      </c>
      <c r="O25406">
        <v>0.10810810355003669</v>
      </c>
      <c r="P25406">
        <v>8.3333333333333301E-2</v>
      </c>
      <c r="Q25406">
        <v>0.1538461538461538</v>
      </c>
    </row>
    <row r="25407" spans="1:17" x14ac:dyDescent="0.3">
      <c r="A25407" t="s">
        <v>24243</v>
      </c>
      <c r="B25407" t="s">
        <v>14</v>
      </c>
      <c r="C25407" t="s">
        <v>181</v>
      </c>
      <c r="D25407">
        <v>7</v>
      </c>
      <c r="E25407" t="s">
        <v>234</v>
      </c>
      <c r="F25407" t="s">
        <v>24300</v>
      </c>
      <c r="G25407">
        <v>0.9</v>
      </c>
      <c r="H25407">
        <v>0.49440324306488032</v>
      </c>
      <c r="I25407">
        <v>0.20725388601036271</v>
      </c>
      <c r="J25407">
        <v>8.7811520913983997E-3</v>
      </c>
      <c r="K25407">
        <v>6.2925415678380999E-3</v>
      </c>
      <c r="L25407">
        <v>0.24489795528529781</v>
      </c>
      <c r="M25407">
        <v>0.1666666666666666</v>
      </c>
      <c r="N25407">
        <v>0.46153846153846151</v>
      </c>
      <c r="O25407">
        <v>0.20408162875468561</v>
      </c>
      <c r="P25407">
        <v>0.1388888888888889</v>
      </c>
      <c r="Q25407">
        <v>0.38461538461538458</v>
      </c>
    </row>
    <row r="25408" spans="1:17" x14ac:dyDescent="0.3">
      <c r="A25408" t="s">
        <v>24243</v>
      </c>
      <c r="B25408" t="s">
        <v>14</v>
      </c>
      <c r="C25408" t="s">
        <v>181</v>
      </c>
      <c r="D25408">
        <v>8</v>
      </c>
      <c r="E25408" t="s">
        <v>234</v>
      </c>
      <c r="F25408" t="s">
        <v>24301</v>
      </c>
      <c r="G25408">
        <v>0.85</v>
      </c>
      <c r="H25408">
        <v>0.97180402278900158</v>
      </c>
      <c r="I25408">
        <v>0.95220741357767602</v>
      </c>
      <c r="J25408">
        <v>0.6395028446903569</v>
      </c>
      <c r="K25408">
        <v>0.58993231154803849</v>
      </c>
      <c r="L25408">
        <v>0.78787878310376502</v>
      </c>
      <c r="M25408">
        <v>0.65</v>
      </c>
      <c r="N25408">
        <v>1</v>
      </c>
      <c r="O25408">
        <v>0.78787878310376502</v>
      </c>
      <c r="P25408">
        <v>0.65</v>
      </c>
      <c r="Q25408">
        <v>1</v>
      </c>
    </row>
    <row r="25409" spans="1:17" x14ac:dyDescent="0.3">
      <c r="A25409" t="s">
        <v>24243</v>
      </c>
      <c r="B25409" t="s">
        <v>14</v>
      </c>
      <c r="C25409" t="s">
        <v>181</v>
      </c>
      <c r="D25409">
        <v>9</v>
      </c>
      <c r="E25409" t="s">
        <v>234</v>
      </c>
      <c r="F25409" t="s">
        <v>24302</v>
      </c>
      <c r="G25409">
        <v>0.75</v>
      </c>
      <c r="H25409">
        <v>0.4484740793704986</v>
      </c>
      <c r="I25409">
        <v>0.13605442176870741</v>
      </c>
      <c r="J25409">
        <v>2.3901021968803102E-2</v>
      </c>
      <c r="K25409">
        <v>1.8884748972625799E-2</v>
      </c>
      <c r="L25409">
        <v>0.12499999517578141</v>
      </c>
      <c r="M25409">
        <v>0.10526315789473679</v>
      </c>
      <c r="N25409">
        <v>0.1538461538461538</v>
      </c>
      <c r="O25409">
        <v>0.12499999517578141</v>
      </c>
      <c r="P25409">
        <v>0.10526315789473679</v>
      </c>
      <c r="Q25409">
        <v>0.1538461538461538</v>
      </c>
    </row>
    <row r="25410" spans="1:17" x14ac:dyDescent="0.3">
      <c r="A25410" t="s">
        <v>24243</v>
      </c>
      <c r="B25410" t="s">
        <v>14</v>
      </c>
      <c r="C25410" t="s">
        <v>181</v>
      </c>
      <c r="D25410">
        <v>10</v>
      </c>
      <c r="E25410" t="s">
        <v>234</v>
      </c>
      <c r="F25410" t="s">
        <v>24303</v>
      </c>
      <c r="G25410">
        <v>0.9</v>
      </c>
      <c r="H25410">
        <v>0.97682511806488037</v>
      </c>
      <c r="I25410">
        <v>0.96534130893736803</v>
      </c>
      <c r="J25410">
        <v>0.7128736748247595</v>
      </c>
      <c r="K25410">
        <v>0.68592381218370591</v>
      </c>
      <c r="L25410">
        <v>0.83870967254942763</v>
      </c>
      <c r="M25410">
        <v>0.72222222222222221</v>
      </c>
      <c r="N25410">
        <v>1</v>
      </c>
      <c r="O25410">
        <v>0.83870967254942763</v>
      </c>
      <c r="P25410">
        <v>0.72222222222222221</v>
      </c>
      <c r="Q25410">
        <v>1</v>
      </c>
    </row>
    <row r="25411" spans="1:17" x14ac:dyDescent="0.3">
      <c r="A25411" t="s">
        <v>24243</v>
      </c>
      <c r="B25411" t="s">
        <v>14</v>
      </c>
      <c r="C25411" t="s">
        <v>181</v>
      </c>
      <c r="D25411">
        <v>11</v>
      </c>
      <c r="E25411" t="s">
        <v>234</v>
      </c>
      <c r="F25411" t="s">
        <v>24304</v>
      </c>
      <c r="G25411">
        <v>0.85</v>
      </c>
      <c r="H25411">
        <v>0.5300409197807312</v>
      </c>
      <c r="I25411">
        <v>0.26442307692307693</v>
      </c>
      <c r="J25411">
        <v>7.8108989457877998E-3</v>
      </c>
      <c r="K25411">
        <v>5.2521610805273998E-3</v>
      </c>
      <c r="L25411">
        <v>0.29032257733090527</v>
      </c>
      <c r="M25411">
        <v>0.18367346938775511</v>
      </c>
      <c r="N25411">
        <v>0.69230769230769229</v>
      </c>
      <c r="O25411">
        <v>0.1612903192663892</v>
      </c>
      <c r="P25411">
        <v>0.1020408163265306</v>
      </c>
      <c r="Q25411">
        <v>0.38461538461538458</v>
      </c>
    </row>
    <row r="25412" spans="1:17" x14ac:dyDescent="0.3">
      <c r="A25412" t="s">
        <v>24243</v>
      </c>
      <c r="B25412" t="s">
        <v>14</v>
      </c>
      <c r="C25412" t="s">
        <v>181</v>
      </c>
      <c r="D25412">
        <v>12</v>
      </c>
      <c r="E25412" t="s">
        <v>234</v>
      </c>
      <c r="F25412" t="s">
        <v>24305</v>
      </c>
      <c r="G25412">
        <v>0.85</v>
      </c>
      <c r="H25412">
        <v>0.48240196704864502</v>
      </c>
      <c r="I25412">
        <v>0.3135650988411724</v>
      </c>
      <c r="J25412">
        <v>4.2143413032077602E-2</v>
      </c>
      <c r="K25412">
        <v>8.5485700837452001E-3</v>
      </c>
      <c r="L25412">
        <v>0.1739130394234405</v>
      </c>
      <c r="M25412">
        <v>0.1212121212121212</v>
      </c>
      <c r="N25412">
        <v>0.30769230769230771</v>
      </c>
      <c r="O25412">
        <v>0.13043477855387531</v>
      </c>
      <c r="P25412">
        <v>9.0909090909090898E-2</v>
      </c>
      <c r="Q25412">
        <v>0.2307692307692307</v>
      </c>
    </row>
    <row r="25413" spans="1:17" x14ac:dyDescent="0.3">
      <c r="A25413" t="s">
        <v>24243</v>
      </c>
      <c r="B25413" t="s">
        <v>14</v>
      </c>
      <c r="C25413" t="s">
        <v>181</v>
      </c>
      <c r="D25413">
        <v>14</v>
      </c>
      <c r="E25413" t="s">
        <v>234</v>
      </c>
      <c r="F25413" t="s">
        <v>24306</v>
      </c>
      <c r="G25413">
        <v>0.9</v>
      </c>
      <c r="H25413">
        <v>0.9746820330619812</v>
      </c>
      <c r="I25413">
        <v>0.96534130893736803</v>
      </c>
      <c r="J25413">
        <v>0.7128736748247595</v>
      </c>
      <c r="K25413">
        <v>0.1191379191842126</v>
      </c>
      <c r="L25413">
        <v>0.83870967254942763</v>
      </c>
      <c r="M25413">
        <v>0.72222222222222221</v>
      </c>
      <c r="N25413">
        <v>1</v>
      </c>
      <c r="O25413">
        <v>0.83870967254942763</v>
      </c>
      <c r="P25413">
        <v>0.72222222222222221</v>
      </c>
      <c r="Q25413">
        <v>1</v>
      </c>
    </row>
    <row r="25414" spans="1:17" x14ac:dyDescent="0.3">
      <c r="A25414" t="s">
        <v>24243</v>
      </c>
      <c r="B25414" t="s">
        <v>14</v>
      </c>
      <c r="C25414" t="s">
        <v>181</v>
      </c>
      <c r="D25414">
        <v>15</v>
      </c>
      <c r="E25414" t="s">
        <v>234</v>
      </c>
      <c r="F25414" t="s">
        <v>24307</v>
      </c>
      <c r="G25414">
        <v>0.87</v>
      </c>
      <c r="H25414">
        <v>0.59583652019500732</v>
      </c>
      <c r="I25414">
        <v>0.34534534534534528</v>
      </c>
      <c r="J25414">
        <v>7.3052672432898605E-2</v>
      </c>
      <c r="K25414">
        <v>1.40914994419094E-2</v>
      </c>
      <c r="L25414">
        <v>0.2424242376492195</v>
      </c>
      <c r="M25414">
        <v>0.2</v>
      </c>
      <c r="N25414">
        <v>0.30769230769230771</v>
      </c>
      <c r="O25414">
        <v>0.181818177043159</v>
      </c>
      <c r="P25414">
        <v>0.15</v>
      </c>
      <c r="Q25414">
        <v>0.2307692307692307</v>
      </c>
    </row>
    <row r="25415" spans="1:17" x14ac:dyDescent="0.3">
      <c r="A25415" t="s">
        <v>24243</v>
      </c>
      <c r="B25415" t="s">
        <v>14</v>
      </c>
      <c r="C25415" t="s">
        <v>181</v>
      </c>
      <c r="D25415">
        <v>16</v>
      </c>
      <c r="E25415" t="s">
        <v>234</v>
      </c>
      <c r="F25415" t="s">
        <v>24308</v>
      </c>
      <c r="G25415">
        <v>0.98</v>
      </c>
      <c r="H25415">
        <v>0.92796182632446278</v>
      </c>
      <c r="I25415">
        <v>0.79218987823439868</v>
      </c>
      <c r="J25415">
        <v>0.23185078121230149</v>
      </c>
      <c r="K25415">
        <v>4.4573049139371101E-2</v>
      </c>
      <c r="L25415">
        <v>0.70967741448491162</v>
      </c>
      <c r="M25415">
        <v>0.61111111111111116</v>
      </c>
      <c r="N25415">
        <v>0.84615384615384615</v>
      </c>
      <c r="O25415">
        <v>0.6451612854526535</v>
      </c>
      <c r="P25415">
        <v>0.55555555555555558</v>
      </c>
      <c r="Q25415">
        <v>0.76923076923076927</v>
      </c>
    </row>
    <row r="25416" spans="1:17" x14ac:dyDescent="0.3">
      <c r="A25416" t="s">
        <v>24243</v>
      </c>
      <c r="B25416" t="s">
        <v>14</v>
      </c>
      <c r="C25416" t="s">
        <v>181</v>
      </c>
      <c r="D25416">
        <v>0</v>
      </c>
      <c r="E25416" t="s">
        <v>241</v>
      </c>
      <c r="F25416" t="s">
        <v>24309</v>
      </c>
      <c r="G25416">
        <v>0.65</v>
      </c>
      <c r="H25416">
        <v>0.53204077482223511</v>
      </c>
      <c r="I25416">
        <v>0.1217689467205908</v>
      </c>
      <c r="J25416">
        <v>1.8166734763952402E-2</v>
      </c>
      <c r="K25416">
        <v>1.75702036797078E-2</v>
      </c>
      <c r="L25416">
        <v>0.23999999539200009</v>
      </c>
      <c r="M25416">
        <v>0.33333333333333331</v>
      </c>
      <c r="N25416">
        <v>0.1875</v>
      </c>
      <c r="O25416">
        <v>0.1866666620586668</v>
      </c>
      <c r="P25416">
        <v>0.25925925925925919</v>
      </c>
      <c r="Q25416">
        <v>0.14583333333333329</v>
      </c>
    </row>
    <row r="25417" spans="1:17" x14ac:dyDescent="0.3">
      <c r="A25417" t="s">
        <v>24243</v>
      </c>
      <c r="B25417" t="s">
        <v>14</v>
      </c>
      <c r="C25417" t="s">
        <v>181</v>
      </c>
      <c r="D25417">
        <v>1</v>
      </c>
      <c r="E25417" t="s">
        <v>241</v>
      </c>
      <c r="F25417" t="s">
        <v>24310</v>
      </c>
      <c r="G25417">
        <v>0.85</v>
      </c>
      <c r="H25417">
        <v>0.51868915557861328</v>
      </c>
      <c r="I25417">
        <v>0.1048385309306913</v>
      </c>
      <c r="J25417">
        <v>1.1483306906402599E-2</v>
      </c>
      <c r="K25417">
        <v>1.1988970319490399E-2</v>
      </c>
      <c r="L25417">
        <v>0.19718309421146599</v>
      </c>
      <c r="M25417">
        <v>0.30434782608695649</v>
      </c>
      <c r="N25417">
        <v>0.14583333333333329</v>
      </c>
      <c r="O25417">
        <v>0.14084506604245201</v>
      </c>
      <c r="P25417">
        <v>0.217391304347826</v>
      </c>
      <c r="Q25417">
        <v>0.1041666666666666</v>
      </c>
    </row>
    <row r="25418" spans="1:17" x14ac:dyDescent="0.3">
      <c r="A25418" t="s">
        <v>24243</v>
      </c>
      <c r="B25418" t="s">
        <v>14</v>
      </c>
      <c r="C25418" t="s">
        <v>181</v>
      </c>
      <c r="D25418">
        <v>2</v>
      </c>
      <c r="E25418" t="s">
        <v>241</v>
      </c>
      <c r="F25418" t="s">
        <v>24311</v>
      </c>
      <c r="G25418">
        <v>0.85</v>
      </c>
      <c r="H25418">
        <v>0.53909343481063843</v>
      </c>
      <c r="I25418">
        <v>0.1144366197183098</v>
      </c>
      <c r="J25418">
        <v>1.68396758171479E-2</v>
      </c>
      <c r="K25418">
        <v>1.62815913056444E-2</v>
      </c>
      <c r="L25418">
        <v>0.22499999520000011</v>
      </c>
      <c r="M25418">
        <v>0.28125</v>
      </c>
      <c r="N25418">
        <v>0.1875</v>
      </c>
      <c r="O25418">
        <v>0.1499999952000001</v>
      </c>
      <c r="P25418">
        <v>0.1875</v>
      </c>
      <c r="Q25418">
        <v>0.125</v>
      </c>
    </row>
    <row r="25419" spans="1:17" x14ac:dyDescent="0.3">
      <c r="A25419" t="s">
        <v>24243</v>
      </c>
      <c r="B25419" t="s">
        <v>14</v>
      </c>
      <c r="C25419" t="s">
        <v>181</v>
      </c>
      <c r="D25419">
        <v>3</v>
      </c>
      <c r="E25419" t="s">
        <v>241</v>
      </c>
      <c r="F25419" t="s">
        <v>24312</v>
      </c>
      <c r="G25419">
        <v>0.85</v>
      </c>
      <c r="H25419">
        <v>0.55951869487762451</v>
      </c>
      <c r="I25419">
        <v>0.13105634497730409</v>
      </c>
      <c r="J25419">
        <v>1.8171445385780301E-2</v>
      </c>
      <c r="K25419">
        <v>1.7925336724916498E-2</v>
      </c>
      <c r="L25419">
        <v>0.26666666205866668</v>
      </c>
      <c r="M25419">
        <v>0.37037037037037029</v>
      </c>
      <c r="N25419">
        <v>0.20833333333333329</v>
      </c>
      <c r="O25419">
        <v>0.21333332872533339</v>
      </c>
      <c r="P25419">
        <v>0.29629629629629628</v>
      </c>
      <c r="Q25419">
        <v>0.1666666666666666</v>
      </c>
    </row>
    <row r="25420" spans="1:17" x14ac:dyDescent="0.3">
      <c r="A25420" t="s">
        <v>24243</v>
      </c>
      <c r="B25420" t="s">
        <v>14</v>
      </c>
      <c r="C25420" t="s">
        <v>181</v>
      </c>
      <c r="D25420">
        <v>4</v>
      </c>
      <c r="E25420" t="s">
        <v>241</v>
      </c>
      <c r="F25420" t="s">
        <v>24313</v>
      </c>
      <c r="G25420">
        <v>0.75</v>
      </c>
      <c r="H25420">
        <v>0.55196136236190796</v>
      </c>
      <c r="I25420">
        <v>0.11491862567811929</v>
      </c>
      <c r="J25420">
        <v>1.11310178848199E-2</v>
      </c>
      <c r="K25420">
        <v>1.33723326671233E-2</v>
      </c>
      <c r="L25420">
        <v>0.26470587820069208</v>
      </c>
      <c r="M25420">
        <v>0.45</v>
      </c>
      <c r="N25420">
        <v>0.1875</v>
      </c>
      <c r="O25420">
        <v>0.20588234878892739</v>
      </c>
      <c r="P25420">
        <v>0.35</v>
      </c>
      <c r="Q25420">
        <v>0.14583333333333329</v>
      </c>
    </row>
    <row r="25421" spans="1:17" x14ac:dyDescent="0.3">
      <c r="A25421" t="s">
        <v>24243</v>
      </c>
      <c r="B25421" t="s">
        <v>14</v>
      </c>
      <c r="C25421" t="s">
        <v>181</v>
      </c>
      <c r="D25421">
        <v>5</v>
      </c>
      <c r="E25421" t="s">
        <v>241</v>
      </c>
      <c r="F25421" t="s">
        <v>24314</v>
      </c>
      <c r="G25421">
        <v>0.75</v>
      </c>
      <c r="H25421">
        <v>0.4825778603553772</v>
      </c>
      <c r="I25421">
        <v>0.1462614662589774</v>
      </c>
      <c r="J25421">
        <v>2.1396602975123399E-2</v>
      </c>
      <c r="K25421">
        <v>2.04840808805473E-2</v>
      </c>
      <c r="L25421">
        <v>0.21686746500217749</v>
      </c>
      <c r="M25421">
        <v>0.25714285714285712</v>
      </c>
      <c r="N25421">
        <v>0.1875</v>
      </c>
      <c r="O25421">
        <v>0.16867469391784021</v>
      </c>
      <c r="P25421">
        <v>0.2</v>
      </c>
      <c r="Q25421">
        <v>0.14583333333333329</v>
      </c>
    </row>
    <row r="25422" spans="1:17" x14ac:dyDescent="0.3">
      <c r="A25422" t="s">
        <v>24243</v>
      </c>
      <c r="B25422" t="s">
        <v>14</v>
      </c>
      <c r="C25422" t="s">
        <v>181</v>
      </c>
      <c r="D25422">
        <v>6</v>
      </c>
      <c r="E25422" t="s">
        <v>241</v>
      </c>
      <c r="F25422" t="s">
        <v>24315</v>
      </c>
      <c r="G25422">
        <v>0.72</v>
      </c>
      <c r="H25422">
        <v>0.5316309928894043</v>
      </c>
      <c r="I25422">
        <v>0.1418757247919204</v>
      </c>
      <c r="J25422">
        <v>1.72823155010608E-2</v>
      </c>
      <c r="K25422">
        <v>1.75702036797078E-2</v>
      </c>
      <c r="L25422">
        <v>0.2105263111357342</v>
      </c>
      <c r="M25422">
        <v>0.2857142857142857</v>
      </c>
      <c r="N25422">
        <v>0.1666666666666666</v>
      </c>
      <c r="O25422">
        <v>0.18421052166204999</v>
      </c>
      <c r="P25422">
        <v>0.25</v>
      </c>
      <c r="Q25422">
        <v>0.14583333333333329</v>
      </c>
    </row>
    <row r="25423" spans="1:17" x14ac:dyDescent="0.3">
      <c r="A25423" t="s">
        <v>24243</v>
      </c>
      <c r="B25423" t="s">
        <v>14</v>
      </c>
      <c r="C25423" t="s">
        <v>181</v>
      </c>
      <c r="D25423">
        <v>7</v>
      </c>
      <c r="E25423" t="s">
        <v>241</v>
      </c>
      <c r="F25423" t="s">
        <v>24316</v>
      </c>
      <c r="G25423">
        <v>0.65</v>
      </c>
      <c r="H25423">
        <v>0.55948221683502197</v>
      </c>
      <c r="I25423">
        <v>8.7357347310508898E-2</v>
      </c>
      <c r="J25423">
        <v>6.0227179655529999E-3</v>
      </c>
      <c r="K25423">
        <v>6.2063783722884997E-3</v>
      </c>
      <c r="L25423">
        <v>0.18749999625</v>
      </c>
      <c r="M25423">
        <v>0.375</v>
      </c>
      <c r="N25423">
        <v>0.125</v>
      </c>
      <c r="O25423">
        <v>0.12499999625000011</v>
      </c>
      <c r="P25423">
        <v>0.25</v>
      </c>
      <c r="Q25423">
        <v>8.3333333333333301E-2</v>
      </c>
    </row>
    <row r="25424" spans="1:17" x14ac:dyDescent="0.3">
      <c r="A25424" t="s">
        <v>24243</v>
      </c>
      <c r="B25424" t="s">
        <v>14</v>
      </c>
      <c r="C25424" t="s">
        <v>181</v>
      </c>
      <c r="D25424">
        <v>8</v>
      </c>
      <c r="E25424" t="s">
        <v>241</v>
      </c>
      <c r="F25424" t="s">
        <v>24317</v>
      </c>
      <c r="G25424">
        <v>0.85</v>
      </c>
      <c r="H25424">
        <v>0.61984348297119141</v>
      </c>
      <c r="I25424">
        <v>0.16269533532342531</v>
      </c>
      <c r="J25424">
        <v>1.6365261914972298E-2</v>
      </c>
      <c r="K25424">
        <v>1.6847987700452201E-2</v>
      </c>
      <c r="L25424">
        <v>0.27777777333333342</v>
      </c>
      <c r="M25424">
        <v>0.41666666666666669</v>
      </c>
      <c r="N25424">
        <v>0.20833333333333329</v>
      </c>
      <c r="O25424">
        <v>0.16666666222222229</v>
      </c>
      <c r="P25424">
        <v>0.25</v>
      </c>
      <c r="Q25424">
        <v>0.125</v>
      </c>
    </row>
    <row r="25425" spans="1:17" x14ac:dyDescent="0.3">
      <c r="A25425" t="s">
        <v>24243</v>
      </c>
      <c r="B25425" t="s">
        <v>14</v>
      </c>
      <c r="C25425" t="s">
        <v>181</v>
      </c>
      <c r="D25425">
        <v>9</v>
      </c>
      <c r="E25425" t="s">
        <v>241</v>
      </c>
      <c r="F25425" t="s">
        <v>24318</v>
      </c>
      <c r="G25425">
        <v>0.85</v>
      </c>
      <c r="H25425">
        <v>0.56094300746917725</v>
      </c>
      <c r="I25425">
        <v>0.2285447119814083</v>
      </c>
      <c r="J25425">
        <v>2.59637422113706E-2</v>
      </c>
      <c r="K25425">
        <v>2.1055635114676501E-2</v>
      </c>
      <c r="L25425">
        <v>0.2978723354277954</v>
      </c>
      <c r="M25425">
        <v>0.30434782608695649</v>
      </c>
      <c r="N25425">
        <v>0.29166666666666669</v>
      </c>
      <c r="O25425">
        <v>0.19148935670439129</v>
      </c>
      <c r="P25425">
        <v>0.19565217391304349</v>
      </c>
      <c r="Q25425">
        <v>0.1875</v>
      </c>
    </row>
    <row r="25426" spans="1:17" x14ac:dyDescent="0.3">
      <c r="A25426" t="s">
        <v>24243</v>
      </c>
      <c r="B25426" t="s">
        <v>14</v>
      </c>
      <c r="C25426" t="s">
        <v>181</v>
      </c>
      <c r="D25426">
        <v>10</v>
      </c>
      <c r="E25426" t="s">
        <v>241</v>
      </c>
      <c r="F25426" t="s">
        <v>24319</v>
      </c>
      <c r="G25426">
        <v>0.85</v>
      </c>
      <c r="H25426">
        <v>0.65018677711486816</v>
      </c>
      <c r="I25426">
        <v>0.17060810810810809</v>
      </c>
      <c r="J25426">
        <v>2.2418899362061501E-2</v>
      </c>
      <c r="K25426">
        <v>1.8290872326511502E-2</v>
      </c>
      <c r="L25426">
        <v>0.3098591505494942</v>
      </c>
      <c r="M25426">
        <v>0.47826086956521741</v>
      </c>
      <c r="N25426">
        <v>0.2291666666666666</v>
      </c>
      <c r="O25426">
        <v>0.19718309421146599</v>
      </c>
      <c r="P25426">
        <v>0.30434782608695649</v>
      </c>
      <c r="Q25426">
        <v>0.14583333333333329</v>
      </c>
    </row>
    <row r="25427" spans="1:17" x14ac:dyDescent="0.3">
      <c r="A25427" t="s">
        <v>24243</v>
      </c>
      <c r="B25427" t="s">
        <v>14</v>
      </c>
      <c r="C25427" t="s">
        <v>181</v>
      </c>
      <c r="D25427">
        <v>11</v>
      </c>
      <c r="E25427" t="s">
        <v>241</v>
      </c>
      <c r="F25427" t="s">
        <v>24320</v>
      </c>
      <c r="G25427">
        <v>0.65</v>
      </c>
      <c r="H25427">
        <v>0.52537733316421509</v>
      </c>
      <c r="I25427">
        <v>0.13646321737884151</v>
      </c>
      <c r="J25427">
        <v>2.1415148223905101E-2</v>
      </c>
      <c r="K25427">
        <v>2.0000939845196901E-2</v>
      </c>
      <c r="L25427">
        <v>0.21686746500217749</v>
      </c>
      <c r="M25427">
        <v>0.25714285714285712</v>
      </c>
      <c r="N25427">
        <v>0.1875</v>
      </c>
      <c r="O25427">
        <v>0.14457830837567151</v>
      </c>
      <c r="P25427">
        <v>0.1714285714285714</v>
      </c>
      <c r="Q25427">
        <v>0.125</v>
      </c>
    </row>
    <row r="25428" spans="1:17" x14ac:dyDescent="0.3">
      <c r="A25428" t="s">
        <v>24243</v>
      </c>
      <c r="B25428" t="s">
        <v>14</v>
      </c>
      <c r="C25428" t="s">
        <v>181</v>
      </c>
      <c r="D25428">
        <v>12</v>
      </c>
      <c r="E25428" t="s">
        <v>241</v>
      </c>
      <c r="F25428" t="s">
        <v>24321</v>
      </c>
      <c r="G25428">
        <v>0.75</v>
      </c>
      <c r="H25428">
        <v>0.51134192943572998</v>
      </c>
      <c r="I25428">
        <v>0.10502708943955941</v>
      </c>
      <c r="J25428">
        <v>1.3391514390286101E-2</v>
      </c>
      <c r="K25428">
        <v>1.32990727532111E-2</v>
      </c>
      <c r="L25428">
        <v>0.22857142426122451</v>
      </c>
      <c r="M25428">
        <v>0.36363636363636359</v>
      </c>
      <c r="N25428">
        <v>0.1666666666666666</v>
      </c>
      <c r="O25428">
        <v>0.1714285671183674</v>
      </c>
      <c r="P25428">
        <v>0.27272727272727271</v>
      </c>
      <c r="Q25428">
        <v>0.125</v>
      </c>
    </row>
    <row r="25429" spans="1:17" x14ac:dyDescent="0.3">
      <c r="A25429" t="s">
        <v>24243</v>
      </c>
      <c r="B25429" t="s">
        <v>14</v>
      </c>
      <c r="C25429" t="s">
        <v>181</v>
      </c>
      <c r="D25429">
        <v>13</v>
      </c>
      <c r="E25429" t="s">
        <v>241</v>
      </c>
      <c r="F25429" t="s">
        <v>24322</v>
      </c>
      <c r="G25429">
        <v>0.75</v>
      </c>
      <c r="H25429">
        <v>0.57385009527206421</v>
      </c>
      <c r="I25429">
        <v>0.18903015751755239</v>
      </c>
      <c r="J25429">
        <v>2.6917996036958401E-2</v>
      </c>
      <c r="K25429">
        <v>2.80840279693132E-2</v>
      </c>
      <c r="L25429">
        <v>0.2933333287253333</v>
      </c>
      <c r="M25429">
        <v>0.40740740740740738</v>
      </c>
      <c r="N25429">
        <v>0.2291666666666666</v>
      </c>
      <c r="O25429">
        <v>0.1866666620586668</v>
      </c>
      <c r="P25429">
        <v>0.25925925925925919</v>
      </c>
      <c r="Q25429">
        <v>0.14583333333333329</v>
      </c>
    </row>
    <row r="25430" spans="1:17" x14ac:dyDescent="0.3">
      <c r="A25430" t="s">
        <v>24243</v>
      </c>
      <c r="B25430" t="s">
        <v>14</v>
      </c>
      <c r="C25430" t="s">
        <v>181</v>
      </c>
      <c r="D25430">
        <v>14</v>
      </c>
      <c r="E25430" t="s">
        <v>241</v>
      </c>
      <c r="F25430" t="s">
        <v>24323</v>
      </c>
      <c r="G25430">
        <v>0.85</v>
      </c>
      <c r="H25430">
        <v>0.65195596218109131</v>
      </c>
      <c r="I25430">
        <v>0.2397207625223613</v>
      </c>
      <c r="J25430">
        <v>5.5543941543782102E-2</v>
      </c>
      <c r="K25430">
        <v>6.5403667678998897E-2</v>
      </c>
      <c r="L25430">
        <v>0.3561643790579847</v>
      </c>
      <c r="M25430">
        <v>0.52</v>
      </c>
      <c r="N25430">
        <v>0.27083333333333331</v>
      </c>
      <c r="O25430">
        <v>0.24657533796209419</v>
      </c>
      <c r="P25430">
        <v>0.36</v>
      </c>
      <c r="Q25430">
        <v>0.1875</v>
      </c>
    </row>
    <row r="25431" spans="1:17" x14ac:dyDescent="0.3">
      <c r="A25431" t="s">
        <v>24243</v>
      </c>
      <c r="B25431" t="s">
        <v>14</v>
      </c>
      <c r="C25431" t="s">
        <v>181</v>
      </c>
      <c r="D25431">
        <v>15</v>
      </c>
      <c r="E25431" t="s">
        <v>241</v>
      </c>
      <c r="F25431" t="s">
        <v>24324</v>
      </c>
      <c r="G25431">
        <v>0.65</v>
      </c>
      <c r="H25431">
        <v>0.50522643327713013</v>
      </c>
      <c r="I25431">
        <v>0.12990267996870111</v>
      </c>
      <c r="J25431">
        <v>1.6443170320477402E-2</v>
      </c>
      <c r="K25431">
        <v>1.56255519747132E-2</v>
      </c>
      <c r="L25431">
        <v>0.20253164080115371</v>
      </c>
      <c r="M25431">
        <v>0.2580645161290322</v>
      </c>
      <c r="N25431">
        <v>0.1666666666666666</v>
      </c>
      <c r="O25431">
        <v>0.15189872940874871</v>
      </c>
      <c r="P25431">
        <v>0.19354838709677419</v>
      </c>
      <c r="Q25431">
        <v>0.125</v>
      </c>
    </row>
    <row r="25432" spans="1:17" x14ac:dyDescent="0.3">
      <c r="A25432" t="s">
        <v>24243</v>
      </c>
      <c r="B25432" t="s">
        <v>14</v>
      </c>
      <c r="C25432" t="s">
        <v>181</v>
      </c>
      <c r="D25432">
        <v>16</v>
      </c>
      <c r="E25432" t="s">
        <v>241</v>
      </c>
      <c r="F25432" t="s">
        <v>24325</v>
      </c>
      <c r="G25432">
        <v>0.75</v>
      </c>
      <c r="H25432">
        <v>0.55533969402313232</v>
      </c>
      <c r="I25432">
        <v>0.3023501921995228</v>
      </c>
      <c r="J25432">
        <v>3.4475806559328803E-2</v>
      </c>
      <c r="K25432">
        <v>2.45433667067139E-2</v>
      </c>
      <c r="L25432">
        <v>0.33333332835063439</v>
      </c>
      <c r="M25432">
        <v>0.31481481481481483</v>
      </c>
      <c r="N25432">
        <v>0.35416666666666669</v>
      </c>
      <c r="O25432">
        <v>0.1960784263898501</v>
      </c>
      <c r="P25432">
        <v>0.18518518518518509</v>
      </c>
      <c r="Q25432">
        <v>0.20833333333333329</v>
      </c>
    </row>
    <row r="25433" spans="1:17" x14ac:dyDescent="0.3">
      <c r="A25433" t="s">
        <v>24243</v>
      </c>
      <c r="B25433" t="s">
        <v>14</v>
      </c>
      <c r="C25433" t="s">
        <v>181</v>
      </c>
      <c r="D25433">
        <v>0</v>
      </c>
      <c r="E25433" t="s">
        <v>259</v>
      </c>
      <c r="F25433" t="s">
        <v>24326</v>
      </c>
      <c r="G25433">
        <v>0.75</v>
      </c>
      <c r="H25433">
        <v>0.82797139883041382</v>
      </c>
      <c r="I25433">
        <v>0.1953125</v>
      </c>
      <c r="J25433">
        <v>1.6254023437478501E-2</v>
      </c>
      <c r="K25433">
        <v>2.9781169340667501E-2</v>
      </c>
      <c r="L25433">
        <v>0.3283582039563378</v>
      </c>
      <c r="M25433">
        <v>0.3235294117647059</v>
      </c>
      <c r="N25433">
        <v>0.33333333333333331</v>
      </c>
      <c r="O25433">
        <v>0.14925372634439751</v>
      </c>
      <c r="P25433">
        <v>0.14705882352941169</v>
      </c>
      <c r="Q25433">
        <v>0.15151515151515149</v>
      </c>
    </row>
    <row r="25434" spans="1:17" x14ac:dyDescent="0.3">
      <c r="A25434" t="s">
        <v>24243</v>
      </c>
      <c r="B25434" t="s">
        <v>14</v>
      </c>
      <c r="C25434" t="s">
        <v>181</v>
      </c>
      <c r="D25434">
        <v>1</v>
      </c>
      <c r="E25434" t="s">
        <v>259</v>
      </c>
      <c r="F25434" t="s">
        <v>24327</v>
      </c>
      <c r="G25434">
        <v>0.75</v>
      </c>
      <c r="H25434">
        <v>0.81827211380004883</v>
      </c>
      <c r="I25434">
        <v>0.22035203520352031</v>
      </c>
      <c r="J25434">
        <v>1.7480196349515802E-2</v>
      </c>
      <c r="K25434">
        <v>6.1192086730333203E-2</v>
      </c>
      <c r="L25434">
        <v>0.1975308593689987</v>
      </c>
      <c r="M25434">
        <v>0.1666666666666666</v>
      </c>
      <c r="N25434">
        <v>0.2424242424242424</v>
      </c>
      <c r="O25434">
        <v>0.14814814331961601</v>
      </c>
      <c r="P25434">
        <v>0.125</v>
      </c>
      <c r="Q25434">
        <v>0.1818181818181818</v>
      </c>
    </row>
    <row r="25435" spans="1:17" x14ac:dyDescent="0.3">
      <c r="A25435" t="s">
        <v>24243</v>
      </c>
      <c r="B25435" t="s">
        <v>14</v>
      </c>
      <c r="C25435" t="s">
        <v>181</v>
      </c>
      <c r="D25435">
        <v>2</v>
      </c>
      <c r="E25435" t="s">
        <v>259</v>
      </c>
      <c r="F25435" t="s">
        <v>24328</v>
      </c>
      <c r="G25435">
        <v>0.45</v>
      </c>
      <c r="H25435">
        <v>0.8079146146774292</v>
      </c>
      <c r="I25435">
        <v>0.18716577540106949</v>
      </c>
      <c r="J25435">
        <v>1.6656267512003699E-2</v>
      </c>
      <c r="K25435">
        <v>9.7915795318607293E-2</v>
      </c>
      <c r="L25435">
        <v>0.2666666617166667</v>
      </c>
      <c r="M25435">
        <v>0.29629629629629628</v>
      </c>
      <c r="N25435">
        <v>0.2424242424242424</v>
      </c>
      <c r="O25435">
        <v>0.1999999950500001</v>
      </c>
      <c r="P25435">
        <v>0.22222222222222221</v>
      </c>
      <c r="Q25435">
        <v>0.1818181818181818</v>
      </c>
    </row>
    <row r="25436" spans="1:17" x14ac:dyDescent="0.3">
      <c r="A25436" t="s">
        <v>24243</v>
      </c>
      <c r="B25436" t="s">
        <v>14</v>
      </c>
      <c r="C25436" t="s">
        <v>181</v>
      </c>
      <c r="D25436">
        <v>3</v>
      </c>
      <c r="E25436" t="s">
        <v>259</v>
      </c>
      <c r="F25436" t="s">
        <v>24329</v>
      </c>
      <c r="G25436">
        <v>0.65</v>
      </c>
      <c r="H25436">
        <v>0.79546135663986206</v>
      </c>
      <c r="I25436">
        <v>0.1095890410958904</v>
      </c>
      <c r="J25436">
        <v>1.34247848911978E-2</v>
      </c>
      <c r="K25436">
        <v>2.04522000839998E-2</v>
      </c>
      <c r="L25436">
        <v>0.21818181338181819</v>
      </c>
      <c r="M25436">
        <v>0.27272727272727271</v>
      </c>
      <c r="N25436">
        <v>0.1818181818181818</v>
      </c>
      <c r="O25436">
        <v>0.1818181770181819</v>
      </c>
      <c r="P25436">
        <v>0.22727272727272721</v>
      </c>
      <c r="Q25436">
        <v>0.15151515151515149</v>
      </c>
    </row>
    <row r="25437" spans="1:17" x14ac:dyDescent="0.3">
      <c r="A25437" t="s">
        <v>24243</v>
      </c>
      <c r="B25437" t="s">
        <v>14</v>
      </c>
      <c r="C25437" t="s">
        <v>181</v>
      </c>
      <c r="D25437">
        <v>4</v>
      </c>
      <c r="E25437" t="s">
        <v>259</v>
      </c>
      <c r="F25437" t="s">
        <v>24330</v>
      </c>
      <c r="G25437">
        <v>0.65</v>
      </c>
      <c r="H25437">
        <v>0.79623121023178101</v>
      </c>
      <c r="I25437">
        <v>0.1081081081081081</v>
      </c>
      <c r="J25437">
        <v>1.51972691951187E-2</v>
      </c>
      <c r="K25437">
        <v>2.2872886009326202E-2</v>
      </c>
      <c r="L25437">
        <v>0.2456140302123731</v>
      </c>
      <c r="M25437">
        <v>0.29166666666666669</v>
      </c>
      <c r="N25437">
        <v>0.2121212121212121</v>
      </c>
      <c r="O25437">
        <v>0.14035087231763629</v>
      </c>
      <c r="P25437">
        <v>0.1666666666666666</v>
      </c>
      <c r="Q25437">
        <v>0.1212121212121212</v>
      </c>
    </row>
    <row r="25438" spans="1:17" x14ac:dyDescent="0.3">
      <c r="A25438" t="s">
        <v>24243</v>
      </c>
      <c r="B25438" t="s">
        <v>14</v>
      </c>
      <c r="C25438" t="s">
        <v>181</v>
      </c>
      <c r="D25438">
        <v>5</v>
      </c>
      <c r="E25438" t="s">
        <v>259</v>
      </c>
      <c r="F25438" t="s">
        <v>24331</v>
      </c>
      <c r="G25438">
        <v>0.45</v>
      </c>
      <c r="H25438">
        <v>0.80118370056152344</v>
      </c>
      <c r="I25438">
        <v>0.12396694214876031</v>
      </c>
      <c r="J25438">
        <v>1.3593676507824099E-2</v>
      </c>
      <c r="K25438">
        <v>2.0501700629482401E-2</v>
      </c>
      <c r="L25438">
        <v>0.2641509386970452</v>
      </c>
      <c r="M25438">
        <v>0.35</v>
      </c>
      <c r="N25438">
        <v>0.2121212121212121</v>
      </c>
      <c r="O25438">
        <v>0.18867924058383781</v>
      </c>
      <c r="P25438">
        <v>0.25</v>
      </c>
      <c r="Q25438">
        <v>0.15151515151515149</v>
      </c>
    </row>
    <row r="25439" spans="1:17" x14ac:dyDescent="0.3">
      <c r="A25439" t="s">
        <v>24243</v>
      </c>
      <c r="B25439" t="s">
        <v>14</v>
      </c>
      <c r="C25439" t="s">
        <v>181</v>
      </c>
      <c r="D25439">
        <v>6</v>
      </c>
      <c r="E25439" t="s">
        <v>259</v>
      </c>
      <c r="F25439" t="s">
        <v>24332</v>
      </c>
      <c r="G25439">
        <v>0.75</v>
      </c>
      <c r="H25439">
        <v>0.80882716178894043</v>
      </c>
      <c r="I25439">
        <v>0.2324340005802146</v>
      </c>
      <c r="J25439">
        <v>1.5509315149654999E-2</v>
      </c>
      <c r="K25439">
        <v>8.1436051726508099E-2</v>
      </c>
      <c r="L25439">
        <v>0.2388059651503677</v>
      </c>
      <c r="M25439">
        <v>0.23529411764705879</v>
      </c>
      <c r="N25439">
        <v>0.2424242424242424</v>
      </c>
      <c r="O25439">
        <v>0.14925372634439751</v>
      </c>
      <c r="P25439">
        <v>0.14705882352941169</v>
      </c>
      <c r="Q25439">
        <v>0.15151515151515149</v>
      </c>
    </row>
    <row r="25440" spans="1:17" x14ac:dyDescent="0.3">
      <c r="A25440" t="s">
        <v>24243</v>
      </c>
      <c r="B25440" t="s">
        <v>14</v>
      </c>
      <c r="C25440" t="s">
        <v>181</v>
      </c>
      <c r="D25440">
        <v>7</v>
      </c>
      <c r="E25440" t="s">
        <v>259</v>
      </c>
      <c r="F25440" t="s">
        <v>24333</v>
      </c>
      <c r="G25440">
        <v>0.7</v>
      </c>
      <c r="H25440">
        <v>0.77566981315612793</v>
      </c>
      <c r="I25440">
        <v>0.1973684210526315</v>
      </c>
      <c r="J25440">
        <v>1.62981584920588E-2</v>
      </c>
      <c r="K25440">
        <v>3.90874766182258E-2</v>
      </c>
      <c r="L25440">
        <v>0.2187499950048829</v>
      </c>
      <c r="M25440">
        <v>0.22580645161290319</v>
      </c>
      <c r="N25440">
        <v>0.2121212121212121</v>
      </c>
      <c r="O25440">
        <v>0.1874999950048829</v>
      </c>
      <c r="P25440">
        <v>0.19354838709677419</v>
      </c>
      <c r="Q25440">
        <v>0.1818181818181818</v>
      </c>
    </row>
    <row r="25441" spans="1:17" x14ac:dyDescent="0.3">
      <c r="A25441" t="s">
        <v>24243</v>
      </c>
      <c r="B25441" t="s">
        <v>14</v>
      </c>
      <c r="C25441" t="s">
        <v>181</v>
      </c>
      <c r="D25441">
        <v>8</v>
      </c>
      <c r="E25441" t="s">
        <v>259</v>
      </c>
      <c r="F25441" t="s">
        <v>24334</v>
      </c>
      <c r="G25441">
        <v>0.85</v>
      </c>
      <c r="H25441">
        <v>0.8447868824005127</v>
      </c>
      <c r="I25441">
        <v>0.31938325991189431</v>
      </c>
      <c r="J25441">
        <v>7.0821932129256596E-2</v>
      </c>
      <c r="K25441">
        <v>8.5182821944998599E-2</v>
      </c>
      <c r="L25441">
        <v>0.419999995578</v>
      </c>
      <c r="M25441">
        <v>0.31343283582089548</v>
      </c>
      <c r="N25441">
        <v>0.63636363636363635</v>
      </c>
      <c r="O25441">
        <v>0.31999999557800002</v>
      </c>
      <c r="P25441">
        <v>0.2388059701492537</v>
      </c>
      <c r="Q25441">
        <v>0.48484848484848481</v>
      </c>
    </row>
    <row r="25442" spans="1:17" x14ac:dyDescent="0.3">
      <c r="A25442" t="s">
        <v>24243</v>
      </c>
      <c r="B25442" t="s">
        <v>14</v>
      </c>
      <c r="C25442" t="s">
        <v>181</v>
      </c>
      <c r="D25442">
        <v>9</v>
      </c>
      <c r="E25442" t="s">
        <v>259</v>
      </c>
      <c r="F25442" t="s">
        <v>24335</v>
      </c>
      <c r="G25442">
        <v>0.85</v>
      </c>
      <c r="H25442">
        <v>0.80981242656707764</v>
      </c>
      <c r="I25442">
        <v>0.20833333333333329</v>
      </c>
      <c r="J25442">
        <v>1.5904270054117702E-2</v>
      </c>
      <c r="K25442">
        <v>2.4133706294558199E-2</v>
      </c>
      <c r="L25442">
        <v>0.28571428073061228</v>
      </c>
      <c r="M25442">
        <v>0.27027027027027029</v>
      </c>
      <c r="N25442">
        <v>0.30303030303030298</v>
      </c>
      <c r="O25442">
        <v>0.14285713787346949</v>
      </c>
      <c r="P25442">
        <v>0.13513513513513509</v>
      </c>
      <c r="Q25442">
        <v>0.15151515151515149</v>
      </c>
    </row>
    <row r="25443" spans="1:17" x14ac:dyDescent="0.3">
      <c r="A25443" t="s">
        <v>24243</v>
      </c>
      <c r="B25443" t="s">
        <v>14</v>
      </c>
      <c r="C25443" t="s">
        <v>181</v>
      </c>
      <c r="D25443">
        <v>10</v>
      </c>
      <c r="E25443" t="s">
        <v>259</v>
      </c>
      <c r="F25443" t="s">
        <v>24336</v>
      </c>
      <c r="G25443">
        <v>0.85</v>
      </c>
      <c r="H25443">
        <v>0.8502802848815918</v>
      </c>
      <c r="I25443">
        <v>0.36187104152005622</v>
      </c>
      <c r="J25443">
        <v>1.51140139657551E-2</v>
      </c>
      <c r="K25443">
        <v>3.1191084983545499E-2</v>
      </c>
      <c r="L25443">
        <v>0.35398229674994131</v>
      </c>
      <c r="M25443">
        <v>0.25</v>
      </c>
      <c r="N25443">
        <v>0.60606060606060608</v>
      </c>
      <c r="O25443">
        <v>0.21238937639595901</v>
      </c>
      <c r="P25443">
        <v>0.15</v>
      </c>
      <c r="Q25443">
        <v>0.36363636363636359</v>
      </c>
    </row>
    <row r="25444" spans="1:17" x14ac:dyDescent="0.3">
      <c r="A25444" t="s">
        <v>24243</v>
      </c>
      <c r="B25444" t="s">
        <v>14</v>
      </c>
      <c r="C25444" t="s">
        <v>181</v>
      </c>
      <c r="D25444">
        <v>11</v>
      </c>
      <c r="E25444" t="s">
        <v>259</v>
      </c>
      <c r="F25444" t="s">
        <v>24337</v>
      </c>
      <c r="G25444">
        <v>0.75</v>
      </c>
      <c r="H25444">
        <v>0.81681913137435913</v>
      </c>
      <c r="I25444">
        <v>0.1111111111111111</v>
      </c>
      <c r="J25444">
        <v>1.10652244503963E-2</v>
      </c>
      <c r="K25444">
        <v>1.8324814719008299E-2</v>
      </c>
      <c r="L25444">
        <v>0.23999999551199999</v>
      </c>
      <c r="M25444">
        <v>0.3529411764705882</v>
      </c>
      <c r="N25444">
        <v>0.1818181818181818</v>
      </c>
      <c r="O25444">
        <v>0.19999999551200009</v>
      </c>
      <c r="P25444">
        <v>0.29411764705882348</v>
      </c>
      <c r="Q25444">
        <v>0.15151515151515149</v>
      </c>
    </row>
    <row r="25445" spans="1:17" x14ac:dyDescent="0.3">
      <c r="A25445" t="s">
        <v>24243</v>
      </c>
      <c r="B25445" t="s">
        <v>14</v>
      </c>
      <c r="C25445" t="s">
        <v>181</v>
      </c>
      <c r="D25445">
        <v>12</v>
      </c>
      <c r="E25445" t="s">
        <v>259</v>
      </c>
      <c r="F25445" t="s">
        <v>24338</v>
      </c>
      <c r="G25445">
        <v>0.78</v>
      </c>
      <c r="H25445">
        <v>0.78275883197784424</v>
      </c>
      <c r="I25445">
        <v>0.2284263959390862</v>
      </c>
      <c r="J25445">
        <v>2.14481961882622E-2</v>
      </c>
      <c r="K25445">
        <v>7.2562882571220996E-2</v>
      </c>
      <c r="L25445">
        <v>0.27397259778570099</v>
      </c>
      <c r="M25445">
        <v>0.25</v>
      </c>
      <c r="N25445">
        <v>0.30303030303030298</v>
      </c>
      <c r="O25445">
        <v>0.19178081696378321</v>
      </c>
      <c r="P25445">
        <v>0.17499999999999999</v>
      </c>
      <c r="Q25445">
        <v>0.2121212121212121</v>
      </c>
    </row>
    <row r="25446" spans="1:17" x14ac:dyDescent="0.3">
      <c r="A25446" t="s">
        <v>24243</v>
      </c>
      <c r="B25446" t="s">
        <v>14</v>
      </c>
      <c r="C25446" t="s">
        <v>181</v>
      </c>
      <c r="D25446">
        <v>13</v>
      </c>
      <c r="E25446" t="s">
        <v>259</v>
      </c>
      <c r="F25446" t="s">
        <v>24339</v>
      </c>
      <c r="G25446">
        <v>0.55000000000000004</v>
      </c>
      <c r="H25446">
        <v>0.88331568241119385</v>
      </c>
      <c r="I25446">
        <v>0.31594017768719579</v>
      </c>
      <c r="J25446">
        <v>2.7072037464758399E-2</v>
      </c>
      <c r="K25446">
        <v>9.09087028374055E-2</v>
      </c>
      <c r="L25446">
        <v>0.39999999500118349</v>
      </c>
      <c r="M25446">
        <v>0.40625</v>
      </c>
      <c r="N25446">
        <v>0.39393939393939392</v>
      </c>
      <c r="O25446">
        <v>0.2461538411550297</v>
      </c>
      <c r="P25446">
        <v>0.25</v>
      </c>
      <c r="Q25446">
        <v>0.2424242424242424</v>
      </c>
    </row>
    <row r="25447" spans="1:17" x14ac:dyDescent="0.3">
      <c r="A25447" t="s">
        <v>24243</v>
      </c>
      <c r="B25447" t="s">
        <v>14</v>
      </c>
      <c r="C25447" t="s">
        <v>181</v>
      </c>
      <c r="D25447">
        <v>14</v>
      </c>
      <c r="E25447" t="s">
        <v>259</v>
      </c>
      <c r="F25447" t="s">
        <v>24340</v>
      </c>
      <c r="G25447">
        <v>0.85</v>
      </c>
      <c r="H25447">
        <v>0.8162263035774231</v>
      </c>
      <c r="I25447">
        <v>0.26178010471204188</v>
      </c>
      <c r="J25447">
        <v>1.7770904608889099E-2</v>
      </c>
      <c r="K25447">
        <v>8.7614184136304396E-2</v>
      </c>
      <c r="L25447">
        <v>0.35820895022499449</v>
      </c>
      <c r="M25447">
        <v>0.3529411764705882</v>
      </c>
      <c r="N25447">
        <v>0.36363636363636359</v>
      </c>
      <c r="O25447">
        <v>0.2089552188817109</v>
      </c>
      <c r="P25447">
        <v>0.20588235294117641</v>
      </c>
      <c r="Q25447">
        <v>0.2121212121212121</v>
      </c>
    </row>
    <row r="25448" spans="1:17" x14ac:dyDescent="0.3">
      <c r="A25448" t="s">
        <v>24243</v>
      </c>
      <c r="B25448" t="s">
        <v>14</v>
      </c>
      <c r="C25448" t="s">
        <v>181</v>
      </c>
      <c r="D25448">
        <v>15</v>
      </c>
      <c r="E25448" t="s">
        <v>259</v>
      </c>
      <c r="F25448" t="s">
        <v>24341</v>
      </c>
      <c r="G25448">
        <v>0.85</v>
      </c>
      <c r="H25448">
        <v>0.79527568817138672</v>
      </c>
      <c r="I25448">
        <v>0.26607538802660752</v>
      </c>
      <c r="J25448">
        <v>1.15486422837997E-2</v>
      </c>
      <c r="K25448">
        <v>3.6666637375641402E-2</v>
      </c>
      <c r="L25448">
        <v>0.32989690272717609</v>
      </c>
      <c r="M25448">
        <v>0.25</v>
      </c>
      <c r="N25448">
        <v>0.48484848484848481</v>
      </c>
      <c r="O25448">
        <v>0.2061855625209906</v>
      </c>
      <c r="P25448">
        <v>0.15625</v>
      </c>
      <c r="Q25448">
        <v>0.30303030303030298</v>
      </c>
    </row>
    <row r="25449" spans="1:17" x14ac:dyDescent="0.3">
      <c r="A25449" t="s">
        <v>24243</v>
      </c>
      <c r="B25449" t="s">
        <v>14</v>
      </c>
      <c r="C25449" t="s">
        <v>181</v>
      </c>
      <c r="D25449">
        <v>16</v>
      </c>
      <c r="E25449" t="s">
        <v>259</v>
      </c>
      <c r="F25449" t="s">
        <v>24342</v>
      </c>
      <c r="G25449">
        <v>0.85</v>
      </c>
      <c r="H25449">
        <v>0.86884725093841553</v>
      </c>
      <c r="I25449">
        <v>0.38241682559864382</v>
      </c>
      <c r="J25449">
        <v>0.15025082975999851</v>
      </c>
      <c r="K25449">
        <v>0.1544875930961673</v>
      </c>
      <c r="L25449">
        <v>0.41666666170138889</v>
      </c>
      <c r="M25449">
        <v>0.38461538461538458</v>
      </c>
      <c r="N25449">
        <v>0.45454545454545447</v>
      </c>
      <c r="O25449">
        <v>0.2777777728125001</v>
      </c>
      <c r="P25449">
        <v>0.25641025641025639</v>
      </c>
      <c r="Q25449">
        <v>0.30303030303030298</v>
      </c>
    </row>
    <row r="25450" spans="1:17" x14ac:dyDescent="0.3">
      <c r="A25450" t="s">
        <v>24243</v>
      </c>
      <c r="B25450" t="s">
        <v>14</v>
      </c>
      <c r="C25450" t="s">
        <v>181</v>
      </c>
      <c r="D25450">
        <v>0</v>
      </c>
      <c r="E25450" t="s">
        <v>277</v>
      </c>
      <c r="F25450" t="s">
        <v>24343</v>
      </c>
      <c r="G25450">
        <v>0.35</v>
      </c>
      <c r="H25450">
        <v>0.52515190839767456</v>
      </c>
      <c r="I25450">
        <v>0.16025641025641019</v>
      </c>
      <c r="J25450">
        <v>1.30391129440789E-2</v>
      </c>
      <c r="K25450">
        <v>1.01624262918292E-2</v>
      </c>
      <c r="L25450">
        <v>0.1403508742997846</v>
      </c>
      <c r="M25450">
        <v>8.5106382978723402E-2</v>
      </c>
      <c r="N25450">
        <v>0.4</v>
      </c>
      <c r="O25450">
        <v>0.1403508742997846</v>
      </c>
      <c r="P25450">
        <v>8.5106382978723402E-2</v>
      </c>
      <c r="Q25450">
        <v>0.4</v>
      </c>
    </row>
    <row r="25451" spans="1:17" x14ac:dyDescent="0.3">
      <c r="A25451" t="s">
        <v>24243</v>
      </c>
      <c r="B25451" t="s">
        <v>14</v>
      </c>
      <c r="C25451" t="s">
        <v>181</v>
      </c>
      <c r="D25451">
        <v>1</v>
      </c>
      <c r="E25451" t="s">
        <v>277</v>
      </c>
      <c r="F25451" t="s">
        <v>24344</v>
      </c>
      <c r="G25451">
        <v>0.85</v>
      </c>
      <c r="H25451">
        <v>0.47159945964813232</v>
      </c>
      <c r="I25451">
        <v>8.7719298245614002E-2</v>
      </c>
      <c r="J25451">
        <v>1.8709718017288001E-2</v>
      </c>
      <c r="K25451">
        <v>1.43254801729735E-2</v>
      </c>
      <c r="L25451">
        <v>0.12903225369406879</v>
      </c>
      <c r="M25451">
        <v>9.5238095238095205E-2</v>
      </c>
      <c r="N25451">
        <v>0.2</v>
      </c>
      <c r="O25451">
        <v>0.12903225369406879</v>
      </c>
      <c r="P25451">
        <v>9.5238095238095205E-2</v>
      </c>
      <c r="Q25451">
        <v>0.2</v>
      </c>
    </row>
    <row r="25452" spans="1:17" x14ac:dyDescent="0.3">
      <c r="A25452" t="s">
        <v>24243</v>
      </c>
      <c r="B25452" t="s">
        <v>14</v>
      </c>
      <c r="C25452" t="s">
        <v>181</v>
      </c>
      <c r="D25452">
        <v>2</v>
      </c>
      <c r="E25452" t="s">
        <v>277</v>
      </c>
      <c r="F25452" t="s">
        <v>24345</v>
      </c>
      <c r="G25452">
        <v>0.75</v>
      </c>
      <c r="H25452">
        <v>0.48853173851966858</v>
      </c>
      <c r="I25452">
        <v>0.2409351145038168</v>
      </c>
      <c r="J25452">
        <v>2.12970518465069E-2</v>
      </c>
      <c r="K25452">
        <v>1.83376512696398E-2</v>
      </c>
      <c r="L25452">
        <v>0.19512194753123141</v>
      </c>
      <c r="M25452">
        <v>0.1290322580645161</v>
      </c>
      <c r="N25452">
        <v>0.4</v>
      </c>
      <c r="O25452">
        <v>0.1463414597263534</v>
      </c>
      <c r="P25452">
        <v>9.6774193548387094E-2</v>
      </c>
      <c r="Q25452">
        <v>0.3</v>
      </c>
    </row>
    <row r="25453" spans="1:17" x14ac:dyDescent="0.3">
      <c r="A25453" t="s">
        <v>24243</v>
      </c>
      <c r="B25453" t="s">
        <v>14</v>
      </c>
      <c r="C25453" t="s">
        <v>181</v>
      </c>
      <c r="D25453">
        <v>3</v>
      </c>
      <c r="E25453" t="s">
        <v>277</v>
      </c>
      <c r="F25453" t="s">
        <v>24346</v>
      </c>
      <c r="G25453">
        <v>0.75</v>
      </c>
      <c r="H25453">
        <v>0.49587610363960261</v>
      </c>
      <c r="I25453">
        <v>8.5470085470085402E-2</v>
      </c>
      <c r="J25453">
        <v>1.38781927786159E-2</v>
      </c>
      <c r="K25453">
        <v>1.18494913662513E-2</v>
      </c>
      <c r="L25453">
        <v>5.8823525259515799E-2</v>
      </c>
      <c r="M25453">
        <v>4.1666666666666602E-2</v>
      </c>
      <c r="N25453">
        <v>0.1</v>
      </c>
      <c r="O25453">
        <v>5.8823525259515799E-2</v>
      </c>
      <c r="P25453">
        <v>4.1666666666666602E-2</v>
      </c>
      <c r="Q25453">
        <v>0.1</v>
      </c>
    </row>
    <row r="25454" spans="1:17" x14ac:dyDescent="0.3">
      <c r="A25454" t="s">
        <v>24243</v>
      </c>
      <c r="B25454" t="s">
        <v>14</v>
      </c>
      <c r="C25454" t="s">
        <v>181</v>
      </c>
      <c r="D25454">
        <v>4</v>
      </c>
      <c r="E25454" t="s">
        <v>277</v>
      </c>
      <c r="F25454" t="s">
        <v>24347</v>
      </c>
      <c r="G25454">
        <v>0.85</v>
      </c>
      <c r="H25454">
        <v>0.46107551455497742</v>
      </c>
      <c r="I25454">
        <v>0.175438596491228</v>
      </c>
      <c r="J25454">
        <v>2.0705706652424001E-2</v>
      </c>
      <c r="K25454">
        <v>1.64044726250606E-2</v>
      </c>
      <c r="L25454">
        <v>0.18749999570312509</v>
      </c>
      <c r="M25454">
        <v>0.1363636363636363</v>
      </c>
      <c r="N25454">
        <v>0.3</v>
      </c>
      <c r="O25454">
        <v>0.1249999957031251</v>
      </c>
      <c r="P25454">
        <v>9.0909090909090898E-2</v>
      </c>
      <c r="Q25454">
        <v>0.2</v>
      </c>
    </row>
    <row r="25455" spans="1:17" x14ac:dyDescent="0.3">
      <c r="A25455" t="s">
        <v>24243</v>
      </c>
      <c r="B25455" t="s">
        <v>14</v>
      </c>
      <c r="C25455" t="s">
        <v>181</v>
      </c>
      <c r="D25455">
        <v>5</v>
      </c>
      <c r="E25455" t="s">
        <v>277</v>
      </c>
      <c r="F25455" t="s">
        <v>24348</v>
      </c>
      <c r="G25455">
        <v>0.75</v>
      </c>
      <c r="H25455">
        <v>0.4756196141242981</v>
      </c>
      <c r="I25455">
        <v>0.18348623853210999</v>
      </c>
      <c r="J25455">
        <v>2.66432112138889E-2</v>
      </c>
      <c r="K25455">
        <v>1.96267284487469E-2</v>
      </c>
      <c r="L25455">
        <v>0.23076922603550301</v>
      </c>
      <c r="M25455">
        <v>0.1875</v>
      </c>
      <c r="N25455">
        <v>0.3</v>
      </c>
      <c r="O25455">
        <v>0.15384614911242619</v>
      </c>
      <c r="P25455">
        <v>0.125</v>
      </c>
      <c r="Q25455">
        <v>0.2</v>
      </c>
    </row>
    <row r="25456" spans="1:17" x14ac:dyDescent="0.3">
      <c r="A25456" t="s">
        <v>24243</v>
      </c>
      <c r="B25456" t="s">
        <v>14</v>
      </c>
      <c r="C25456" t="s">
        <v>181</v>
      </c>
      <c r="D25456">
        <v>6</v>
      </c>
      <c r="E25456" t="s">
        <v>277</v>
      </c>
      <c r="F25456" t="s">
        <v>24349</v>
      </c>
      <c r="G25456">
        <v>0.75</v>
      </c>
      <c r="H25456">
        <v>0.47867870330810541</v>
      </c>
      <c r="I25456">
        <v>4.4642857142857102E-2</v>
      </c>
      <c r="J25456">
        <v>1.7272237992167799E-2</v>
      </c>
      <c r="K25456">
        <v>1.42627332867282E-2</v>
      </c>
      <c r="L25456">
        <v>6.8965512722949096E-2</v>
      </c>
      <c r="M25456">
        <v>5.2631578947368397E-2</v>
      </c>
      <c r="N25456">
        <v>0.1</v>
      </c>
      <c r="O25456">
        <v>6.8965512722949096E-2</v>
      </c>
      <c r="P25456">
        <v>5.2631578947368397E-2</v>
      </c>
      <c r="Q25456">
        <v>0.1</v>
      </c>
    </row>
    <row r="25457" spans="1:17" x14ac:dyDescent="0.3">
      <c r="A25457" t="s">
        <v>24243</v>
      </c>
      <c r="B25457" t="s">
        <v>14</v>
      </c>
      <c r="C25457" t="s">
        <v>181</v>
      </c>
      <c r="D25457">
        <v>7</v>
      </c>
      <c r="E25457" t="s">
        <v>277</v>
      </c>
      <c r="F25457" t="s">
        <v>24350</v>
      </c>
      <c r="G25457">
        <v>0.75</v>
      </c>
      <c r="H25457">
        <v>0.48610949516296381</v>
      </c>
      <c r="I25457">
        <v>0.1612903225806451</v>
      </c>
      <c r="J25457">
        <v>1.43254801729735E-2</v>
      </c>
      <c r="K25457">
        <v>1.23503870432135E-2</v>
      </c>
      <c r="L25457">
        <v>0.1463414597263534</v>
      </c>
      <c r="M25457">
        <v>9.6774193548387094E-2</v>
      </c>
      <c r="N25457">
        <v>0.3</v>
      </c>
      <c r="O25457">
        <v>9.7560971921475406E-2</v>
      </c>
      <c r="P25457">
        <v>6.4516129032257993E-2</v>
      </c>
      <c r="Q25457">
        <v>0.2</v>
      </c>
    </row>
    <row r="25458" spans="1:17" x14ac:dyDescent="0.3">
      <c r="A25458" t="s">
        <v>24243</v>
      </c>
      <c r="B25458" t="s">
        <v>14</v>
      </c>
      <c r="C25458" t="s">
        <v>181</v>
      </c>
      <c r="D25458">
        <v>8</v>
      </c>
      <c r="E25458" t="s">
        <v>277</v>
      </c>
      <c r="F25458" t="s">
        <v>24351</v>
      </c>
      <c r="G25458">
        <v>0.72</v>
      </c>
      <c r="H25458">
        <v>0.4716038703918457</v>
      </c>
      <c r="I25458">
        <v>0.1260504201680672</v>
      </c>
      <c r="J25458">
        <v>1.5301683686839001E-2</v>
      </c>
      <c r="K25458">
        <v>1.31136178526754E-2</v>
      </c>
      <c r="L25458">
        <v>0.11428571020408169</v>
      </c>
      <c r="M25458">
        <v>0.08</v>
      </c>
      <c r="N25458">
        <v>0.2</v>
      </c>
      <c r="O25458">
        <v>0.11428571020408169</v>
      </c>
      <c r="P25458">
        <v>0.08</v>
      </c>
      <c r="Q25458">
        <v>0.2</v>
      </c>
    </row>
    <row r="25459" spans="1:17" x14ac:dyDescent="0.3">
      <c r="A25459" t="s">
        <v>24243</v>
      </c>
      <c r="B25459" t="s">
        <v>14</v>
      </c>
      <c r="C25459" t="s">
        <v>181</v>
      </c>
      <c r="D25459">
        <v>9</v>
      </c>
      <c r="E25459" t="s">
        <v>277</v>
      </c>
      <c r="F25459" t="s">
        <v>24352</v>
      </c>
      <c r="G25459">
        <v>0.85</v>
      </c>
      <c r="H25459">
        <v>0.47424855828285217</v>
      </c>
      <c r="I25459">
        <v>0.2755555555555555</v>
      </c>
      <c r="J25459">
        <v>2.04467492148587E-2</v>
      </c>
      <c r="K25459">
        <v>1.77298282490371E-2</v>
      </c>
      <c r="L25459">
        <v>0.21276595409687649</v>
      </c>
      <c r="M25459">
        <v>0.13513513513513509</v>
      </c>
      <c r="N25459">
        <v>0.5</v>
      </c>
      <c r="O25459">
        <v>0.17021276260751469</v>
      </c>
      <c r="P25459">
        <v>0.1081081081081081</v>
      </c>
      <c r="Q25459">
        <v>0.4</v>
      </c>
    </row>
    <row r="25460" spans="1:17" x14ac:dyDescent="0.3">
      <c r="A25460" t="s">
        <v>24243</v>
      </c>
      <c r="B25460" t="s">
        <v>14</v>
      </c>
      <c r="C25460" t="s">
        <v>181</v>
      </c>
      <c r="D25460">
        <v>10</v>
      </c>
      <c r="E25460" t="s">
        <v>277</v>
      </c>
      <c r="F25460" t="s">
        <v>24353</v>
      </c>
      <c r="G25460">
        <v>0.75</v>
      </c>
      <c r="H25460">
        <v>0.56312334537506104</v>
      </c>
      <c r="I25460">
        <v>0.2695652173913044</v>
      </c>
      <c r="J25460">
        <v>1.8089024246571699E-2</v>
      </c>
      <c r="K25460">
        <v>6.7121653334531002E-3</v>
      </c>
      <c r="L25460">
        <v>0.19512194753123141</v>
      </c>
      <c r="M25460">
        <v>0.1290322580645161</v>
      </c>
      <c r="N25460">
        <v>0.4</v>
      </c>
      <c r="O25460">
        <v>0.1463414597263534</v>
      </c>
      <c r="P25460">
        <v>9.6774193548387094E-2</v>
      </c>
      <c r="Q25460">
        <v>0.3</v>
      </c>
    </row>
    <row r="25461" spans="1:17" x14ac:dyDescent="0.3">
      <c r="A25461" t="s">
        <v>24243</v>
      </c>
      <c r="B25461" t="s">
        <v>14</v>
      </c>
      <c r="C25461" t="s">
        <v>181</v>
      </c>
      <c r="D25461">
        <v>11</v>
      </c>
      <c r="E25461" t="s">
        <v>277</v>
      </c>
      <c r="F25461" t="s">
        <v>24354</v>
      </c>
      <c r="G25461">
        <v>0.65</v>
      </c>
      <c r="H25461">
        <v>0.49780577421188349</v>
      </c>
      <c r="I25461">
        <v>4.6296296296296301E-2</v>
      </c>
      <c r="J25461">
        <v>2.1476912089159E-2</v>
      </c>
      <c r="K25461">
        <v>2.27685959207303E-2</v>
      </c>
      <c r="L25461">
        <v>7.6923072189349406E-2</v>
      </c>
      <c r="M25461">
        <v>6.25E-2</v>
      </c>
      <c r="N25461">
        <v>0.1</v>
      </c>
      <c r="O25461">
        <v>7.6923072189349406E-2</v>
      </c>
      <c r="P25461">
        <v>6.25E-2</v>
      </c>
      <c r="Q25461">
        <v>0.1</v>
      </c>
    </row>
    <row r="25462" spans="1:17" x14ac:dyDescent="0.3">
      <c r="A25462" t="s">
        <v>24243</v>
      </c>
      <c r="B25462" t="s">
        <v>14</v>
      </c>
      <c r="C25462" t="s">
        <v>181</v>
      </c>
      <c r="D25462">
        <v>12</v>
      </c>
      <c r="E25462" t="s">
        <v>277</v>
      </c>
      <c r="F25462" t="s">
        <v>24355</v>
      </c>
      <c r="G25462">
        <v>0.75</v>
      </c>
      <c r="H25462">
        <v>0.45461383461952209</v>
      </c>
      <c r="I25462">
        <v>9.4339622641509399E-2</v>
      </c>
      <c r="J25462">
        <v>2.90831771057375E-2</v>
      </c>
      <c r="K25462">
        <v>2.16713201683718E-2</v>
      </c>
      <c r="L25462">
        <v>0.15999999520000011</v>
      </c>
      <c r="M25462">
        <v>0.1333333333333333</v>
      </c>
      <c r="N25462">
        <v>0.2</v>
      </c>
      <c r="O25462">
        <v>0.15999999520000011</v>
      </c>
      <c r="P25462">
        <v>0.1333333333333333</v>
      </c>
      <c r="Q25462">
        <v>0.2</v>
      </c>
    </row>
    <row r="25463" spans="1:17" x14ac:dyDescent="0.3">
      <c r="A25463" t="s">
        <v>24243</v>
      </c>
      <c r="B25463" t="s">
        <v>14</v>
      </c>
      <c r="C25463" t="s">
        <v>181</v>
      </c>
      <c r="D25463">
        <v>13</v>
      </c>
      <c r="E25463" t="s">
        <v>277</v>
      </c>
      <c r="F25463" t="s">
        <v>24356</v>
      </c>
      <c r="G25463">
        <v>0.85</v>
      </c>
      <c r="H25463">
        <v>0.42013713717460632</v>
      </c>
      <c r="I25463">
        <v>0.13761467889908249</v>
      </c>
      <c r="J25463">
        <v>2.66432112138889E-2</v>
      </c>
      <c r="K25463">
        <v>1.96267284487469E-2</v>
      </c>
      <c r="L25463">
        <v>0.21428570969387761</v>
      </c>
      <c r="M25463">
        <v>0.1666666666666666</v>
      </c>
      <c r="N25463">
        <v>0.3</v>
      </c>
      <c r="O25463">
        <v>0.14285713826530619</v>
      </c>
      <c r="P25463">
        <v>0.1111111111111111</v>
      </c>
      <c r="Q25463">
        <v>0.2</v>
      </c>
    </row>
    <row r="25464" spans="1:17" x14ac:dyDescent="0.3">
      <c r="A25464" t="s">
        <v>24243</v>
      </c>
      <c r="B25464" t="s">
        <v>14</v>
      </c>
      <c r="C25464" t="s">
        <v>181</v>
      </c>
      <c r="D25464">
        <v>14</v>
      </c>
      <c r="E25464" t="s">
        <v>277</v>
      </c>
      <c r="F25464" t="s">
        <v>24357</v>
      </c>
      <c r="G25464">
        <v>0.85</v>
      </c>
      <c r="H25464">
        <v>0.42489492893218989</v>
      </c>
      <c r="I25464">
        <v>0.27445652173913038</v>
      </c>
      <c r="J25464">
        <v>1.9822566267103402E-2</v>
      </c>
      <c r="K25464">
        <v>1.6794256847485499E-2</v>
      </c>
      <c r="L25464">
        <v>0.18749999570312509</v>
      </c>
      <c r="M25464">
        <v>0.1363636363636363</v>
      </c>
      <c r="N25464">
        <v>0.3</v>
      </c>
      <c r="O25464">
        <v>0.18749999570312509</v>
      </c>
      <c r="P25464">
        <v>0.1363636363636363</v>
      </c>
      <c r="Q25464">
        <v>0.3</v>
      </c>
    </row>
    <row r="25465" spans="1:17" x14ac:dyDescent="0.3">
      <c r="A25465" t="s">
        <v>24243</v>
      </c>
      <c r="B25465" t="s">
        <v>14</v>
      </c>
      <c r="C25465" t="s">
        <v>181</v>
      </c>
      <c r="D25465">
        <v>15</v>
      </c>
      <c r="E25465" t="s">
        <v>277</v>
      </c>
      <c r="F25465" t="s">
        <v>24358</v>
      </c>
      <c r="G25465">
        <v>0.75</v>
      </c>
      <c r="H25465">
        <v>0.52410745620727539</v>
      </c>
      <c r="I25465">
        <v>0.1811594202898551</v>
      </c>
      <c r="J25465">
        <v>1.13728718989922E-2</v>
      </c>
      <c r="K25465">
        <v>9.7955635760979994E-3</v>
      </c>
      <c r="L25465">
        <v>0.21276595409687649</v>
      </c>
      <c r="M25465">
        <v>0.13513513513513509</v>
      </c>
      <c r="N25465">
        <v>0.5</v>
      </c>
      <c r="O25465">
        <v>0.1276595711181531</v>
      </c>
      <c r="P25465">
        <v>8.1081081081081002E-2</v>
      </c>
      <c r="Q25465">
        <v>0.3</v>
      </c>
    </row>
    <row r="25466" spans="1:17" x14ac:dyDescent="0.3">
      <c r="A25466" t="s">
        <v>24243</v>
      </c>
      <c r="B25466" t="s">
        <v>14</v>
      </c>
      <c r="C25466" t="s">
        <v>181</v>
      </c>
      <c r="D25466">
        <v>16</v>
      </c>
      <c r="E25466" t="s">
        <v>277</v>
      </c>
      <c r="F25466" t="s">
        <v>24359</v>
      </c>
      <c r="G25466">
        <v>0.6</v>
      </c>
      <c r="H25466">
        <v>0.53546786308288574</v>
      </c>
      <c r="I25466">
        <v>0.15151515151515149</v>
      </c>
      <c r="J25466">
        <v>1.23503870432135E-2</v>
      </c>
      <c r="K25466">
        <v>7.7190667424646003E-3</v>
      </c>
      <c r="L25466">
        <v>0.18604650805841</v>
      </c>
      <c r="M25466">
        <v>0.1212121212121212</v>
      </c>
      <c r="N25466">
        <v>0.4</v>
      </c>
      <c r="O25466">
        <v>0.13953488015143331</v>
      </c>
      <c r="P25466">
        <v>9.0909090909090898E-2</v>
      </c>
      <c r="Q25466">
        <v>0.3</v>
      </c>
    </row>
    <row r="25467" spans="1:17" x14ac:dyDescent="0.3">
      <c r="A25467" t="s">
        <v>24243</v>
      </c>
      <c r="B25467" t="s">
        <v>14</v>
      </c>
      <c r="C25467" t="s">
        <v>181</v>
      </c>
      <c r="D25467">
        <v>0</v>
      </c>
      <c r="E25467" t="s">
        <v>295</v>
      </c>
      <c r="F25467" t="s">
        <v>24360</v>
      </c>
      <c r="G25467">
        <v>0.6</v>
      </c>
      <c r="H25467">
        <v>0.7653888463973999</v>
      </c>
      <c r="I25467">
        <v>0.276808141252955</v>
      </c>
      <c r="J25467">
        <v>3.8398140976567803E-2</v>
      </c>
      <c r="K25467">
        <v>0.12023166984127349</v>
      </c>
      <c r="L25467">
        <v>0.2409638505443461</v>
      </c>
      <c r="M25467">
        <v>0.20833333333333329</v>
      </c>
      <c r="N25467">
        <v>0.2857142857142857</v>
      </c>
      <c r="O25467">
        <v>0.1204819228335028</v>
      </c>
      <c r="P25467">
        <v>0.1041666666666666</v>
      </c>
      <c r="Q25467">
        <v>0.14285714285714279</v>
      </c>
    </row>
    <row r="25468" spans="1:17" x14ac:dyDescent="0.3">
      <c r="A25468" t="s">
        <v>24243</v>
      </c>
      <c r="B25468" t="s">
        <v>14</v>
      </c>
      <c r="C25468" t="s">
        <v>181</v>
      </c>
      <c r="D25468">
        <v>1</v>
      </c>
      <c r="E25468" t="s">
        <v>295</v>
      </c>
      <c r="F25468" t="s">
        <v>24361</v>
      </c>
      <c r="G25468">
        <v>0.6</v>
      </c>
      <c r="H25468">
        <v>0.74403071403503418</v>
      </c>
      <c r="I25468">
        <v>8.7281795511221894E-2</v>
      </c>
      <c r="J25468">
        <v>1.3703760657537201E-2</v>
      </c>
      <c r="K25468">
        <v>6.1993559279219498E-2</v>
      </c>
      <c r="L25468">
        <v>0.19047618553791901</v>
      </c>
      <c r="M25468">
        <v>0.21428571428571419</v>
      </c>
      <c r="N25468">
        <v>0.1714285714285714</v>
      </c>
      <c r="O25468">
        <v>9.5238090299823802E-2</v>
      </c>
      <c r="P25468">
        <v>0.1071428571428571</v>
      </c>
      <c r="Q25468">
        <v>8.5714285714285701E-2</v>
      </c>
    </row>
    <row r="25469" spans="1:17" x14ac:dyDescent="0.3">
      <c r="A25469" t="s">
        <v>24243</v>
      </c>
      <c r="B25469" t="s">
        <v>14</v>
      </c>
      <c r="C25469" t="s">
        <v>181</v>
      </c>
      <c r="D25469">
        <v>2</v>
      </c>
      <c r="E25469" t="s">
        <v>295</v>
      </c>
      <c r="F25469" t="s">
        <v>24362</v>
      </c>
      <c r="G25469">
        <v>0.7</v>
      </c>
      <c r="H25469">
        <v>0.79769957065582275</v>
      </c>
      <c r="I25469">
        <v>0.1612903225806451</v>
      </c>
      <c r="J25469">
        <v>1.01413736777771E-2</v>
      </c>
      <c r="K25469">
        <v>6.6671421423800101E-2</v>
      </c>
      <c r="L25469">
        <v>0.22471909635147089</v>
      </c>
      <c r="M25469">
        <v>0.18518518518518509</v>
      </c>
      <c r="N25469">
        <v>0.2857142857142857</v>
      </c>
      <c r="O25469">
        <v>0.11235954578967319</v>
      </c>
      <c r="P25469">
        <v>9.2592592592592504E-2</v>
      </c>
      <c r="Q25469">
        <v>0.14285714285714279</v>
      </c>
    </row>
    <row r="25470" spans="1:17" x14ac:dyDescent="0.3">
      <c r="A25470" t="s">
        <v>24243</v>
      </c>
      <c r="B25470" t="s">
        <v>14</v>
      </c>
      <c r="C25470" t="s">
        <v>181</v>
      </c>
      <c r="D25470">
        <v>3</v>
      </c>
      <c r="E25470" t="s">
        <v>295</v>
      </c>
      <c r="F25470" t="s">
        <v>24363</v>
      </c>
      <c r="G25470">
        <v>0.85</v>
      </c>
      <c r="H25470">
        <v>0.78005695343017578</v>
      </c>
      <c r="I25470">
        <v>0.2468822505800464</v>
      </c>
      <c r="J25470">
        <v>3.4739811387500097E-2</v>
      </c>
      <c r="K25470">
        <v>0.1224989890070327</v>
      </c>
      <c r="L25470">
        <v>0.27586206415642761</v>
      </c>
      <c r="M25470">
        <v>0.2307692307692307</v>
      </c>
      <c r="N25470">
        <v>0.3428571428571428</v>
      </c>
      <c r="O25470">
        <v>0.1379310296736691</v>
      </c>
      <c r="P25470">
        <v>0.11538461538461529</v>
      </c>
      <c r="Q25470">
        <v>0.1714285714285714</v>
      </c>
    </row>
    <row r="25471" spans="1:17" x14ac:dyDescent="0.3">
      <c r="A25471" t="s">
        <v>24243</v>
      </c>
      <c r="B25471" t="s">
        <v>14</v>
      </c>
      <c r="C25471" t="s">
        <v>181</v>
      </c>
      <c r="D25471">
        <v>4</v>
      </c>
      <c r="E25471" t="s">
        <v>295</v>
      </c>
      <c r="F25471" t="s">
        <v>24364</v>
      </c>
      <c r="G25471">
        <v>0.75</v>
      </c>
      <c r="H25471">
        <v>0.72062277793884277</v>
      </c>
      <c r="I25471">
        <v>0.11306532663316581</v>
      </c>
      <c r="J25471">
        <v>1.33140895073348E-2</v>
      </c>
      <c r="K25471">
        <v>5.8917352427674902E-2</v>
      </c>
      <c r="L25471">
        <v>0.19354838218002091</v>
      </c>
      <c r="M25471">
        <v>0.22222222222222221</v>
      </c>
      <c r="N25471">
        <v>0.1714285714285714</v>
      </c>
      <c r="O25471">
        <v>0.1290322531477629</v>
      </c>
      <c r="P25471">
        <v>0.14814814814814811</v>
      </c>
      <c r="Q25471">
        <v>0.1142857142857142</v>
      </c>
    </row>
    <row r="25472" spans="1:17" x14ac:dyDescent="0.3">
      <c r="A25472" t="s">
        <v>24243</v>
      </c>
      <c r="B25472" t="s">
        <v>14</v>
      </c>
      <c r="C25472" t="s">
        <v>181</v>
      </c>
      <c r="D25472">
        <v>5</v>
      </c>
      <c r="E25472" t="s">
        <v>295</v>
      </c>
      <c r="F25472" t="s">
        <v>24365</v>
      </c>
      <c r="G25472">
        <v>0.75</v>
      </c>
      <c r="H25472">
        <v>0.77099210023880005</v>
      </c>
      <c r="I25472">
        <v>0.13580246913580241</v>
      </c>
      <c r="J25472">
        <v>2.5240065142332999E-2</v>
      </c>
      <c r="K25472">
        <v>6.9292354664150804E-2</v>
      </c>
      <c r="L25472">
        <v>0.2352941126513842</v>
      </c>
      <c r="M25472">
        <v>0.2424242424242424</v>
      </c>
      <c r="N25472">
        <v>0.22857142857142851</v>
      </c>
      <c r="O25472">
        <v>0.14705881853373709</v>
      </c>
      <c r="P25472">
        <v>0.15151515151515149</v>
      </c>
      <c r="Q25472">
        <v>0.14285714285714279</v>
      </c>
    </row>
    <row r="25473" spans="1:17" x14ac:dyDescent="0.3">
      <c r="A25473" t="s">
        <v>24243</v>
      </c>
      <c r="B25473" t="s">
        <v>14</v>
      </c>
      <c r="C25473" t="s">
        <v>181</v>
      </c>
      <c r="D25473">
        <v>6</v>
      </c>
      <c r="E25473" t="s">
        <v>295</v>
      </c>
      <c r="F25473" t="s">
        <v>24366</v>
      </c>
      <c r="G25473">
        <v>0.75</v>
      </c>
      <c r="H25473">
        <v>0.75792503356933594</v>
      </c>
      <c r="I25473">
        <v>0.1596733668341708</v>
      </c>
      <c r="J25473">
        <v>6.5225451365427595E-2</v>
      </c>
      <c r="K25473">
        <v>8.7612063029563494E-2</v>
      </c>
      <c r="L25473">
        <v>0.28571428077601418</v>
      </c>
      <c r="M25473">
        <v>0.3214285714285714</v>
      </c>
      <c r="N25473">
        <v>0.25714285714285712</v>
      </c>
      <c r="O25473">
        <v>0.2222222172839507</v>
      </c>
      <c r="P25473">
        <v>0.25</v>
      </c>
      <c r="Q25473">
        <v>0.2</v>
      </c>
    </row>
    <row r="25474" spans="1:17" x14ac:dyDescent="0.3">
      <c r="A25474" t="s">
        <v>24243</v>
      </c>
      <c r="B25474" t="s">
        <v>14</v>
      </c>
      <c r="C25474" t="s">
        <v>181</v>
      </c>
      <c r="D25474">
        <v>7</v>
      </c>
      <c r="E25474" t="s">
        <v>295</v>
      </c>
      <c r="F25474" t="s">
        <v>24367</v>
      </c>
      <c r="G25474">
        <v>0.4</v>
      </c>
      <c r="H25474">
        <v>0.74592006206512451</v>
      </c>
      <c r="I25474">
        <v>0.1712328767123287</v>
      </c>
      <c r="J25474">
        <v>9.9471040117435003E-3</v>
      </c>
      <c r="K25474">
        <v>5.5485629662657798E-2</v>
      </c>
      <c r="L25474">
        <v>0.2444444396913581</v>
      </c>
      <c r="M25474">
        <v>0.2</v>
      </c>
      <c r="N25474">
        <v>0.31428571428571428</v>
      </c>
      <c r="O25474">
        <v>0.1333333285802471</v>
      </c>
      <c r="P25474">
        <v>0.109090909090909</v>
      </c>
      <c r="Q25474">
        <v>0.1714285714285714</v>
      </c>
    </row>
    <row r="25475" spans="1:17" x14ac:dyDescent="0.3">
      <c r="A25475" t="s">
        <v>24243</v>
      </c>
      <c r="B25475" t="s">
        <v>14</v>
      </c>
      <c r="C25475" t="s">
        <v>181</v>
      </c>
      <c r="D25475">
        <v>8</v>
      </c>
      <c r="E25475" t="s">
        <v>295</v>
      </c>
      <c r="F25475" t="s">
        <v>24368</v>
      </c>
      <c r="G25475">
        <v>0.75</v>
      </c>
      <c r="H25475">
        <v>0.79064249992370605</v>
      </c>
      <c r="I25475">
        <v>0.18173576902025171</v>
      </c>
      <c r="J25475">
        <v>7.0400259703550197E-2</v>
      </c>
      <c r="K25475">
        <v>9.86006641032703E-2</v>
      </c>
      <c r="L25475">
        <v>0.28571428071428578</v>
      </c>
      <c r="M25475">
        <v>0.2857142857142857</v>
      </c>
      <c r="N25475">
        <v>0.2857142857142857</v>
      </c>
      <c r="O25475">
        <v>0.1714285664285716</v>
      </c>
      <c r="P25475">
        <v>0.1714285714285714</v>
      </c>
      <c r="Q25475">
        <v>0.1714285714285714</v>
      </c>
    </row>
    <row r="25476" spans="1:17" x14ac:dyDescent="0.3">
      <c r="A25476" t="s">
        <v>24243</v>
      </c>
      <c r="B25476" t="s">
        <v>14</v>
      </c>
      <c r="C25476" t="s">
        <v>181</v>
      </c>
      <c r="D25476">
        <v>9</v>
      </c>
      <c r="E25476" t="s">
        <v>295</v>
      </c>
      <c r="F25476" t="s">
        <v>24369</v>
      </c>
      <c r="G25476">
        <v>0.85</v>
      </c>
      <c r="H25476">
        <v>0.77966767549514771</v>
      </c>
      <c r="I25476">
        <v>0.2160733549083064</v>
      </c>
      <c r="J25476">
        <v>4.5771531031336299E-2</v>
      </c>
      <c r="K25476">
        <v>8.7182059024920294E-2</v>
      </c>
      <c r="L25476">
        <v>0.31999999502222232</v>
      </c>
      <c r="M25476">
        <v>0.3</v>
      </c>
      <c r="N25476">
        <v>0.3428571428571428</v>
      </c>
      <c r="O25476">
        <v>0.2399999950222223</v>
      </c>
      <c r="P25476">
        <v>0.22500000000000001</v>
      </c>
      <c r="Q25476">
        <v>0.25714285714285712</v>
      </c>
    </row>
    <row r="25477" spans="1:17" x14ac:dyDescent="0.3">
      <c r="A25477" t="s">
        <v>24243</v>
      </c>
      <c r="B25477" t="s">
        <v>14</v>
      </c>
      <c r="C25477" t="s">
        <v>181</v>
      </c>
      <c r="D25477">
        <v>10</v>
      </c>
      <c r="E25477" t="s">
        <v>295</v>
      </c>
      <c r="F25477" t="s">
        <v>24370</v>
      </c>
      <c r="G25477">
        <v>0.85</v>
      </c>
      <c r="H25477">
        <v>0.73460590839385986</v>
      </c>
      <c r="I25477">
        <v>0.15769230769230769</v>
      </c>
      <c r="J25477">
        <v>2.50588016151275E-2</v>
      </c>
      <c r="K25477">
        <v>6.9600301670409301E-2</v>
      </c>
      <c r="L25477">
        <v>0.23880596515927829</v>
      </c>
      <c r="M25477">
        <v>0.25</v>
      </c>
      <c r="N25477">
        <v>0.22857142857142851</v>
      </c>
      <c r="O25477">
        <v>0.17910447262196491</v>
      </c>
      <c r="P25477">
        <v>0.1875</v>
      </c>
      <c r="Q25477">
        <v>0.1714285714285714</v>
      </c>
    </row>
    <row r="25478" spans="1:17" x14ac:dyDescent="0.3">
      <c r="A25478" t="s">
        <v>24243</v>
      </c>
      <c r="B25478" t="s">
        <v>14</v>
      </c>
      <c r="C25478" t="s">
        <v>181</v>
      </c>
      <c r="D25478">
        <v>11</v>
      </c>
      <c r="E25478" t="s">
        <v>295</v>
      </c>
      <c r="F25478" t="s">
        <v>24371</v>
      </c>
      <c r="G25478">
        <v>0.65</v>
      </c>
      <c r="H25478">
        <v>0.77271038293838501</v>
      </c>
      <c r="I25478">
        <v>8.7064676616915401E-2</v>
      </c>
      <c r="J25478">
        <v>1.4335382621209E-2</v>
      </c>
      <c r="K25478">
        <v>6.2885782232421195E-2</v>
      </c>
      <c r="L25478">
        <v>0.2089552188906216</v>
      </c>
      <c r="M25478">
        <v>0.21875</v>
      </c>
      <c r="N25478">
        <v>0.2</v>
      </c>
      <c r="O25478">
        <v>0.1194029800846515</v>
      </c>
      <c r="P25478">
        <v>0.125</v>
      </c>
      <c r="Q25478">
        <v>0.1142857142857142</v>
      </c>
    </row>
    <row r="25479" spans="1:17" x14ac:dyDescent="0.3">
      <c r="A25479" t="s">
        <v>24243</v>
      </c>
      <c r="B25479" t="s">
        <v>14</v>
      </c>
      <c r="C25479" t="s">
        <v>181</v>
      </c>
      <c r="D25479">
        <v>12</v>
      </c>
      <c r="E25479" t="s">
        <v>295</v>
      </c>
      <c r="F25479" t="s">
        <v>24372</v>
      </c>
      <c r="G25479">
        <v>0.85</v>
      </c>
      <c r="H25479">
        <v>0.77241760492324829</v>
      </c>
      <c r="I25479">
        <v>0.12531328320801999</v>
      </c>
      <c r="J25479">
        <v>6.7730805496489896E-2</v>
      </c>
      <c r="K25479">
        <v>9.1140991131125199E-2</v>
      </c>
      <c r="L25479">
        <v>0.29032257572840792</v>
      </c>
      <c r="M25479">
        <v>0.33333333333333331</v>
      </c>
      <c r="N25479">
        <v>0.25714285714285712</v>
      </c>
      <c r="O25479">
        <v>0.19354838218002091</v>
      </c>
      <c r="P25479">
        <v>0.22222222222222221</v>
      </c>
      <c r="Q25479">
        <v>0.1714285714285714</v>
      </c>
    </row>
    <row r="25480" spans="1:17" x14ac:dyDescent="0.3">
      <c r="A25480" t="s">
        <v>24243</v>
      </c>
      <c r="B25480" t="s">
        <v>14</v>
      </c>
      <c r="C25480" t="s">
        <v>181</v>
      </c>
      <c r="D25480">
        <v>13</v>
      </c>
      <c r="E25480" t="s">
        <v>295</v>
      </c>
      <c r="F25480" t="s">
        <v>24373</v>
      </c>
      <c r="G25480">
        <v>0.65</v>
      </c>
      <c r="H25480">
        <v>0.76188737154006958</v>
      </c>
      <c r="I25480">
        <v>0.143198090692124</v>
      </c>
      <c r="J25480">
        <v>1.29666775637964E-2</v>
      </c>
      <c r="K25480">
        <v>7.3332016447467799E-2</v>
      </c>
      <c r="L25480">
        <v>0.21621621123082549</v>
      </c>
      <c r="M25480">
        <v>0.20512820512820509</v>
      </c>
      <c r="N25480">
        <v>0.22857142857142851</v>
      </c>
      <c r="O25480">
        <v>0.13513513014974449</v>
      </c>
      <c r="P25480">
        <v>0.12820512820512819</v>
      </c>
      <c r="Q25480">
        <v>0.14285714285714279</v>
      </c>
    </row>
    <row r="25481" spans="1:17" x14ac:dyDescent="0.3">
      <c r="A25481" t="s">
        <v>24243</v>
      </c>
      <c r="B25481" t="s">
        <v>14</v>
      </c>
      <c r="C25481" t="s">
        <v>181</v>
      </c>
      <c r="D25481">
        <v>14</v>
      </c>
      <c r="E25481" t="s">
        <v>295</v>
      </c>
      <c r="F25481" t="s">
        <v>24374</v>
      </c>
      <c r="G25481">
        <v>0.85</v>
      </c>
      <c r="H25481">
        <v>0.74974977970123291</v>
      </c>
      <c r="I25481">
        <v>0.2119576719576719</v>
      </c>
      <c r="J25481">
        <v>3.8369970351355601E-2</v>
      </c>
      <c r="K25481">
        <v>9.3112931311160899E-2</v>
      </c>
      <c r="L25481">
        <v>0.29999999507812503</v>
      </c>
      <c r="M25481">
        <v>0.26666666666666661</v>
      </c>
      <c r="N25481">
        <v>0.3428571428571428</v>
      </c>
      <c r="O25481">
        <v>0.2249999950781251</v>
      </c>
      <c r="P25481">
        <v>0.2</v>
      </c>
      <c r="Q25481">
        <v>0.25714285714285712</v>
      </c>
    </row>
    <row r="25482" spans="1:17" x14ac:dyDescent="0.3">
      <c r="A25482" t="s">
        <v>24243</v>
      </c>
      <c r="B25482" t="s">
        <v>14</v>
      </c>
      <c r="C25482" t="s">
        <v>181</v>
      </c>
      <c r="D25482">
        <v>15</v>
      </c>
      <c r="E25482" t="s">
        <v>295</v>
      </c>
      <c r="F25482" t="s">
        <v>24375</v>
      </c>
      <c r="G25482">
        <v>0.75</v>
      </c>
      <c r="H25482">
        <v>0.75169765949249268</v>
      </c>
      <c r="I25482">
        <v>0.17041609416975981</v>
      </c>
      <c r="J25482">
        <v>2.50588016151275E-2</v>
      </c>
      <c r="K25482">
        <v>7.2846121440541395E-2</v>
      </c>
      <c r="L25482">
        <v>0.21538461041420129</v>
      </c>
      <c r="M25482">
        <v>0.23333333333333331</v>
      </c>
      <c r="N25482">
        <v>0.2</v>
      </c>
      <c r="O25482">
        <v>0.123076918106509</v>
      </c>
      <c r="P25482">
        <v>0.1333333333333333</v>
      </c>
      <c r="Q25482">
        <v>0.1142857142857142</v>
      </c>
    </row>
    <row r="25483" spans="1:17" x14ac:dyDescent="0.3">
      <c r="A25483" t="s">
        <v>24243</v>
      </c>
      <c r="B25483" t="s">
        <v>14</v>
      </c>
      <c r="C25483" t="s">
        <v>181</v>
      </c>
      <c r="D25483">
        <v>16</v>
      </c>
      <c r="E25483" t="s">
        <v>295</v>
      </c>
      <c r="F25483" t="s">
        <v>24376</v>
      </c>
      <c r="G25483">
        <v>0.85</v>
      </c>
      <c r="H25483">
        <v>0.77063333988189697</v>
      </c>
      <c r="I25483">
        <v>0.1699942721544882</v>
      </c>
      <c r="J25483">
        <v>4.4745235429761797E-2</v>
      </c>
      <c r="K25483">
        <v>7.9238900806143098E-2</v>
      </c>
      <c r="L25483">
        <v>0.29411764206314878</v>
      </c>
      <c r="M25483">
        <v>0.30303030303030298</v>
      </c>
      <c r="N25483">
        <v>0.2857142857142857</v>
      </c>
      <c r="O25483">
        <v>0.14705881853373709</v>
      </c>
      <c r="P25483">
        <v>0.15151515151515149</v>
      </c>
      <c r="Q25483">
        <v>0.14285714285714279</v>
      </c>
    </row>
    <row r="25484" spans="1:17" x14ac:dyDescent="0.3">
      <c r="A25484" t="s">
        <v>24243</v>
      </c>
      <c r="B25484" t="s">
        <v>14</v>
      </c>
      <c r="C25484" t="s">
        <v>181</v>
      </c>
      <c r="D25484">
        <v>0</v>
      </c>
      <c r="E25484" t="s">
        <v>313</v>
      </c>
      <c r="F25484" t="s">
        <v>24377</v>
      </c>
      <c r="G25484">
        <v>0.75</v>
      </c>
      <c r="H25484">
        <v>0.71011507511138916</v>
      </c>
      <c r="I25484">
        <v>8.5106382978723402E-2</v>
      </c>
      <c r="J25484">
        <v>1.31136178526754E-2</v>
      </c>
      <c r="K25484">
        <v>9.3014904916527991E-3</v>
      </c>
      <c r="L25484">
        <v>0.1176470541484046</v>
      </c>
      <c r="M25484">
        <v>9.375E-2</v>
      </c>
      <c r="N25484">
        <v>0.1578947368421052</v>
      </c>
      <c r="O25484">
        <v>0.1176470541484046</v>
      </c>
      <c r="P25484">
        <v>9.375E-2</v>
      </c>
      <c r="Q25484">
        <v>0.1578947368421052</v>
      </c>
    </row>
    <row r="25485" spans="1:17" x14ac:dyDescent="0.3">
      <c r="A25485" t="s">
        <v>24243</v>
      </c>
      <c r="B25485" t="s">
        <v>14</v>
      </c>
      <c r="C25485" t="s">
        <v>181</v>
      </c>
      <c r="D25485">
        <v>1</v>
      </c>
      <c r="E25485" t="s">
        <v>313</v>
      </c>
      <c r="F25485" t="s">
        <v>24378</v>
      </c>
      <c r="G25485">
        <v>0.75</v>
      </c>
      <c r="H25485">
        <v>0.58744019269943237</v>
      </c>
      <c r="I25485">
        <v>8.8888888888888795E-2</v>
      </c>
      <c r="J25485">
        <v>1.8264728862681299E-2</v>
      </c>
      <c r="K25485">
        <v>1.92408485982653E-2</v>
      </c>
      <c r="L25485">
        <v>0.13953487878853449</v>
      </c>
      <c r="M25485">
        <v>0.125</v>
      </c>
      <c r="N25485">
        <v>0.1578947368421052</v>
      </c>
      <c r="O25485">
        <v>9.3023250881557801E-2</v>
      </c>
      <c r="P25485">
        <v>8.3333333333333301E-2</v>
      </c>
      <c r="Q25485">
        <v>0.10526315789473679</v>
      </c>
    </row>
    <row r="25486" spans="1:17" x14ac:dyDescent="0.3">
      <c r="A25486" t="s">
        <v>24243</v>
      </c>
      <c r="B25486" t="s">
        <v>14</v>
      </c>
      <c r="C25486" t="s">
        <v>181</v>
      </c>
      <c r="D25486">
        <v>2</v>
      </c>
      <c r="E25486" t="s">
        <v>313</v>
      </c>
      <c r="F25486" t="s">
        <v>24379</v>
      </c>
      <c r="G25486">
        <v>0.9</v>
      </c>
      <c r="H25486">
        <v>0.7066495418548584</v>
      </c>
      <c r="I25486">
        <v>9.0090090090090003E-2</v>
      </c>
      <c r="J25486">
        <v>2.0705706652424001E-2</v>
      </c>
      <c r="K25486">
        <v>2.0899410246084198E-2</v>
      </c>
      <c r="L25486">
        <v>0.14634145844140409</v>
      </c>
      <c r="M25486">
        <v>0.1363636363636363</v>
      </c>
      <c r="N25486">
        <v>0.1578947368421052</v>
      </c>
      <c r="O25486">
        <v>9.7560970636526106E-2</v>
      </c>
      <c r="P25486">
        <v>9.0909090909090898E-2</v>
      </c>
      <c r="Q25486">
        <v>0.10526315789473679</v>
      </c>
    </row>
    <row r="25487" spans="1:17" x14ac:dyDescent="0.3">
      <c r="A25487" t="s">
        <v>24243</v>
      </c>
      <c r="B25487" t="s">
        <v>14</v>
      </c>
      <c r="C25487" t="s">
        <v>181</v>
      </c>
      <c r="D25487">
        <v>3</v>
      </c>
      <c r="E25487" t="s">
        <v>313</v>
      </c>
      <c r="F25487" t="s">
        <v>24380</v>
      </c>
      <c r="G25487">
        <v>0.7</v>
      </c>
      <c r="H25487">
        <v>0.6120489239692688</v>
      </c>
      <c r="I25487">
        <v>0.16736401673640161</v>
      </c>
      <c r="J25487">
        <v>1.45648663423576E-2</v>
      </c>
      <c r="K25487">
        <v>2.32942275919235E-2</v>
      </c>
      <c r="L25487">
        <v>0.2641509387967248</v>
      </c>
      <c r="M25487">
        <v>0.20588235294117641</v>
      </c>
      <c r="N25487">
        <v>0.36842105263157893</v>
      </c>
      <c r="O25487">
        <v>0.1132075425703099</v>
      </c>
      <c r="P25487">
        <v>8.8235294117646995E-2</v>
      </c>
      <c r="Q25487">
        <v>0.1578947368421052</v>
      </c>
    </row>
    <row r="25488" spans="1:17" x14ac:dyDescent="0.3">
      <c r="A25488" t="s">
        <v>24243</v>
      </c>
      <c r="B25488" t="s">
        <v>14</v>
      </c>
      <c r="C25488" t="s">
        <v>181</v>
      </c>
      <c r="D25488">
        <v>4</v>
      </c>
      <c r="E25488" t="s">
        <v>313</v>
      </c>
      <c r="F25488" t="s">
        <v>24381</v>
      </c>
      <c r="G25488">
        <v>0.85</v>
      </c>
      <c r="H25488">
        <v>0.67738229036331177</v>
      </c>
      <c r="I25488">
        <v>0.10504201680672259</v>
      </c>
      <c r="J25488">
        <v>1.29924939892575E-2</v>
      </c>
      <c r="K25488">
        <v>1.30721578449947E-2</v>
      </c>
      <c r="L25488">
        <v>0.1568627404229144</v>
      </c>
      <c r="M25488">
        <v>0.125</v>
      </c>
      <c r="N25488">
        <v>0.21052631578947359</v>
      </c>
      <c r="O25488">
        <v>0.1176470541484046</v>
      </c>
      <c r="P25488">
        <v>9.375E-2</v>
      </c>
      <c r="Q25488">
        <v>0.1578947368421052</v>
      </c>
    </row>
    <row r="25489" spans="1:17" x14ac:dyDescent="0.3">
      <c r="A25489" t="s">
        <v>24243</v>
      </c>
      <c r="B25489" t="s">
        <v>14</v>
      </c>
      <c r="C25489" t="s">
        <v>181</v>
      </c>
      <c r="D25489">
        <v>5</v>
      </c>
      <c r="E25489" t="s">
        <v>313</v>
      </c>
      <c r="F25489" t="s">
        <v>24382</v>
      </c>
      <c r="G25489">
        <v>0.85</v>
      </c>
      <c r="H25489">
        <v>0.58911561965942383</v>
      </c>
      <c r="I25489">
        <v>0.13043478260869559</v>
      </c>
      <c r="J25489">
        <v>1.73456179456365E-2</v>
      </c>
      <c r="K25489">
        <v>3.7345847800340601E-2</v>
      </c>
      <c r="L25489">
        <v>0.2127659526301495</v>
      </c>
      <c r="M25489">
        <v>0.17857142857142849</v>
      </c>
      <c r="N25489">
        <v>0.26315789473684209</v>
      </c>
      <c r="O25489">
        <v>0.12765956965142611</v>
      </c>
      <c r="P25489">
        <v>0.1071428571428571</v>
      </c>
      <c r="Q25489">
        <v>0.1578947368421052</v>
      </c>
    </row>
    <row r="25490" spans="1:17" x14ac:dyDescent="0.3">
      <c r="A25490" t="s">
        <v>24243</v>
      </c>
      <c r="B25490" t="s">
        <v>14</v>
      </c>
      <c r="C25490" t="s">
        <v>181</v>
      </c>
      <c r="D25490">
        <v>6</v>
      </c>
      <c r="E25490" t="s">
        <v>313</v>
      </c>
      <c r="F25490" t="s">
        <v>24383</v>
      </c>
      <c r="G25490">
        <v>0.75</v>
      </c>
      <c r="H25490">
        <v>0.66176325082778931</v>
      </c>
      <c r="I25490">
        <v>0.1204819277108433</v>
      </c>
      <c r="J25490">
        <v>1.0103588033775601E-2</v>
      </c>
      <c r="K25490">
        <v>8.8122545939910008E-3</v>
      </c>
      <c r="L25490">
        <v>0.1333333290055557</v>
      </c>
      <c r="M25490">
        <v>9.7560975609756101E-2</v>
      </c>
      <c r="N25490">
        <v>0.21052631578947359</v>
      </c>
      <c r="O25490">
        <v>0.1333333290055557</v>
      </c>
      <c r="P25490">
        <v>9.7560975609756101E-2</v>
      </c>
      <c r="Q25490">
        <v>0.21052631578947359</v>
      </c>
    </row>
    <row r="25491" spans="1:17" x14ac:dyDescent="0.3">
      <c r="A25491" t="s">
        <v>24243</v>
      </c>
      <c r="B25491" t="s">
        <v>14</v>
      </c>
      <c r="C25491" t="s">
        <v>181</v>
      </c>
      <c r="D25491">
        <v>7</v>
      </c>
      <c r="E25491" t="s">
        <v>313</v>
      </c>
      <c r="F25491" t="s">
        <v>24384</v>
      </c>
      <c r="G25491">
        <v>0.85</v>
      </c>
      <c r="H25491">
        <v>0.64446330070495605</v>
      </c>
      <c r="I25491">
        <v>0.12552301255230119</v>
      </c>
      <c r="J25491">
        <v>1.2663302792223901E-2</v>
      </c>
      <c r="K25491">
        <v>1.0751538164669E-2</v>
      </c>
      <c r="L25491">
        <v>0.1428571383737246</v>
      </c>
      <c r="M25491">
        <v>0.1081081081081081</v>
      </c>
      <c r="N25491">
        <v>0.21052631578947359</v>
      </c>
      <c r="O25491">
        <v>0.1428571383737246</v>
      </c>
      <c r="P25491">
        <v>0.1081081081081081</v>
      </c>
      <c r="Q25491">
        <v>0.21052631578947359</v>
      </c>
    </row>
    <row r="25492" spans="1:17" x14ac:dyDescent="0.3">
      <c r="A25492" t="s">
        <v>24243</v>
      </c>
      <c r="B25492" t="s">
        <v>14</v>
      </c>
      <c r="C25492" t="s">
        <v>181</v>
      </c>
      <c r="D25492">
        <v>8</v>
      </c>
      <c r="E25492" t="s">
        <v>313</v>
      </c>
      <c r="F25492" t="s">
        <v>24385</v>
      </c>
      <c r="G25492">
        <v>0.85</v>
      </c>
      <c r="H25492">
        <v>0.66307711601257324</v>
      </c>
      <c r="I25492">
        <v>0.104602510460251</v>
      </c>
      <c r="J25492">
        <v>1.1784531110724699E-2</v>
      </c>
      <c r="K25492">
        <v>2.1058466792450901E-2</v>
      </c>
      <c r="L25492">
        <v>0.11999999528800009</v>
      </c>
      <c r="M25492">
        <v>9.6774193548387094E-2</v>
      </c>
      <c r="N25492">
        <v>0.1578947368421052</v>
      </c>
      <c r="O25492">
        <v>0.11999999528800009</v>
      </c>
      <c r="P25492">
        <v>9.6774193548387094E-2</v>
      </c>
      <c r="Q25492">
        <v>0.1578947368421052</v>
      </c>
    </row>
    <row r="25493" spans="1:17" x14ac:dyDescent="0.3">
      <c r="A25493" t="s">
        <v>24243</v>
      </c>
      <c r="B25493" t="s">
        <v>14</v>
      </c>
      <c r="C25493" t="s">
        <v>181</v>
      </c>
      <c r="D25493">
        <v>9</v>
      </c>
      <c r="E25493" t="s">
        <v>313</v>
      </c>
      <c r="F25493" t="s">
        <v>24386</v>
      </c>
      <c r="G25493">
        <v>0.85</v>
      </c>
      <c r="H25493">
        <v>0.6293063759803772</v>
      </c>
      <c r="I25493">
        <v>0.16528925619834711</v>
      </c>
      <c r="J25493">
        <v>1.3024295746348001E-2</v>
      </c>
      <c r="K25493">
        <v>2.1240358162165299E-2</v>
      </c>
      <c r="L25493">
        <v>0.2105263113450293</v>
      </c>
      <c r="M25493">
        <v>0.1578947368421052</v>
      </c>
      <c r="N25493">
        <v>0.31578947368421051</v>
      </c>
      <c r="O25493">
        <v>0.14035087274853811</v>
      </c>
      <c r="P25493">
        <v>0.10526315789473679</v>
      </c>
      <c r="Q25493">
        <v>0.21052631578947359</v>
      </c>
    </row>
    <row r="25494" spans="1:17" x14ac:dyDescent="0.3">
      <c r="A25494" t="s">
        <v>24243</v>
      </c>
      <c r="B25494" t="s">
        <v>14</v>
      </c>
      <c r="C25494" t="s">
        <v>181</v>
      </c>
      <c r="D25494">
        <v>10</v>
      </c>
      <c r="E25494" t="s">
        <v>313</v>
      </c>
      <c r="F25494" t="s">
        <v>24387</v>
      </c>
      <c r="G25494">
        <v>0.75</v>
      </c>
      <c r="H25494">
        <v>0.60599547624588013</v>
      </c>
      <c r="I25494">
        <v>0.11235955056179769</v>
      </c>
      <c r="J25494">
        <v>7.8334544452094007E-3</v>
      </c>
      <c r="K25494">
        <v>1.3301582986478599E-2</v>
      </c>
      <c r="L25494">
        <v>0.1388888850038581</v>
      </c>
      <c r="M25494">
        <v>9.4339622641509399E-2</v>
      </c>
      <c r="N25494">
        <v>0.26315789473684209</v>
      </c>
      <c r="O25494">
        <v>0.11111110722608029</v>
      </c>
      <c r="P25494">
        <v>7.5471698113207503E-2</v>
      </c>
      <c r="Q25494">
        <v>0.21052631578947359</v>
      </c>
    </row>
    <row r="25495" spans="1:17" x14ac:dyDescent="0.3">
      <c r="A25495" t="s">
        <v>24243</v>
      </c>
      <c r="B25495" t="s">
        <v>14</v>
      </c>
      <c r="C25495" t="s">
        <v>181</v>
      </c>
      <c r="D25495">
        <v>11</v>
      </c>
      <c r="E25495" t="s">
        <v>313</v>
      </c>
      <c r="F25495" t="s">
        <v>24388</v>
      </c>
      <c r="G25495">
        <v>0.85</v>
      </c>
      <c r="H25495">
        <v>0.78195875883102417</v>
      </c>
      <c r="I25495">
        <v>0.15283842794759819</v>
      </c>
      <c r="J25495">
        <v>1.8770812632335501E-2</v>
      </c>
      <c r="K25495">
        <v>2.37686564736811E-2</v>
      </c>
      <c r="L25495">
        <v>0.26086956036862008</v>
      </c>
      <c r="M25495">
        <v>0.22222222222222221</v>
      </c>
      <c r="N25495">
        <v>0.31578947368421051</v>
      </c>
      <c r="O25495">
        <v>0.21739129949905489</v>
      </c>
      <c r="P25495">
        <v>0.18518518518518509</v>
      </c>
      <c r="Q25495">
        <v>0.26315789473684209</v>
      </c>
    </row>
    <row r="25496" spans="1:17" x14ac:dyDescent="0.3">
      <c r="A25496" t="s">
        <v>24243</v>
      </c>
      <c r="B25496" t="s">
        <v>14</v>
      </c>
      <c r="C25496" t="s">
        <v>181</v>
      </c>
      <c r="D25496">
        <v>12</v>
      </c>
      <c r="E25496" t="s">
        <v>313</v>
      </c>
      <c r="F25496" t="s">
        <v>24389</v>
      </c>
      <c r="G25496">
        <v>0.85</v>
      </c>
      <c r="H25496">
        <v>0.72641289234161377</v>
      </c>
      <c r="I25496">
        <v>9.3023255813953404E-2</v>
      </c>
      <c r="J25496">
        <v>2.2428725686178701E-2</v>
      </c>
      <c r="K25496">
        <v>2.0907496823101099E-2</v>
      </c>
      <c r="L25496">
        <v>0.1666666616820989</v>
      </c>
      <c r="M25496">
        <v>0.1764705882352941</v>
      </c>
      <c r="N25496">
        <v>0.1578947368421052</v>
      </c>
      <c r="O25496">
        <v>0.1666666616820989</v>
      </c>
      <c r="P25496">
        <v>0.1764705882352941</v>
      </c>
      <c r="Q25496">
        <v>0.1578947368421052</v>
      </c>
    </row>
    <row r="25497" spans="1:17" x14ac:dyDescent="0.3">
      <c r="A25497" t="s">
        <v>24243</v>
      </c>
      <c r="B25497" t="s">
        <v>14</v>
      </c>
      <c r="C25497" t="s">
        <v>181</v>
      </c>
      <c r="D25497">
        <v>13</v>
      </c>
      <c r="E25497" t="s">
        <v>313</v>
      </c>
      <c r="F25497" t="s">
        <v>24390</v>
      </c>
      <c r="G25497">
        <v>0.85</v>
      </c>
      <c r="H25497">
        <v>0.74532711505889893</v>
      </c>
      <c r="I25497">
        <v>0.12552301255230119</v>
      </c>
      <c r="J25497">
        <v>1.2663302792223901E-2</v>
      </c>
      <c r="K25497">
        <v>1.0345081190662899E-2</v>
      </c>
      <c r="L25497">
        <v>0.1428571383737246</v>
      </c>
      <c r="M25497">
        <v>0.1081081081081081</v>
      </c>
      <c r="N25497">
        <v>0.21052631578947359</v>
      </c>
      <c r="O25497">
        <v>0.1428571383737246</v>
      </c>
      <c r="P25497">
        <v>0.1081081081081081</v>
      </c>
      <c r="Q25497">
        <v>0.21052631578947359</v>
      </c>
    </row>
    <row r="25498" spans="1:17" x14ac:dyDescent="0.3">
      <c r="A25498" t="s">
        <v>24243</v>
      </c>
      <c r="B25498" t="s">
        <v>14</v>
      </c>
      <c r="C25498" t="s">
        <v>181</v>
      </c>
      <c r="D25498">
        <v>14</v>
      </c>
      <c r="E25498" t="s">
        <v>313</v>
      </c>
      <c r="F25498" t="s">
        <v>24391</v>
      </c>
      <c r="G25498">
        <v>0.85</v>
      </c>
      <c r="H25498">
        <v>0.63987183570861816</v>
      </c>
      <c r="I25498">
        <v>6.6666666666666596E-2</v>
      </c>
      <c r="J25498">
        <v>1.65040455957094E-2</v>
      </c>
      <c r="K25498">
        <v>1.5883027492953498E-2</v>
      </c>
      <c r="L25498">
        <v>9.0909086002066306E-2</v>
      </c>
      <c r="M25498">
        <v>0.08</v>
      </c>
      <c r="N25498">
        <v>0.10526315789473679</v>
      </c>
      <c r="O25498">
        <v>9.0909086002066306E-2</v>
      </c>
      <c r="P25498">
        <v>0.08</v>
      </c>
      <c r="Q25498">
        <v>0.10526315789473679</v>
      </c>
    </row>
    <row r="25499" spans="1:17" x14ac:dyDescent="0.3">
      <c r="A25499" t="s">
        <v>24243</v>
      </c>
      <c r="B25499" t="s">
        <v>14</v>
      </c>
      <c r="C25499" t="s">
        <v>181</v>
      </c>
      <c r="D25499">
        <v>15</v>
      </c>
      <c r="E25499" t="s">
        <v>313</v>
      </c>
      <c r="F25499" t="s">
        <v>24392</v>
      </c>
      <c r="G25499">
        <v>0.75</v>
      </c>
      <c r="H25499">
        <v>0.71385383605957031</v>
      </c>
      <c r="I25499">
        <v>9.1743119266054995E-2</v>
      </c>
      <c r="J25499">
        <v>2.27997253911725E-2</v>
      </c>
      <c r="K25499">
        <v>2.0934974810255899E-2</v>
      </c>
      <c r="L25499">
        <v>0.16216215716581461</v>
      </c>
      <c r="M25499">
        <v>0.1666666666666666</v>
      </c>
      <c r="N25499">
        <v>0.1578947368421052</v>
      </c>
      <c r="O25499">
        <v>0.1081081031117606</v>
      </c>
      <c r="P25499">
        <v>0.1111111111111111</v>
      </c>
      <c r="Q25499">
        <v>0.10526315789473679</v>
      </c>
    </row>
    <row r="25500" spans="1:17" x14ac:dyDescent="0.3">
      <c r="A25500" t="s">
        <v>24243</v>
      </c>
      <c r="B25500" t="s">
        <v>14</v>
      </c>
      <c r="C25500" t="s">
        <v>181</v>
      </c>
      <c r="D25500">
        <v>16</v>
      </c>
      <c r="E25500" t="s">
        <v>313</v>
      </c>
      <c r="F25500" t="s">
        <v>24393</v>
      </c>
      <c r="G25500">
        <v>0.85</v>
      </c>
      <c r="H25500">
        <v>0.69497060775756836</v>
      </c>
      <c r="I25500">
        <v>8.9285714285714204E-2</v>
      </c>
      <c r="J25500">
        <v>1.9011755113058301E-2</v>
      </c>
      <c r="K25500">
        <v>1.9968190880943301E-2</v>
      </c>
      <c r="L25500">
        <v>0.15384614884944131</v>
      </c>
      <c r="M25500">
        <v>0.15</v>
      </c>
      <c r="N25500">
        <v>0.1578947368421052</v>
      </c>
      <c r="O25500">
        <v>0.1025640975673901</v>
      </c>
      <c r="P25500">
        <v>0.1</v>
      </c>
      <c r="Q25500">
        <v>0.10526315789473679</v>
      </c>
    </row>
    <row r="25501" spans="1:17" x14ac:dyDescent="0.3">
      <c r="A25501" t="s">
        <v>24243</v>
      </c>
      <c r="B25501" t="s">
        <v>14</v>
      </c>
      <c r="C25501" t="s">
        <v>181</v>
      </c>
      <c r="D25501">
        <v>0</v>
      </c>
      <c r="E25501" t="s">
        <v>331</v>
      </c>
      <c r="F25501" t="s">
        <v>24394</v>
      </c>
      <c r="G25501">
        <v>0.85</v>
      </c>
      <c r="H25501">
        <v>0.75753843784332275</v>
      </c>
      <c r="I25501">
        <v>0.14802631578947359</v>
      </c>
      <c r="J25501">
        <v>3.1707499796910503E-2</v>
      </c>
      <c r="K25501">
        <v>3.90297518347274E-2</v>
      </c>
      <c r="L25501">
        <v>0.27586206397146251</v>
      </c>
      <c r="M25501">
        <v>0.26666666666666661</v>
      </c>
      <c r="N25501">
        <v>0.2857142857142857</v>
      </c>
      <c r="O25501">
        <v>0.20689654673008331</v>
      </c>
      <c r="P25501">
        <v>0.2</v>
      </c>
      <c r="Q25501">
        <v>0.21428571428571419</v>
      </c>
    </row>
    <row r="25502" spans="1:17" x14ac:dyDescent="0.3">
      <c r="A25502" t="s">
        <v>24243</v>
      </c>
      <c r="B25502" t="s">
        <v>14</v>
      </c>
      <c r="C25502" t="s">
        <v>181</v>
      </c>
      <c r="D25502">
        <v>1</v>
      </c>
      <c r="E25502" t="s">
        <v>331</v>
      </c>
      <c r="F25502" t="s">
        <v>24395</v>
      </c>
      <c r="G25502">
        <v>0.85</v>
      </c>
      <c r="H25502">
        <v>0.80545151233673096</v>
      </c>
      <c r="I25502">
        <v>0.2335975712599089</v>
      </c>
      <c r="J25502">
        <v>6.3114520557382606E-2</v>
      </c>
      <c r="K25502">
        <v>5.7227681016757299E-2</v>
      </c>
      <c r="L25502">
        <v>0.4166666618055555</v>
      </c>
      <c r="M25502">
        <v>0.5</v>
      </c>
      <c r="N25502">
        <v>0.3571428571428571</v>
      </c>
      <c r="O25502">
        <v>0.33333332847222219</v>
      </c>
      <c r="P25502">
        <v>0.4</v>
      </c>
      <c r="Q25502">
        <v>0.2857142857142857</v>
      </c>
    </row>
    <row r="25503" spans="1:17" x14ac:dyDescent="0.3">
      <c r="A25503" t="s">
        <v>24243</v>
      </c>
      <c r="B25503" t="s">
        <v>14</v>
      </c>
      <c r="C25503" t="s">
        <v>181</v>
      </c>
      <c r="D25503">
        <v>2</v>
      </c>
      <c r="E25503" t="s">
        <v>331</v>
      </c>
      <c r="F25503" t="s">
        <v>24396</v>
      </c>
      <c r="G25503">
        <v>0.85</v>
      </c>
      <c r="H25503">
        <v>0.79667240381240845</v>
      </c>
      <c r="I25503">
        <v>0.15463917525773191</v>
      </c>
      <c r="J25503">
        <v>2.0491350326661901E-2</v>
      </c>
      <c r="K25503">
        <v>3.1386970102101001E-2</v>
      </c>
      <c r="L25503">
        <v>0.34042552709823448</v>
      </c>
      <c r="M25503">
        <v>0.42105263157894729</v>
      </c>
      <c r="N25503">
        <v>0.2857142857142857</v>
      </c>
      <c r="O25503">
        <v>0.29787233560887277</v>
      </c>
      <c r="P25503">
        <v>0.36842105263157893</v>
      </c>
      <c r="Q25503">
        <v>0.25</v>
      </c>
    </row>
    <row r="25504" spans="1:17" x14ac:dyDescent="0.3">
      <c r="A25504" t="s">
        <v>24243</v>
      </c>
      <c r="B25504" t="s">
        <v>14</v>
      </c>
      <c r="C25504" t="s">
        <v>181</v>
      </c>
      <c r="D25504">
        <v>3</v>
      </c>
      <c r="E25504" t="s">
        <v>331</v>
      </c>
      <c r="F25504" t="s">
        <v>24397</v>
      </c>
      <c r="G25504">
        <v>0.85</v>
      </c>
      <c r="H25504">
        <v>0.75982820987701416</v>
      </c>
      <c r="I25504">
        <v>0.13289036544850499</v>
      </c>
      <c r="J25504">
        <v>3.3922687807926698E-2</v>
      </c>
      <c r="K25504">
        <v>3.4598196405501498E-2</v>
      </c>
      <c r="L25504">
        <v>0.249999995</v>
      </c>
      <c r="M25504">
        <v>0.25</v>
      </c>
      <c r="N25504">
        <v>0.25</v>
      </c>
      <c r="O25504">
        <v>0.21428570928571439</v>
      </c>
      <c r="P25504">
        <v>0.21428571428571419</v>
      </c>
      <c r="Q25504">
        <v>0.21428571428571419</v>
      </c>
    </row>
    <row r="25505" spans="1:17" x14ac:dyDescent="0.3">
      <c r="A25505" t="s">
        <v>24243</v>
      </c>
      <c r="B25505" t="s">
        <v>14</v>
      </c>
      <c r="C25505" t="s">
        <v>181</v>
      </c>
      <c r="D25505">
        <v>4</v>
      </c>
      <c r="E25505" t="s">
        <v>331</v>
      </c>
      <c r="F25505" t="s">
        <v>24398</v>
      </c>
      <c r="G25505">
        <v>0.85</v>
      </c>
      <c r="H25505">
        <v>0.76734685897827148</v>
      </c>
      <c r="I25505">
        <v>0.13698630136986301</v>
      </c>
      <c r="J25505">
        <v>2.0192767464376399E-2</v>
      </c>
      <c r="K25505">
        <v>3.1380439242542101E-2</v>
      </c>
      <c r="L25505">
        <v>0.29787233560887277</v>
      </c>
      <c r="M25505">
        <v>0.36842105263157893</v>
      </c>
      <c r="N25505">
        <v>0.25</v>
      </c>
      <c r="O25505">
        <v>0.2127659526301495</v>
      </c>
      <c r="P25505">
        <v>0.26315789473684209</v>
      </c>
      <c r="Q25505">
        <v>0.17857142857142849</v>
      </c>
    </row>
    <row r="25506" spans="1:17" x14ac:dyDescent="0.3">
      <c r="A25506" t="s">
        <v>24243</v>
      </c>
      <c r="B25506" t="s">
        <v>14</v>
      </c>
      <c r="C25506" t="s">
        <v>181</v>
      </c>
      <c r="D25506">
        <v>5</v>
      </c>
      <c r="E25506" t="s">
        <v>331</v>
      </c>
      <c r="F25506" t="s">
        <v>24399</v>
      </c>
      <c r="G25506">
        <v>0.82</v>
      </c>
      <c r="H25506">
        <v>0.73713409900665283</v>
      </c>
      <c r="I25506">
        <v>0.20700325732899019</v>
      </c>
      <c r="J25506">
        <v>5.0117246628245099E-2</v>
      </c>
      <c r="K25506">
        <v>5.5062098096532598E-2</v>
      </c>
      <c r="L25506">
        <v>0.31578946868574947</v>
      </c>
      <c r="M25506">
        <v>0.31034482758620691</v>
      </c>
      <c r="N25506">
        <v>0.3214285714285714</v>
      </c>
      <c r="O25506">
        <v>0.24561403008925831</v>
      </c>
      <c r="P25506">
        <v>0.2413793103448276</v>
      </c>
      <c r="Q25506">
        <v>0.25</v>
      </c>
    </row>
    <row r="25507" spans="1:17" x14ac:dyDescent="0.3">
      <c r="A25507" t="s">
        <v>24243</v>
      </c>
      <c r="B25507" t="s">
        <v>14</v>
      </c>
      <c r="C25507" t="s">
        <v>181</v>
      </c>
      <c r="D25507">
        <v>6</v>
      </c>
      <c r="E25507" t="s">
        <v>331</v>
      </c>
      <c r="F25507" t="s">
        <v>24400</v>
      </c>
      <c r="G25507">
        <v>0.85</v>
      </c>
      <c r="H25507">
        <v>0.75347417593002319</v>
      </c>
      <c r="I25507">
        <v>0.1644736842105263</v>
      </c>
      <c r="J25507">
        <v>3.2553776012957399E-2</v>
      </c>
      <c r="K25507">
        <v>3.6364215231445098E-2</v>
      </c>
      <c r="L25507">
        <v>0.32142856642857148</v>
      </c>
      <c r="M25507">
        <v>0.3214285714285714</v>
      </c>
      <c r="N25507">
        <v>0.3214285714285714</v>
      </c>
      <c r="O25507">
        <v>0.249999995</v>
      </c>
      <c r="P25507">
        <v>0.25</v>
      </c>
      <c r="Q25507">
        <v>0.25</v>
      </c>
    </row>
    <row r="25508" spans="1:17" x14ac:dyDescent="0.3">
      <c r="A25508" t="s">
        <v>24243</v>
      </c>
      <c r="B25508" t="s">
        <v>14</v>
      </c>
      <c r="C25508" t="s">
        <v>181</v>
      </c>
      <c r="D25508">
        <v>7</v>
      </c>
      <c r="E25508" t="s">
        <v>331</v>
      </c>
      <c r="F25508" t="s">
        <v>24401</v>
      </c>
      <c r="G25508">
        <v>0.9</v>
      </c>
      <c r="H25508">
        <v>0.81465768814086914</v>
      </c>
      <c r="I25508">
        <v>0.31618055555555558</v>
      </c>
      <c r="J25508">
        <v>4.4149778470153403E-2</v>
      </c>
      <c r="K25508">
        <v>5.1578423968642602E-2</v>
      </c>
      <c r="L25508">
        <v>0.36619717832176157</v>
      </c>
      <c r="M25508">
        <v>0.30232558139534882</v>
      </c>
      <c r="N25508">
        <v>0.4642857142857143</v>
      </c>
      <c r="O25508">
        <v>0.2535211219837335</v>
      </c>
      <c r="P25508">
        <v>0.2093023255813953</v>
      </c>
      <c r="Q25508">
        <v>0.3214285714285714</v>
      </c>
    </row>
    <row r="25509" spans="1:17" x14ac:dyDescent="0.3">
      <c r="A25509" t="s">
        <v>24243</v>
      </c>
      <c r="B25509" t="s">
        <v>14</v>
      </c>
      <c r="C25509" t="s">
        <v>181</v>
      </c>
      <c r="D25509">
        <v>8</v>
      </c>
      <c r="E25509" t="s">
        <v>331</v>
      </c>
      <c r="F25509" t="s">
        <v>24402</v>
      </c>
      <c r="G25509">
        <v>0.85</v>
      </c>
      <c r="H25509">
        <v>0.81728106737136841</v>
      </c>
      <c r="I25509">
        <v>0.25011770244821091</v>
      </c>
      <c r="J25509">
        <v>6.4917378431215103E-2</v>
      </c>
      <c r="K25509">
        <v>7.6778637317921603E-2</v>
      </c>
      <c r="L25509">
        <v>0.4583333284722223</v>
      </c>
      <c r="M25509">
        <v>0.55000000000000004</v>
      </c>
      <c r="N25509">
        <v>0.39285714285714279</v>
      </c>
      <c r="O25509">
        <v>0.37499999513888888</v>
      </c>
      <c r="P25509">
        <v>0.45</v>
      </c>
      <c r="Q25509">
        <v>0.3214285714285714</v>
      </c>
    </row>
    <row r="25510" spans="1:17" x14ac:dyDescent="0.3">
      <c r="A25510" t="s">
        <v>24243</v>
      </c>
      <c r="B25510" t="s">
        <v>14</v>
      </c>
      <c r="C25510" t="s">
        <v>181</v>
      </c>
      <c r="D25510">
        <v>9</v>
      </c>
      <c r="E25510" t="s">
        <v>331</v>
      </c>
      <c r="F25510" t="s">
        <v>24403</v>
      </c>
      <c r="G25510">
        <v>0.9</v>
      </c>
      <c r="H25510">
        <v>0.72810912132263184</v>
      </c>
      <c r="I25510">
        <v>0.26804037938876241</v>
      </c>
      <c r="J25510">
        <v>6.2534571388699001E-2</v>
      </c>
      <c r="K25510">
        <v>6.3019549717308193E-2</v>
      </c>
      <c r="L25510">
        <v>0.33962263652545388</v>
      </c>
      <c r="M25510">
        <v>0.36</v>
      </c>
      <c r="N25510">
        <v>0.3214285714285714</v>
      </c>
      <c r="O25510">
        <v>0.30188678746885023</v>
      </c>
      <c r="P25510">
        <v>0.32</v>
      </c>
      <c r="Q25510">
        <v>0.2857142857142857</v>
      </c>
    </row>
    <row r="25511" spans="1:17" x14ac:dyDescent="0.3">
      <c r="A25511" t="s">
        <v>24243</v>
      </c>
      <c r="B25511" t="s">
        <v>14</v>
      </c>
      <c r="C25511" t="s">
        <v>181</v>
      </c>
      <c r="D25511">
        <v>10</v>
      </c>
      <c r="E25511" t="s">
        <v>331</v>
      </c>
      <c r="F25511" t="s">
        <v>24404</v>
      </c>
      <c r="G25511">
        <v>0.85</v>
      </c>
      <c r="H25511">
        <v>0.74839675426483154</v>
      </c>
      <c r="I25511">
        <v>0.21311475409836059</v>
      </c>
      <c r="J25511">
        <v>3.1580920424836997E-2</v>
      </c>
      <c r="K25511">
        <v>3.5976067721285497E-2</v>
      </c>
      <c r="L25511">
        <v>0.28070174938750392</v>
      </c>
      <c r="M25511">
        <v>0.27586206896551718</v>
      </c>
      <c r="N25511">
        <v>0.2857142857142857</v>
      </c>
      <c r="O25511">
        <v>0.21052631079101269</v>
      </c>
      <c r="P25511">
        <v>0.2068965517241379</v>
      </c>
      <c r="Q25511">
        <v>0.21428571428571419</v>
      </c>
    </row>
    <row r="25512" spans="1:17" x14ac:dyDescent="0.3">
      <c r="A25512" t="s">
        <v>24243</v>
      </c>
      <c r="B25512" t="s">
        <v>14</v>
      </c>
      <c r="C25512" t="s">
        <v>181</v>
      </c>
      <c r="D25512">
        <v>11</v>
      </c>
      <c r="E25512" t="s">
        <v>331</v>
      </c>
      <c r="F25512" t="s">
        <v>24405</v>
      </c>
      <c r="G25512">
        <v>0.85</v>
      </c>
      <c r="H25512">
        <v>0.81081861257553101</v>
      </c>
      <c r="I25512">
        <v>0.23201920929193651</v>
      </c>
      <c r="J25512">
        <v>6.2297749160313401E-2</v>
      </c>
      <c r="K25512">
        <v>5.4815042630148803E-2</v>
      </c>
      <c r="L25512">
        <v>0.39999999507200001</v>
      </c>
      <c r="M25512">
        <v>0.45454545454545447</v>
      </c>
      <c r="N25512">
        <v>0.3571428571428571</v>
      </c>
      <c r="O25512">
        <v>0.319999995072</v>
      </c>
      <c r="P25512">
        <v>0.36363636363636359</v>
      </c>
      <c r="Q25512">
        <v>0.2857142857142857</v>
      </c>
    </row>
    <row r="25513" spans="1:17" x14ac:dyDescent="0.3">
      <c r="A25513" t="s">
        <v>24243</v>
      </c>
      <c r="B25513" t="s">
        <v>14</v>
      </c>
      <c r="C25513" t="s">
        <v>181</v>
      </c>
      <c r="D25513">
        <v>12</v>
      </c>
      <c r="E25513" t="s">
        <v>331</v>
      </c>
      <c r="F25513" t="s">
        <v>24406</v>
      </c>
      <c r="G25513">
        <v>0.85</v>
      </c>
      <c r="H25513">
        <v>0.75824141502380371</v>
      </c>
      <c r="I25513">
        <v>0.2097359735973596</v>
      </c>
      <c r="J25513">
        <v>5.6488921519602803E-2</v>
      </c>
      <c r="K25513">
        <v>5.6097459205473002E-2</v>
      </c>
      <c r="L25513">
        <v>0.33333332834019208</v>
      </c>
      <c r="M25513">
        <v>0.34615384615384609</v>
      </c>
      <c r="N25513">
        <v>0.3214285714285714</v>
      </c>
      <c r="O25513">
        <v>0.2962962913031551</v>
      </c>
      <c r="P25513">
        <v>0.30769230769230771</v>
      </c>
      <c r="Q25513">
        <v>0.2857142857142857</v>
      </c>
    </row>
    <row r="25514" spans="1:17" x14ac:dyDescent="0.3">
      <c r="A25514" t="s">
        <v>24243</v>
      </c>
      <c r="B25514" t="s">
        <v>14</v>
      </c>
      <c r="C25514" t="s">
        <v>181</v>
      </c>
      <c r="D25514">
        <v>13</v>
      </c>
      <c r="E25514" t="s">
        <v>331</v>
      </c>
      <c r="F25514" t="s">
        <v>24407</v>
      </c>
      <c r="G25514">
        <v>0.9</v>
      </c>
      <c r="H25514">
        <v>0.82963889837265015</v>
      </c>
      <c r="I25514">
        <v>0.26994881553907729</v>
      </c>
      <c r="J25514">
        <v>3.40053952686429E-2</v>
      </c>
      <c r="K25514">
        <v>0.1116041211830411</v>
      </c>
      <c r="L25514">
        <v>0.37931033983353152</v>
      </c>
      <c r="M25514">
        <v>0.36666666666666659</v>
      </c>
      <c r="N25514">
        <v>0.39285714285714279</v>
      </c>
      <c r="O25514">
        <v>0.31034482259215218</v>
      </c>
      <c r="P25514">
        <v>0.3</v>
      </c>
      <c r="Q25514">
        <v>0.3214285714285714</v>
      </c>
    </row>
    <row r="25515" spans="1:17" x14ac:dyDescent="0.3">
      <c r="A25515" t="s">
        <v>24243</v>
      </c>
      <c r="B25515" t="s">
        <v>14</v>
      </c>
      <c r="C25515" t="s">
        <v>181</v>
      </c>
      <c r="D25515">
        <v>14</v>
      </c>
      <c r="E25515" t="s">
        <v>331</v>
      </c>
      <c r="F25515" t="s">
        <v>24408</v>
      </c>
      <c r="G25515">
        <v>0.9</v>
      </c>
      <c r="H25515">
        <v>0.80495274066925049</v>
      </c>
      <c r="I25515">
        <v>0.152027027027027</v>
      </c>
      <c r="J25515">
        <v>2.1452997867658901E-2</v>
      </c>
      <c r="K25515">
        <v>0.1154643523169184</v>
      </c>
      <c r="L25515">
        <v>0.3137254852441369</v>
      </c>
      <c r="M25515">
        <v>0.34782608695652167</v>
      </c>
      <c r="N25515">
        <v>0.2857142857142857</v>
      </c>
      <c r="O25515">
        <v>0.2352941126951173</v>
      </c>
      <c r="P25515">
        <v>0.2608695652173913</v>
      </c>
      <c r="Q25515">
        <v>0.21428571428571419</v>
      </c>
    </row>
    <row r="25516" spans="1:17" x14ac:dyDescent="0.3">
      <c r="A25516" t="s">
        <v>24243</v>
      </c>
      <c r="B25516" t="s">
        <v>14</v>
      </c>
      <c r="C25516" t="s">
        <v>181</v>
      </c>
      <c r="D25516">
        <v>15</v>
      </c>
      <c r="E25516" t="s">
        <v>331</v>
      </c>
      <c r="F25516" t="s">
        <v>24409</v>
      </c>
      <c r="G25516">
        <v>0.85</v>
      </c>
      <c r="H25516">
        <v>0.79223853349685669</v>
      </c>
      <c r="I25516">
        <v>0.24927271021021019</v>
      </c>
      <c r="J25516">
        <v>6.3799977714226005E-2</v>
      </c>
      <c r="K25516">
        <v>5.9802133070926203E-2</v>
      </c>
      <c r="L25516">
        <v>0.42307691810650888</v>
      </c>
      <c r="M25516">
        <v>0.45833333333333331</v>
      </c>
      <c r="N25516">
        <v>0.39285714285714279</v>
      </c>
      <c r="O25516">
        <v>0.30769230272189352</v>
      </c>
      <c r="P25516">
        <v>0.33333333333333331</v>
      </c>
      <c r="Q25516">
        <v>0.2857142857142857</v>
      </c>
    </row>
    <row r="25517" spans="1:17" x14ac:dyDescent="0.3">
      <c r="A25517" t="s">
        <v>24243</v>
      </c>
      <c r="B25517" t="s">
        <v>14</v>
      </c>
      <c r="C25517" t="s">
        <v>181</v>
      </c>
      <c r="D25517">
        <v>16</v>
      </c>
      <c r="E25517" t="s">
        <v>331</v>
      </c>
      <c r="F25517" t="s">
        <v>24410</v>
      </c>
      <c r="G25517">
        <v>0.95</v>
      </c>
      <c r="H25517">
        <v>0.87756812572479248</v>
      </c>
      <c r="I25517">
        <v>0.4414368541042229</v>
      </c>
      <c r="J25517">
        <v>8.8423161906657194E-2</v>
      </c>
      <c r="K25517">
        <v>0.2253363481254059</v>
      </c>
      <c r="L25517">
        <v>0.52830188180847282</v>
      </c>
      <c r="M25517">
        <v>0.56000000000000005</v>
      </c>
      <c r="N25517">
        <v>0.5</v>
      </c>
      <c r="O25517">
        <v>0.45283018369526518</v>
      </c>
      <c r="P25517">
        <v>0.48</v>
      </c>
      <c r="Q25517">
        <v>0.42857142857142849</v>
      </c>
    </row>
    <row r="25518" spans="1:17" x14ac:dyDescent="0.3">
      <c r="A25518" t="s">
        <v>24243</v>
      </c>
      <c r="B25518" t="s">
        <v>14</v>
      </c>
      <c r="C25518" t="s">
        <v>181</v>
      </c>
      <c r="D25518">
        <v>0</v>
      </c>
      <c r="E25518" t="s">
        <v>349</v>
      </c>
      <c r="F25518" t="s">
        <v>24411</v>
      </c>
      <c r="G25518">
        <v>0.9</v>
      </c>
      <c r="H25518">
        <v>0.67651659250259399</v>
      </c>
      <c r="I25518">
        <v>0.1204819277108433</v>
      </c>
      <c r="J25518">
        <v>1.3024295746348001E-2</v>
      </c>
      <c r="K25518">
        <v>3.5370672969916597E-2</v>
      </c>
      <c r="L25518">
        <v>0.17647058339100349</v>
      </c>
      <c r="M25518">
        <v>0.15</v>
      </c>
      <c r="N25518">
        <v>0.21428571428571419</v>
      </c>
      <c r="O25518">
        <v>0.1176470539792389</v>
      </c>
      <c r="P25518">
        <v>0.1</v>
      </c>
      <c r="Q25518">
        <v>0.14285714285714279</v>
      </c>
    </row>
    <row r="25519" spans="1:17" x14ac:dyDescent="0.3">
      <c r="A25519" t="s">
        <v>24243</v>
      </c>
      <c r="B25519" t="s">
        <v>14</v>
      </c>
      <c r="C25519" t="s">
        <v>181</v>
      </c>
      <c r="D25519">
        <v>1</v>
      </c>
      <c r="E25519" t="s">
        <v>349</v>
      </c>
      <c r="F25519" t="s">
        <v>24412</v>
      </c>
      <c r="G25519">
        <v>0.85</v>
      </c>
      <c r="H25519">
        <v>0.69803619384765625</v>
      </c>
      <c r="I25519">
        <v>0.1380368098159509</v>
      </c>
      <c r="J25519">
        <v>1.62981584920588E-2</v>
      </c>
      <c r="K25519">
        <v>4.2707741955927699E-2</v>
      </c>
      <c r="L25519">
        <v>0.25396824902998238</v>
      </c>
      <c r="M25519">
        <v>0.22857142857142851</v>
      </c>
      <c r="N25519">
        <v>0.2857142857142857</v>
      </c>
      <c r="O25519">
        <v>0.12698412204585549</v>
      </c>
      <c r="P25519">
        <v>0.1142857142857142</v>
      </c>
      <c r="Q25519">
        <v>0.14285714285714279</v>
      </c>
    </row>
    <row r="25520" spans="1:17" x14ac:dyDescent="0.3">
      <c r="A25520" t="s">
        <v>24243</v>
      </c>
      <c r="B25520" t="s">
        <v>14</v>
      </c>
      <c r="C25520" t="s">
        <v>181</v>
      </c>
      <c r="D25520">
        <v>2</v>
      </c>
      <c r="E25520" t="s">
        <v>349</v>
      </c>
      <c r="F25520" t="s">
        <v>24413</v>
      </c>
      <c r="G25520">
        <v>0.75</v>
      </c>
      <c r="H25520">
        <v>0.70775133371353149</v>
      </c>
      <c r="I25520">
        <v>0.1401869158878504</v>
      </c>
      <c r="J25520">
        <v>1.75774593565548E-2</v>
      </c>
      <c r="K25520">
        <v>4.0603154208538203E-2</v>
      </c>
      <c r="L25520">
        <v>0.20689654673008331</v>
      </c>
      <c r="M25520">
        <v>0.2</v>
      </c>
      <c r="N25520">
        <v>0.21428571428571419</v>
      </c>
      <c r="O25520">
        <v>0.13793102948870409</v>
      </c>
      <c r="P25520">
        <v>0.1333333333333333</v>
      </c>
      <c r="Q25520">
        <v>0.14285714285714279</v>
      </c>
    </row>
    <row r="25521" spans="1:17" x14ac:dyDescent="0.3">
      <c r="A25521" t="s">
        <v>24243</v>
      </c>
      <c r="B25521" t="s">
        <v>14</v>
      </c>
      <c r="C25521" t="s">
        <v>181</v>
      </c>
      <c r="D25521">
        <v>3</v>
      </c>
      <c r="E25521" t="s">
        <v>349</v>
      </c>
      <c r="F25521" t="s">
        <v>24414</v>
      </c>
      <c r="G25521">
        <v>0.85</v>
      </c>
      <c r="H25521">
        <v>0.74383509159088135</v>
      </c>
      <c r="I25521">
        <v>8.3056478405315604E-2</v>
      </c>
      <c r="J25521">
        <v>9.4268785159414004E-3</v>
      </c>
      <c r="K25521">
        <v>2.0855574077603099E-2</v>
      </c>
      <c r="L25521">
        <v>0.14634145908387869</v>
      </c>
      <c r="M25521">
        <v>0.2307692307692307</v>
      </c>
      <c r="N25521">
        <v>0.1071428571428571</v>
      </c>
      <c r="O25521">
        <v>9.7560971279000694E-2</v>
      </c>
      <c r="P25521">
        <v>0.1538461538461538</v>
      </c>
      <c r="Q25521">
        <v>7.1428571428571397E-2</v>
      </c>
    </row>
    <row r="25522" spans="1:17" x14ac:dyDescent="0.3">
      <c r="A25522" t="s">
        <v>24243</v>
      </c>
      <c r="B25522" t="s">
        <v>14</v>
      </c>
      <c r="C25522" t="s">
        <v>181</v>
      </c>
      <c r="D25522">
        <v>4</v>
      </c>
      <c r="E25522" t="s">
        <v>349</v>
      </c>
      <c r="F25522" t="s">
        <v>24415</v>
      </c>
      <c r="G25522">
        <v>0.85</v>
      </c>
      <c r="H25522">
        <v>0.7126038670539856</v>
      </c>
      <c r="I25522">
        <v>0.1519756838905775</v>
      </c>
      <c r="J25522">
        <v>1.40142482438448E-2</v>
      </c>
      <c r="K25522">
        <v>3.75596793817898E-2</v>
      </c>
      <c r="L25522">
        <v>0.19999999502222229</v>
      </c>
      <c r="M25522">
        <v>0.1875</v>
      </c>
      <c r="N25522">
        <v>0.21428571428571419</v>
      </c>
      <c r="O25522">
        <v>0.1333333283555557</v>
      </c>
      <c r="P25522">
        <v>0.125</v>
      </c>
      <c r="Q25522">
        <v>0.14285714285714279</v>
      </c>
    </row>
    <row r="25523" spans="1:17" x14ac:dyDescent="0.3">
      <c r="A25523" t="s">
        <v>24243</v>
      </c>
      <c r="B25523" t="s">
        <v>14</v>
      </c>
      <c r="C25523" t="s">
        <v>181</v>
      </c>
      <c r="D25523">
        <v>5</v>
      </c>
      <c r="E25523" t="s">
        <v>349</v>
      </c>
      <c r="F25523" t="s">
        <v>24416</v>
      </c>
      <c r="G25523">
        <v>0.75</v>
      </c>
      <c r="H25523">
        <v>0.66914886236190796</v>
      </c>
      <c r="I25523">
        <v>0.110759493670886</v>
      </c>
      <c r="J25523">
        <v>1.6370771526699301E-2</v>
      </c>
      <c r="K25523">
        <v>3.7467445970656599E-2</v>
      </c>
      <c r="L25523">
        <v>0.14545454045619849</v>
      </c>
      <c r="M25523">
        <v>0.14814814814814811</v>
      </c>
      <c r="N25523">
        <v>0.14285714285714279</v>
      </c>
      <c r="O25523">
        <v>0.14545454045619849</v>
      </c>
      <c r="P25523">
        <v>0.14814814814814811</v>
      </c>
      <c r="Q25523">
        <v>0.14285714285714279</v>
      </c>
    </row>
    <row r="25524" spans="1:17" x14ac:dyDescent="0.3">
      <c r="A25524" t="s">
        <v>24243</v>
      </c>
      <c r="B25524" t="s">
        <v>14</v>
      </c>
      <c r="C25524" t="s">
        <v>181</v>
      </c>
      <c r="D25524">
        <v>6</v>
      </c>
      <c r="E25524" t="s">
        <v>349</v>
      </c>
      <c r="F25524" t="s">
        <v>24417</v>
      </c>
      <c r="G25524">
        <v>0.85</v>
      </c>
      <c r="H25524">
        <v>0.64789944887161255</v>
      </c>
      <c r="I25524">
        <v>4.8859934853420099E-2</v>
      </c>
      <c r="J25524">
        <v>1.3441189735366E-2</v>
      </c>
      <c r="K25524">
        <v>3.09306958270219E-2</v>
      </c>
      <c r="L25524">
        <v>0.13043477784499069</v>
      </c>
      <c r="M25524">
        <v>0.1666666666666666</v>
      </c>
      <c r="N25524">
        <v>0.1071428571428571</v>
      </c>
      <c r="O25524">
        <v>8.6956516975425599E-2</v>
      </c>
      <c r="P25524">
        <v>0.1111111111111111</v>
      </c>
      <c r="Q25524">
        <v>7.1428571428571397E-2</v>
      </c>
    </row>
    <row r="25525" spans="1:17" x14ac:dyDescent="0.3">
      <c r="A25525" t="s">
        <v>24243</v>
      </c>
      <c r="B25525" t="s">
        <v>14</v>
      </c>
      <c r="C25525" t="s">
        <v>181</v>
      </c>
      <c r="D25525">
        <v>7</v>
      </c>
      <c r="E25525" t="s">
        <v>349</v>
      </c>
      <c r="F25525" t="s">
        <v>24418</v>
      </c>
      <c r="G25525">
        <v>0.85</v>
      </c>
      <c r="H25525">
        <v>0.57216179370880127</v>
      </c>
      <c r="I25525">
        <v>3.2679738562091498E-2</v>
      </c>
      <c r="J25525">
        <v>1.17339637264739E-2</v>
      </c>
      <c r="K25525">
        <v>7.8025835060769001E-3</v>
      </c>
      <c r="L25525">
        <v>8.8888884187654504E-2</v>
      </c>
      <c r="M25525">
        <v>0.1176470588235294</v>
      </c>
      <c r="N25525">
        <v>7.1428571428571397E-2</v>
      </c>
      <c r="O25525">
        <v>4.4444439743210301E-2</v>
      </c>
      <c r="P25525">
        <v>5.8823529411764698E-2</v>
      </c>
      <c r="Q25525">
        <v>3.5714285714285698E-2</v>
      </c>
    </row>
    <row r="25526" spans="1:17" x14ac:dyDescent="0.3">
      <c r="A25526" t="s">
        <v>24243</v>
      </c>
      <c r="B25526" t="s">
        <v>14</v>
      </c>
      <c r="C25526" t="s">
        <v>181</v>
      </c>
      <c r="D25526">
        <v>8</v>
      </c>
      <c r="E25526" t="s">
        <v>349</v>
      </c>
      <c r="F25526" t="s">
        <v>24419</v>
      </c>
      <c r="G25526">
        <v>0.85</v>
      </c>
      <c r="H25526">
        <v>0.75641238689422607</v>
      </c>
      <c r="I25526">
        <v>0.126984126984127</v>
      </c>
      <c r="J25526">
        <v>1.8048695766299801E-2</v>
      </c>
      <c r="K25526">
        <v>3.9014473420838698E-2</v>
      </c>
      <c r="L25526">
        <v>0.23076922579881659</v>
      </c>
      <c r="M25526">
        <v>0.25</v>
      </c>
      <c r="N25526">
        <v>0.21428571428571419</v>
      </c>
      <c r="O25526">
        <v>0.1538461488757398</v>
      </c>
      <c r="P25526">
        <v>0.1666666666666666</v>
      </c>
      <c r="Q25526">
        <v>0.14285714285714279</v>
      </c>
    </row>
    <row r="25527" spans="1:17" x14ac:dyDescent="0.3">
      <c r="A25527" t="s">
        <v>24243</v>
      </c>
      <c r="B25527" t="s">
        <v>14</v>
      </c>
      <c r="C25527" t="s">
        <v>181</v>
      </c>
      <c r="D25527">
        <v>9</v>
      </c>
      <c r="E25527" t="s">
        <v>349</v>
      </c>
      <c r="F25527" t="s">
        <v>24420</v>
      </c>
      <c r="G25527">
        <v>0.91</v>
      </c>
      <c r="H25527">
        <v>0.71749311685562134</v>
      </c>
      <c r="I25527">
        <v>0.2263335037491479</v>
      </c>
      <c r="J25527">
        <v>2.5507996539511801E-2</v>
      </c>
      <c r="K25527">
        <v>4.63015209057226E-2</v>
      </c>
      <c r="L25527">
        <v>0.19999999502222229</v>
      </c>
      <c r="M25527">
        <v>0.1875</v>
      </c>
      <c r="N25527">
        <v>0.21428571428571419</v>
      </c>
      <c r="O25527">
        <v>9.9999995022222399E-2</v>
      </c>
      <c r="P25527">
        <v>9.375E-2</v>
      </c>
      <c r="Q25527">
        <v>0.1071428571428571</v>
      </c>
    </row>
    <row r="25528" spans="1:17" x14ac:dyDescent="0.3">
      <c r="A25528" t="s">
        <v>24243</v>
      </c>
      <c r="B25528" t="s">
        <v>14</v>
      </c>
      <c r="C25528" t="s">
        <v>181</v>
      </c>
      <c r="D25528">
        <v>10</v>
      </c>
      <c r="E25528" t="s">
        <v>349</v>
      </c>
      <c r="F25528" t="s">
        <v>24421</v>
      </c>
      <c r="G25528">
        <v>0.9</v>
      </c>
      <c r="H25528">
        <v>0.78198730945587158</v>
      </c>
      <c r="I25528">
        <v>0.1607717041800642</v>
      </c>
      <c r="J25528">
        <v>3.0458656450962601E-2</v>
      </c>
      <c r="K25528">
        <v>3.9081814309958302E-2</v>
      </c>
      <c r="L25528">
        <v>0.2608695604536862</v>
      </c>
      <c r="M25528">
        <v>0.33333333333333331</v>
      </c>
      <c r="N25528">
        <v>0.21428571428571419</v>
      </c>
      <c r="O25528">
        <v>0.17391303871455591</v>
      </c>
      <c r="P25528">
        <v>0.22222222222222221</v>
      </c>
      <c r="Q25528">
        <v>0.14285714285714279</v>
      </c>
    </row>
    <row r="25529" spans="1:17" x14ac:dyDescent="0.3">
      <c r="A25529" t="s">
        <v>24243</v>
      </c>
      <c r="B25529" t="s">
        <v>14</v>
      </c>
      <c r="C25529" t="s">
        <v>181</v>
      </c>
      <c r="D25529">
        <v>11</v>
      </c>
      <c r="E25529" t="s">
        <v>349</v>
      </c>
      <c r="F25529" t="s">
        <v>24422</v>
      </c>
      <c r="G25529">
        <v>0.85</v>
      </c>
      <c r="H25529">
        <v>0.74067163467407227</v>
      </c>
      <c r="I25529">
        <v>0.110062893081761</v>
      </c>
      <c r="J25529">
        <v>1.73673789323113E-2</v>
      </c>
      <c r="K25529">
        <v>4.02435400220474E-2</v>
      </c>
      <c r="L25529">
        <v>0.17543859149276711</v>
      </c>
      <c r="M25529">
        <v>0.17241379310344829</v>
      </c>
      <c r="N25529">
        <v>0.17857142857142849</v>
      </c>
      <c r="O25529">
        <v>0.1403508721945215</v>
      </c>
      <c r="P25529">
        <v>0.13793103448275859</v>
      </c>
      <c r="Q25529">
        <v>0.14285714285714279</v>
      </c>
    </row>
    <row r="25530" spans="1:17" x14ac:dyDescent="0.3">
      <c r="A25530" t="s">
        <v>24243</v>
      </c>
      <c r="B25530" t="s">
        <v>14</v>
      </c>
      <c r="C25530" t="s">
        <v>181</v>
      </c>
      <c r="D25530">
        <v>12</v>
      </c>
      <c r="E25530" t="s">
        <v>349</v>
      </c>
      <c r="F25530" t="s">
        <v>24423</v>
      </c>
      <c r="G25530">
        <v>0.85</v>
      </c>
      <c r="H25530">
        <v>0.60407340526580811</v>
      </c>
      <c r="I25530">
        <v>8.1168831168831099E-2</v>
      </c>
      <c r="J25530">
        <v>1.38287324827747E-2</v>
      </c>
      <c r="K25530">
        <v>2.99151857212148E-2</v>
      </c>
      <c r="L25530">
        <v>0.12765956965142611</v>
      </c>
      <c r="M25530">
        <v>0.1578947368421052</v>
      </c>
      <c r="N25530">
        <v>0.1071428571428571</v>
      </c>
      <c r="O25530">
        <v>0.12765956965142611</v>
      </c>
      <c r="P25530">
        <v>0.1578947368421052</v>
      </c>
      <c r="Q25530">
        <v>0.1071428571428571</v>
      </c>
    </row>
    <row r="25531" spans="1:17" x14ac:dyDescent="0.3">
      <c r="A25531" t="s">
        <v>24243</v>
      </c>
      <c r="B25531" t="s">
        <v>14</v>
      </c>
      <c r="C25531" t="s">
        <v>181</v>
      </c>
      <c r="D25531">
        <v>13</v>
      </c>
      <c r="E25531" t="s">
        <v>349</v>
      </c>
      <c r="F25531" t="s">
        <v>24424</v>
      </c>
      <c r="G25531">
        <v>0.75</v>
      </c>
      <c r="H25531">
        <v>0.73769211769104004</v>
      </c>
      <c r="I25531">
        <v>0.1121794871794872</v>
      </c>
      <c r="J25531">
        <v>1.6857276756781399E-2</v>
      </c>
      <c r="K25531">
        <v>3.6632454114534002E-2</v>
      </c>
      <c r="L25531">
        <v>0.19607842642060749</v>
      </c>
      <c r="M25531">
        <v>0.217391304347826</v>
      </c>
      <c r="N25531">
        <v>0.17857142857142849</v>
      </c>
      <c r="O25531">
        <v>0.1568627401460978</v>
      </c>
      <c r="P25531">
        <v>0.17391304347826081</v>
      </c>
      <c r="Q25531">
        <v>0.14285714285714279</v>
      </c>
    </row>
    <row r="25532" spans="1:17" x14ac:dyDescent="0.3">
      <c r="A25532" t="s">
        <v>24243</v>
      </c>
      <c r="B25532" t="s">
        <v>14</v>
      </c>
      <c r="C25532" t="s">
        <v>181</v>
      </c>
      <c r="D25532">
        <v>14</v>
      </c>
      <c r="E25532" t="s">
        <v>349</v>
      </c>
      <c r="F25532" t="s">
        <v>24425</v>
      </c>
      <c r="G25532">
        <v>0.95</v>
      </c>
      <c r="H25532">
        <v>0.73345208168029785</v>
      </c>
      <c r="I25532">
        <v>0.65291189109714631</v>
      </c>
      <c r="J25532">
        <v>0.24536099057830529</v>
      </c>
      <c r="K25532">
        <v>0.21731194507467161</v>
      </c>
      <c r="L25532">
        <v>0.59701492050790816</v>
      </c>
      <c r="M25532">
        <v>0.51282051282051277</v>
      </c>
      <c r="N25532">
        <v>0.7142857142857143</v>
      </c>
      <c r="O25532">
        <v>0.53731342797059489</v>
      </c>
      <c r="P25532">
        <v>0.46153846153846151</v>
      </c>
      <c r="Q25532">
        <v>0.6428571428571429</v>
      </c>
    </row>
    <row r="25533" spans="1:17" x14ac:dyDescent="0.3">
      <c r="A25533" t="s">
        <v>24243</v>
      </c>
      <c r="B25533" t="s">
        <v>14</v>
      </c>
      <c r="C25533" t="s">
        <v>181</v>
      </c>
      <c r="D25533">
        <v>15</v>
      </c>
      <c r="E25533" t="s">
        <v>349</v>
      </c>
      <c r="F25533" t="s">
        <v>24426</v>
      </c>
      <c r="G25533">
        <v>0.8</v>
      </c>
      <c r="H25533">
        <v>0.70295083522796631</v>
      </c>
      <c r="I25533">
        <v>0.12738853503184711</v>
      </c>
      <c r="J25533">
        <v>1.71499396248667E-2</v>
      </c>
      <c r="K25533">
        <v>3.6690113930538198E-2</v>
      </c>
      <c r="L25533">
        <v>0.1886792402990389</v>
      </c>
      <c r="M25533">
        <v>0.2</v>
      </c>
      <c r="N25533">
        <v>0.17857142857142849</v>
      </c>
      <c r="O25533">
        <v>0.1132075421858314</v>
      </c>
      <c r="P25533">
        <v>0.12</v>
      </c>
      <c r="Q25533">
        <v>0.1071428571428571</v>
      </c>
    </row>
    <row r="25534" spans="1:17" x14ac:dyDescent="0.3">
      <c r="A25534" t="s">
        <v>24243</v>
      </c>
      <c r="B25534" t="s">
        <v>14</v>
      </c>
      <c r="C25534" t="s">
        <v>181</v>
      </c>
      <c r="D25534">
        <v>16</v>
      </c>
      <c r="E25534" t="s">
        <v>349</v>
      </c>
      <c r="F25534" t="s">
        <v>24427</v>
      </c>
      <c r="G25534">
        <v>0.65</v>
      </c>
      <c r="H25534">
        <v>0.70025944709777832</v>
      </c>
      <c r="I25534">
        <v>0.16034985422740519</v>
      </c>
      <c r="J25534">
        <v>1.0751538164669E-2</v>
      </c>
      <c r="K25534">
        <v>3.5242446045026299E-2</v>
      </c>
      <c r="L25534">
        <v>0.1866666619875556</v>
      </c>
      <c r="M25534">
        <v>0.14893617021276589</v>
      </c>
      <c r="N25534">
        <v>0.25</v>
      </c>
      <c r="O25534">
        <v>0.1066666619875557</v>
      </c>
      <c r="P25534">
        <v>8.5106382978723402E-2</v>
      </c>
      <c r="Q25534">
        <v>0.14285714285714279</v>
      </c>
    </row>
    <row r="25535" spans="1:17" x14ac:dyDescent="0.3">
      <c r="A25535" t="s">
        <v>24243</v>
      </c>
      <c r="B25535" t="s">
        <v>14</v>
      </c>
      <c r="C25535" t="s">
        <v>181</v>
      </c>
      <c r="D25535">
        <v>0</v>
      </c>
      <c r="E25535" t="s">
        <v>367</v>
      </c>
      <c r="F25535" t="s">
        <v>24428</v>
      </c>
      <c r="G25535">
        <v>0.75</v>
      </c>
      <c r="H25535">
        <v>0.65899032354354858</v>
      </c>
      <c r="I25535">
        <v>0.29291338582677168</v>
      </c>
      <c r="J25535">
        <v>2.74433683353358E-2</v>
      </c>
      <c r="K25535">
        <v>5.4207039453008997E-2</v>
      </c>
      <c r="L25535">
        <v>0.26229507755979581</v>
      </c>
      <c r="M25535">
        <v>0.1951219512195122</v>
      </c>
      <c r="N25535">
        <v>0.4</v>
      </c>
      <c r="O25535">
        <v>0.2295081923138941</v>
      </c>
      <c r="P25535">
        <v>0.1707317073170731</v>
      </c>
      <c r="Q25535">
        <v>0.35</v>
      </c>
    </row>
    <row r="25536" spans="1:17" x14ac:dyDescent="0.3">
      <c r="A25536" t="s">
        <v>24243</v>
      </c>
      <c r="B25536" t="s">
        <v>14</v>
      </c>
      <c r="C25536" t="s">
        <v>181</v>
      </c>
      <c r="D25536">
        <v>1</v>
      </c>
      <c r="E25536" t="s">
        <v>367</v>
      </c>
      <c r="F25536" t="s">
        <v>24429</v>
      </c>
      <c r="G25536">
        <v>0.85</v>
      </c>
      <c r="H25536">
        <v>0.58860611915588379</v>
      </c>
      <c r="I25536">
        <v>0.1345291479820627</v>
      </c>
      <c r="J25536">
        <v>3.9645132534206803E-2</v>
      </c>
      <c r="K25536">
        <v>2.93176149030803E-2</v>
      </c>
      <c r="L25536">
        <v>0.2439024340273647</v>
      </c>
      <c r="M25536">
        <v>0.238095238095238</v>
      </c>
      <c r="N25536">
        <v>0.25</v>
      </c>
      <c r="O25536">
        <v>0.19512194622248669</v>
      </c>
      <c r="P25536">
        <v>0.19047619047619041</v>
      </c>
      <c r="Q25536">
        <v>0.2</v>
      </c>
    </row>
    <row r="25537" spans="1:17" x14ac:dyDescent="0.3">
      <c r="A25537" t="s">
        <v>24243</v>
      </c>
      <c r="B25537" t="s">
        <v>14</v>
      </c>
      <c r="C25537" t="s">
        <v>181</v>
      </c>
      <c r="D25537">
        <v>2</v>
      </c>
      <c r="E25537" t="s">
        <v>367</v>
      </c>
      <c r="F25537" t="s">
        <v>24430</v>
      </c>
      <c r="G25537">
        <v>0.85</v>
      </c>
      <c r="H25537">
        <v>0.70420265197753906</v>
      </c>
      <c r="I25537">
        <v>0.26186126335603171</v>
      </c>
      <c r="J25537">
        <v>5.2175928668327001E-2</v>
      </c>
      <c r="K25537">
        <v>3.8259467077415198E-2</v>
      </c>
      <c r="L25537">
        <v>0.38095237596371889</v>
      </c>
      <c r="M25537">
        <v>0.36363636363636359</v>
      </c>
      <c r="N25537">
        <v>0.4</v>
      </c>
      <c r="O25537">
        <v>0.19047618548752851</v>
      </c>
      <c r="P25537">
        <v>0.1818181818181818</v>
      </c>
      <c r="Q25537">
        <v>0.2</v>
      </c>
    </row>
    <row r="25538" spans="1:17" x14ac:dyDescent="0.3">
      <c r="A25538" t="s">
        <v>24243</v>
      </c>
      <c r="B25538" t="s">
        <v>14</v>
      </c>
      <c r="C25538" t="s">
        <v>181</v>
      </c>
      <c r="D25538">
        <v>3</v>
      </c>
      <c r="E25538" t="s">
        <v>367</v>
      </c>
      <c r="F25538" t="s">
        <v>24431</v>
      </c>
      <c r="G25538">
        <v>0.85</v>
      </c>
      <c r="H25538">
        <v>0.5341678261756897</v>
      </c>
      <c r="I25538">
        <v>0.16806722689075629</v>
      </c>
      <c r="J25538">
        <v>2.51318543135295E-2</v>
      </c>
      <c r="K25538">
        <v>3.0070232851964099E-2</v>
      </c>
      <c r="L25538">
        <v>0.2352941128796617</v>
      </c>
      <c r="M25538">
        <v>0.19354838709677419</v>
      </c>
      <c r="N25538">
        <v>0.3</v>
      </c>
      <c r="O25538">
        <v>0.1960784266051519</v>
      </c>
      <c r="P25538">
        <v>0.1612903225806451</v>
      </c>
      <c r="Q25538">
        <v>0.25</v>
      </c>
    </row>
    <row r="25539" spans="1:17" x14ac:dyDescent="0.3">
      <c r="A25539" t="s">
        <v>24243</v>
      </c>
      <c r="B25539" t="s">
        <v>14</v>
      </c>
      <c r="C25539" t="s">
        <v>181</v>
      </c>
      <c r="D25539">
        <v>4</v>
      </c>
      <c r="E25539" t="s">
        <v>367</v>
      </c>
      <c r="F25539" t="s">
        <v>24432</v>
      </c>
      <c r="G25539">
        <v>0.92</v>
      </c>
      <c r="H25539">
        <v>0.61302679777145386</v>
      </c>
      <c r="I25539">
        <v>0.15981735159817351</v>
      </c>
      <c r="J25539">
        <v>4.5579103329323599E-2</v>
      </c>
      <c r="K25539">
        <v>2.73626583722805E-2</v>
      </c>
      <c r="L25539">
        <v>0.2631578897506926</v>
      </c>
      <c r="M25539">
        <v>0.27777777777777779</v>
      </c>
      <c r="N25539">
        <v>0.25</v>
      </c>
      <c r="O25539">
        <v>0.21052631080332421</v>
      </c>
      <c r="P25539">
        <v>0.22222222222222221</v>
      </c>
      <c r="Q25539">
        <v>0.2</v>
      </c>
    </row>
    <row r="25540" spans="1:17" x14ac:dyDescent="0.3">
      <c r="A25540" t="s">
        <v>24243</v>
      </c>
      <c r="B25540" t="s">
        <v>14</v>
      </c>
      <c r="C25540" t="s">
        <v>181</v>
      </c>
      <c r="D25540">
        <v>5</v>
      </c>
      <c r="E25540" t="s">
        <v>367</v>
      </c>
      <c r="F25540" t="s">
        <v>24433</v>
      </c>
      <c r="G25540">
        <v>0.75</v>
      </c>
      <c r="H25540">
        <v>0.61372721195220947</v>
      </c>
      <c r="I25540">
        <v>0.18907563025210081</v>
      </c>
      <c r="J25540">
        <v>3.1824980759858297E-2</v>
      </c>
      <c r="K25540">
        <v>3.44078544660213E-2</v>
      </c>
      <c r="L25540">
        <v>0.26923076449704147</v>
      </c>
      <c r="M25540">
        <v>0.21875</v>
      </c>
      <c r="N25540">
        <v>0.35</v>
      </c>
      <c r="O25540">
        <v>0.23076922603550301</v>
      </c>
      <c r="P25540">
        <v>0.1875</v>
      </c>
      <c r="Q25540">
        <v>0.3</v>
      </c>
    </row>
    <row r="25541" spans="1:17" x14ac:dyDescent="0.3">
      <c r="A25541" t="s">
        <v>24243</v>
      </c>
      <c r="B25541" t="s">
        <v>14</v>
      </c>
      <c r="C25541" t="s">
        <v>181</v>
      </c>
      <c r="D25541">
        <v>6</v>
      </c>
      <c r="E25541" t="s">
        <v>367</v>
      </c>
      <c r="F25541" t="s">
        <v>24434</v>
      </c>
      <c r="G25541">
        <v>0.85</v>
      </c>
      <c r="H25541">
        <v>0.66500437259674072</v>
      </c>
      <c r="I25541">
        <v>0.2385790358744394</v>
      </c>
      <c r="J25541">
        <v>7.6687023747255001E-2</v>
      </c>
      <c r="K25541">
        <v>4.1600797715642297E-2</v>
      </c>
      <c r="L25541">
        <v>0.25641025141354379</v>
      </c>
      <c r="M25541">
        <v>0.26315789473684209</v>
      </c>
      <c r="N25541">
        <v>0.25</v>
      </c>
      <c r="O25541">
        <v>0.25641025141354379</v>
      </c>
      <c r="P25541">
        <v>0.26315789473684209</v>
      </c>
      <c r="Q25541">
        <v>0.25</v>
      </c>
    </row>
    <row r="25542" spans="1:17" x14ac:dyDescent="0.3">
      <c r="A25542" t="s">
        <v>24243</v>
      </c>
      <c r="B25542" t="s">
        <v>14</v>
      </c>
      <c r="C25542" t="s">
        <v>181</v>
      </c>
      <c r="D25542">
        <v>7</v>
      </c>
      <c r="E25542" t="s">
        <v>367</v>
      </c>
      <c r="F25542" t="s">
        <v>24435</v>
      </c>
      <c r="G25542">
        <v>0.85</v>
      </c>
      <c r="H25542">
        <v>0.59425294399261475</v>
      </c>
      <c r="I25542">
        <v>0.15695067264573989</v>
      </c>
      <c r="J25542">
        <v>3.9645132534206803E-2</v>
      </c>
      <c r="K25542">
        <v>2.9959648526901701E-2</v>
      </c>
      <c r="L25542">
        <v>0.2439024340273647</v>
      </c>
      <c r="M25542">
        <v>0.238095238095238</v>
      </c>
      <c r="N25542">
        <v>0.25</v>
      </c>
      <c r="O25542">
        <v>0.19512194622248669</v>
      </c>
      <c r="P25542">
        <v>0.19047619047619041</v>
      </c>
      <c r="Q25542">
        <v>0.2</v>
      </c>
    </row>
    <row r="25543" spans="1:17" x14ac:dyDescent="0.3">
      <c r="A25543" t="s">
        <v>24243</v>
      </c>
      <c r="B25543" t="s">
        <v>14</v>
      </c>
      <c r="C25543" t="s">
        <v>181</v>
      </c>
      <c r="D25543">
        <v>8</v>
      </c>
      <c r="E25543" t="s">
        <v>367</v>
      </c>
      <c r="F25543" t="s">
        <v>24436</v>
      </c>
      <c r="G25543">
        <v>0.85</v>
      </c>
      <c r="H25543">
        <v>0.65715622901916504</v>
      </c>
      <c r="I25543">
        <v>0.32593280845029099</v>
      </c>
      <c r="J25543">
        <v>5.5086064194958199E-2</v>
      </c>
      <c r="K25543">
        <v>8.3913652964726707E-2</v>
      </c>
      <c r="L25543">
        <v>0.38461537988165678</v>
      </c>
      <c r="M25543">
        <v>0.3125</v>
      </c>
      <c r="N25543">
        <v>0.5</v>
      </c>
      <c r="O25543">
        <v>0.3461538414201184</v>
      </c>
      <c r="P25543">
        <v>0.28125</v>
      </c>
      <c r="Q25543">
        <v>0.45</v>
      </c>
    </row>
    <row r="25544" spans="1:17" x14ac:dyDescent="0.3">
      <c r="A25544" t="s">
        <v>24243</v>
      </c>
      <c r="B25544" t="s">
        <v>14</v>
      </c>
      <c r="C25544" t="s">
        <v>181</v>
      </c>
      <c r="D25544">
        <v>9</v>
      </c>
      <c r="E25544" t="s">
        <v>367</v>
      </c>
      <c r="F25544" t="s">
        <v>24437</v>
      </c>
      <c r="G25544">
        <v>0.85</v>
      </c>
      <c r="H25544">
        <v>0.70764124393463135</v>
      </c>
      <c r="I25544">
        <v>0.36540847489979011</v>
      </c>
      <c r="J25544">
        <v>4.6571158557445598E-2</v>
      </c>
      <c r="K25544">
        <v>4.1582697140585101E-2</v>
      </c>
      <c r="L25544">
        <v>0.3999999953719009</v>
      </c>
      <c r="M25544">
        <v>0.31428571428571428</v>
      </c>
      <c r="N25544">
        <v>0.55000000000000004</v>
      </c>
      <c r="O25544">
        <v>0.29090908628099171</v>
      </c>
      <c r="P25544">
        <v>0.22857142857142851</v>
      </c>
      <c r="Q25544">
        <v>0.4</v>
      </c>
    </row>
    <row r="25545" spans="1:17" x14ac:dyDescent="0.3">
      <c r="A25545" t="s">
        <v>24243</v>
      </c>
      <c r="B25545" t="s">
        <v>14</v>
      </c>
      <c r="C25545" t="s">
        <v>181</v>
      </c>
      <c r="D25545">
        <v>10</v>
      </c>
      <c r="E25545" t="s">
        <v>367</v>
      </c>
      <c r="F25545" t="s">
        <v>24438</v>
      </c>
      <c r="G25545">
        <v>0.85</v>
      </c>
      <c r="H25545">
        <v>0.71517407894134521</v>
      </c>
      <c r="I25545">
        <v>0.38796059042188458</v>
      </c>
      <c r="J25545">
        <v>7.1737750533534594E-2</v>
      </c>
      <c r="K25545">
        <v>9.7712593949293602E-2</v>
      </c>
      <c r="L25545">
        <v>0.39130434291115312</v>
      </c>
      <c r="M25545">
        <v>0.34615384615384609</v>
      </c>
      <c r="N25545">
        <v>0.45</v>
      </c>
      <c r="O25545">
        <v>0.30434782117202269</v>
      </c>
      <c r="P25545">
        <v>0.26923076923076922</v>
      </c>
      <c r="Q25545">
        <v>0.35</v>
      </c>
    </row>
    <row r="25546" spans="1:17" x14ac:dyDescent="0.3">
      <c r="A25546" t="s">
        <v>24243</v>
      </c>
      <c r="B25546" t="s">
        <v>14</v>
      </c>
      <c r="C25546" t="s">
        <v>181</v>
      </c>
      <c r="D25546">
        <v>11</v>
      </c>
      <c r="E25546" t="s">
        <v>367</v>
      </c>
      <c r="F25546" t="s">
        <v>24439</v>
      </c>
      <c r="G25546">
        <v>0.85</v>
      </c>
      <c r="H25546">
        <v>0.61054641008377075</v>
      </c>
      <c r="I25546">
        <v>0.2272947093529355</v>
      </c>
      <c r="J25546">
        <v>4.0688397386225802E-2</v>
      </c>
      <c r="K25546">
        <v>9.7888277219911994E-3</v>
      </c>
      <c r="L25546">
        <v>0.32258064058272629</v>
      </c>
      <c r="M25546">
        <v>0.45454545454545447</v>
      </c>
      <c r="N25546">
        <v>0.25</v>
      </c>
      <c r="O25546">
        <v>0.25806451155046828</v>
      </c>
      <c r="P25546">
        <v>0.36363636363636359</v>
      </c>
      <c r="Q25546">
        <v>0.2</v>
      </c>
    </row>
    <row r="25547" spans="1:17" x14ac:dyDescent="0.3">
      <c r="A25547" t="s">
        <v>24243</v>
      </c>
      <c r="B25547" t="s">
        <v>14</v>
      </c>
      <c r="C25547" t="s">
        <v>181</v>
      </c>
      <c r="D25547">
        <v>12</v>
      </c>
      <c r="E25547" t="s">
        <v>367</v>
      </c>
      <c r="F25547" t="s">
        <v>24440</v>
      </c>
      <c r="G25547">
        <v>0.85</v>
      </c>
      <c r="H25547">
        <v>0.59563159942626953</v>
      </c>
      <c r="I25547">
        <v>0.1363636363636363</v>
      </c>
      <c r="J25547">
        <v>5.4065026689795799E-2</v>
      </c>
      <c r="K25547">
        <v>3.0929592958581199E-2</v>
      </c>
      <c r="L25547">
        <v>0.25641025141354379</v>
      </c>
      <c r="M25547">
        <v>0.26315789473684209</v>
      </c>
      <c r="N25547">
        <v>0.25</v>
      </c>
      <c r="O25547">
        <v>0.20512820013149249</v>
      </c>
      <c r="P25547">
        <v>0.21052631578947359</v>
      </c>
      <c r="Q25547">
        <v>0.2</v>
      </c>
    </row>
    <row r="25548" spans="1:17" x14ac:dyDescent="0.3">
      <c r="A25548" t="s">
        <v>24243</v>
      </c>
      <c r="B25548" t="s">
        <v>14</v>
      </c>
      <c r="C25548" t="s">
        <v>181</v>
      </c>
      <c r="D25548">
        <v>13</v>
      </c>
      <c r="E25548" t="s">
        <v>367</v>
      </c>
      <c r="F25548" t="s">
        <v>24441</v>
      </c>
      <c r="G25548">
        <v>0.8</v>
      </c>
      <c r="H25548">
        <v>0.65540009737014771</v>
      </c>
      <c r="I25548">
        <v>0.41242732558139539</v>
      </c>
      <c r="J25548">
        <v>3.9329006888939602E-2</v>
      </c>
      <c r="K25548">
        <v>6.0920926197320098E-2</v>
      </c>
      <c r="L25548">
        <v>0.40677965653547837</v>
      </c>
      <c r="M25548">
        <v>0.30769230769230771</v>
      </c>
      <c r="N25548">
        <v>0.6</v>
      </c>
      <c r="O25548">
        <v>0.33898304636598681</v>
      </c>
      <c r="P25548">
        <v>0.25641025641025639</v>
      </c>
      <c r="Q25548">
        <v>0.5</v>
      </c>
    </row>
    <row r="25549" spans="1:17" x14ac:dyDescent="0.3">
      <c r="A25549" t="s">
        <v>24243</v>
      </c>
      <c r="B25549" t="s">
        <v>14</v>
      </c>
      <c r="C25549" t="s">
        <v>181</v>
      </c>
      <c r="D25549">
        <v>14</v>
      </c>
      <c r="E25549" t="s">
        <v>367</v>
      </c>
      <c r="F25549" t="s">
        <v>24442</v>
      </c>
      <c r="G25549">
        <v>0.85</v>
      </c>
      <c r="H25549">
        <v>0.55192655324935913</v>
      </c>
      <c r="I25549">
        <v>0.31924715909090912</v>
      </c>
      <c r="J25549">
        <v>9.7706532884238501E-2</v>
      </c>
      <c r="K25549">
        <v>4.2637896471732002E-2</v>
      </c>
      <c r="L25549">
        <v>0.34999999500000001</v>
      </c>
      <c r="M25549">
        <v>0.35</v>
      </c>
      <c r="N25549">
        <v>0.35</v>
      </c>
      <c r="O25549">
        <v>0.29999999500000007</v>
      </c>
      <c r="P25549">
        <v>0.3</v>
      </c>
      <c r="Q25549">
        <v>0.3</v>
      </c>
    </row>
    <row r="25550" spans="1:17" x14ac:dyDescent="0.3">
      <c r="A25550" t="s">
        <v>24243</v>
      </c>
      <c r="B25550" t="s">
        <v>14</v>
      </c>
      <c r="C25550" t="s">
        <v>181</v>
      </c>
      <c r="D25550">
        <v>15</v>
      </c>
      <c r="E25550" t="s">
        <v>367</v>
      </c>
      <c r="F25550" t="s">
        <v>24443</v>
      </c>
      <c r="G25550">
        <v>0.85</v>
      </c>
      <c r="H25550">
        <v>0.57625973224639893</v>
      </c>
      <c r="I25550">
        <v>0.26260330578512397</v>
      </c>
      <c r="J25550">
        <v>4.9775877977544798E-2</v>
      </c>
      <c r="K25550">
        <v>5.1594434656266397E-2</v>
      </c>
      <c r="L25550">
        <v>0.29090908628099171</v>
      </c>
      <c r="M25550">
        <v>0.22857142857142851</v>
      </c>
      <c r="N25550">
        <v>0.4</v>
      </c>
      <c r="O25550">
        <v>0.25454544991735539</v>
      </c>
      <c r="P25550">
        <v>0.2</v>
      </c>
      <c r="Q25550">
        <v>0.35</v>
      </c>
    </row>
    <row r="25551" spans="1:17" x14ac:dyDescent="0.3">
      <c r="A25551" t="s">
        <v>24243</v>
      </c>
      <c r="B25551" t="s">
        <v>14</v>
      </c>
      <c r="C25551" t="s">
        <v>181</v>
      </c>
      <c r="D25551">
        <v>16</v>
      </c>
      <c r="E25551" t="s">
        <v>367</v>
      </c>
      <c r="F25551" t="s">
        <v>24444</v>
      </c>
      <c r="G25551">
        <v>0.85</v>
      </c>
      <c r="H25551">
        <v>0.70359736680984497</v>
      </c>
      <c r="I25551">
        <v>0.38676761026991441</v>
      </c>
      <c r="J25551">
        <v>8.5400524441567205E-2</v>
      </c>
      <c r="K25551">
        <v>0.1405502912957737</v>
      </c>
      <c r="L25551">
        <v>0.40677965653547837</v>
      </c>
      <c r="M25551">
        <v>0.30769230769230771</v>
      </c>
      <c r="N25551">
        <v>0.6</v>
      </c>
      <c r="O25551">
        <v>0.30508474128124108</v>
      </c>
      <c r="P25551">
        <v>0.2307692307692307</v>
      </c>
      <c r="Q25551">
        <v>0.45</v>
      </c>
    </row>
    <row r="25552" spans="1:17" x14ac:dyDescent="0.3">
      <c r="A25552" t="s">
        <v>24243</v>
      </c>
      <c r="B25552" t="s">
        <v>14</v>
      </c>
      <c r="C25552" t="s">
        <v>181</v>
      </c>
      <c r="D25552">
        <v>0</v>
      </c>
      <c r="E25552" t="s">
        <v>385</v>
      </c>
      <c r="F25552" t="s">
        <v>24445</v>
      </c>
      <c r="G25552">
        <v>0.7</v>
      </c>
      <c r="H25552">
        <v>0.58890718221664429</v>
      </c>
      <c r="I25552">
        <v>0.2152524982782611</v>
      </c>
      <c r="J25552">
        <v>2.6220505832930799E-2</v>
      </c>
      <c r="K25552">
        <v>2.5649666634684699E-2</v>
      </c>
      <c r="L25552">
        <v>0.34920634448979587</v>
      </c>
      <c r="M25552">
        <v>0.45833333333333331</v>
      </c>
      <c r="N25552">
        <v>0.28205128205128199</v>
      </c>
      <c r="O25552">
        <v>0.19047618575963729</v>
      </c>
      <c r="P25552">
        <v>0.25</v>
      </c>
      <c r="Q25552">
        <v>0.1538461538461538</v>
      </c>
    </row>
    <row r="25553" spans="1:17" x14ac:dyDescent="0.3">
      <c r="A25553" t="s">
        <v>24243</v>
      </c>
      <c r="B25553" t="s">
        <v>14</v>
      </c>
      <c r="C25553" t="s">
        <v>181</v>
      </c>
      <c r="D25553">
        <v>1</v>
      </c>
      <c r="E25553" t="s">
        <v>385</v>
      </c>
      <c r="F25553" t="s">
        <v>24446</v>
      </c>
      <c r="G25553">
        <v>0.65</v>
      </c>
      <c r="H25553">
        <v>0.6355971097946167</v>
      </c>
      <c r="I25553">
        <v>0.25423461626376392</v>
      </c>
      <c r="J25553">
        <v>3.5649180901478401E-2</v>
      </c>
      <c r="K25553">
        <v>2.9048326022045899E-2</v>
      </c>
      <c r="L25553">
        <v>0.33333332836805563</v>
      </c>
      <c r="M25553">
        <v>0.36363636363636359</v>
      </c>
      <c r="N25553">
        <v>0.30769230769230771</v>
      </c>
      <c r="O25553">
        <v>0.22222221725694449</v>
      </c>
      <c r="P25553">
        <v>0.2424242424242424</v>
      </c>
      <c r="Q25553">
        <v>0.20512820512820509</v>
      </c>
    </row>
    <row r="25554" spans="1:17" x14ac:dyDescent="0.3">
      <c r="A25554" t="s">
        <v>24243</v>
      </c>
      <c r="B25554" t="s">
        <v>14</v>
      </c>
      <c r="C25554" t="s">
        <v>181</v>
      </c>
      <c r="D25554">
        <v>2</v>
      </c>
      <c r="E25554" t="s">
        <v>385</v>
      </c>
      <c r="F25554" t="s">
        <v>24447</v>
      </c>
      <c r="G25554">
        <v>0.75</v>
      </c>
      <c r="H25554">
        <v>0.65481066703796387</v>
      </c>
      <c r="I25554">
        <v>0.29218390804597688</v>
      </c>
      <c r="J25554">
        <v>3.6142130096419499E-2</v>
      </c>
      <c r="K25554">
        <v>3.45521017041341E-2</v>
      </c>
      <c r="L25554">
        <v>0.37681158928796471</v>
      </c>
      <c r="M25554">
        <v>0.43333333333333329</v>
      </c>
      <c r="N25554">
        <v>0.33333333333333331</v>
      </c>
      <c r="O25554">
        <v>0.2028985458097039</v>
      </c>
      <c r="P25554">
        <v>0.23333333333333331</v>
      </c>
      <c r="Q25554">
        <v>0.17948717948717949</v>
      </c>
    </row>
    <row r="25555" spans="1:17" x14ac:dyDescent="0.3">
      <c r="A25555" t="s">
        <v>24243</v>
      </c>
      <c r="B25555" t="s">
        <v>14</v>
      </c>
      <c r="C25555" t="s">
        <v>181</v>
      </c>
      <c r="D25555">
        <v>3</v>
      </c>
      <c r="E25555" t="s">
        <v>385</v>
      </c>
      <c r="F25555" t="s">
        <v>24448</v>
      </c>
      <c r="G25555">
        <v>0.75</v>
      </c>
      <c r="H25555">
        <v>0.66466474533081055</v>
      </c>
      <c r="I25555">
        <v>0.1834319526627218</v>
      </c>
      <c r="J25555">
        <v>3.1926257603464098E-2</v>
      </c>
      <c r="K25555">
        <v>2.7345126832527201E-2</v>
      </c>
      <c r="L25555">
        <v>0.27692307212307699</v>
      </c>
      <c r="M25555">
        <v>0.34615384615384609</v>
      </c>
      <c r="N25555">
        <v>0.2307692307692307</v>
      </c>
      <c r="O25555">
        <v>0.1846153798153847</v>
      </c>
      <c r="P25555">
        <v>0.2307692307692307</v>
      </c>
      <c r="Q25555">
        <v>0.1538461538461538</v>
      </c>
    </row>
    <row r="25556" spans="1:17" x14ac:dyDescent="0.3">
      <c r="A25556" t="s">
        <v>24243</v>
      </c>
      <c r="B25556" t="s">
        <v>14</v>
      </c>
      <c r="C25556" t="s">
        <v>181</v>
      </c>
      <c r="D25556">
        <v>4</v>
      </c>
      <c r="E25556" t="s">
        <v>385</v>
      </c>
      <c r="F25556" t="s">
        <v>24449</v>
      </c>
      <c r="G25556">
        <v>0.75</v>
      </c>
      <c r="H25556">
        <v>0.61683809757232666</v>
      </c>
      <c r="I25556">
        <v>0.16469469052856889</v>
      </c>
      <c r="J25556">
        <v>1.7180084269874898E-2</v>
      </c>
      <c r="K25556">
        <v>1.7846071843755602E-2</v>
      </c>
      <c r="L25556">
        <v>0.27586206456004758</v>
      </c>
      <c r="M25556">
        <v>0.42105263157894729</v>
      </c>
      <c r="N25556">
        <v>0.20512820512820509</v>
      </c>
      <c r="O25556">
        <v>0.17241378869797869</v>
      </c>
      <c r="P25556">
        <v>0.26315789473684209</v>
      </c>
      <c r="Q25556">
        <v>0.12820512820512819</v>
      </c>
    </row>
    <row r="25557" spans="1:17" x14ac:dyDescent="0.3">
      <c r="A25557" t="s">
        <v>24243</v>
      </c>
      <c r="B25557" t="s">
        <v>14</v>
      </c>
      <c r="C25557" t="s">
        <v>181</v>
      </c>
      <c r="D25557">
        <v>5</v>
      </c>
      <c r="E25557" t="s">
        <v>385</v>
      </c>
      <c r="F25557" t="s">
        <v>24450</v>
      </c>
      <c r="G25557">
        <v>0.75</v>
      </c>
      <c r="H25557">
        <v>0.59507095813751221</v>
      </c>
      <c r="I25557">
        <v>0.28497757847533628</v>
      </c>
      <c r="J25557">
        <v>2.9612217977582501E-2</v>
      </c>
      <c r="K25557">
        <v>2.9443632209424E-2</v>
      </c>
      <c r="L25557">
        <v>0.38461537961538461</v>
      </c>
      <c r="M25557">
        <v>0.38461538461538458</v>
      </c>
      <c r="N25557">
        <v>0.38461538461538458</v>
      </c>
      <c r="O25557">
        <v>0.20512820012820521</v>
      </c>
      <c r="P25557">
        <v>0.20512820512820509</v>
      </c>
      <c r="Q25557">
        <v>0.20512820512820509</v>
      </c>
    </row>
    <row r="25558" spans="1:17" x14ac:dyDescent="0.3">
      <c r="A25558" t="s">
        <v>24243</v>
      </c>
      <c r="B25558" t="s">
        <v>14</v>
      </c>
      <c r="C25558" t="s">
        <v>181</v>
      </c>
      <c r="D25558">
        <v>6</v>
      </c>
      <c r="E25558" t="s">
        <v>385</v>
      </c>
      <c r="F25558" t="s">
        <v>24451</v>
      </c>
      <c r="G25558">
        <v>0.85</v>
      </c>
      <c r="H25558">
        <v>0.68952631950378418</v>
      </c>
      <c r="I25558">
        <v>0.2305463909229902</v>
      </c>
      <c r="J25558">
        <v>3.08042781918672E-2</v>
      </c>
      <c r="K25558">
        <v>2.6406196515178199E-2</v>
      </c>
      <c r="L25558">
        <v>0.35294117157871979</v>
      </c>
      <c r="M25558">
        <v>0.4137931034482758</v>
      </c>
      <c r="N25558">
        <v>0.30769230769230771</v>
      </c>
      <c r="O25558">
        <v>0.20588234804930799</v>
      </c>
      <c r="P25558">
        <v>0.2413793103448276</v>
      </c>
      <c r="Q25558">
        <v>0.17948717948717949</v>
      </c>
    </row>
    <row r="25559" spans="1:17" x14ac:dyDescent="0.3">
      <c r="A25559" t="s">
        <v>24243</v>
      </c>
      <c r="B25559" t="s">
        <v>14</v>
      </c>
      <c r="C25559" t="s">
        <v>181</v>
      </c>
      <c r="D25559">
        <v>7</v>
      </c>
      <c r="E25559" t="s">
        <v>385</v>
      </c>
      <c r="F25559" t="s">
        <v>24452</v>
      </c>
      <c r="G25559">
        <v>0.85</v>
      </c>
      <c r="H25559">
        <v>0.55696940422058105</v>
      </c>
      <c r="I25559">
        <v>0.2267573696145124</v>
      </c>
      <c r="J25559">
        <v>2.7524126758463E-2</v>
      </c>
      <c r="K25559">
        <v>2.5016822657145402E-2</v>
      </c>
      <c r="L25559">
        <v>0.37499999523925781</v>
      </c>
      <c r="M25559">
        <v>0.48</v>
      </c>
      <c r="N25559">
        <v>0.30769230769230771</v>
      </c>
      <c r="O25559">
        <v>0.18749999523925789</v>
      </c>
      <c r="P25559">
        <v>0.24</v>
      </c>
      <c r="Q25559">
        <v>0.1538461538461538</v>
      </c>
    </row>
    <row r="25560" spans="1:17" x14ac:dyDescent="0.3">
      <c r="A25560" t="s">
        <v>24243</v>
      </c>
      <c r="B25560" t="s">
        <v>14</v>
      </c>
      <c r="C25560" t="s">
        <v>181</v>
      </c>
      <c r="D25560">
        <v>8</v>
      </c>
      <c r="E25560" t="s">
        <v>385</v>
      </c>
      <c r="F25560" t="s">
        <v>24453</v>
      </c>
      <c r="G25560">
        <v>0.85</v>
      </c>
      <c r="H25560">
        <v>0.65344303846359253</v>
      </c>
      <c r="I25560">
        <v>0.31932603686635941</v>
      </c>
      <c r="J25560">
        <v>5.1807308582959899E-2</v>
      </c>
      <c r="K25560">
        <v>4.7154373946373403E-2</v>
      </c>
      <c r="L25560">
        <v>0.42253520631620711</v>
      </c>
      <c r="M25560">
        <v>0.46875</v>
      </c>
      <c r="N25560">
        <v>0.38461538461538458</v>
      </c>
      <c r="O25560">
        <v>0.22535210772465791</v>
      </c>
      <c r="P25560">
        <v>0.25</v>
      </c>
      <c r="Q25560">
        <v>0.20512820512820509</v>
      </c>
    </row>
    <row r="25561" spans="1:17" x14ac:dyDescent="0.3">
      <c r="A25561" t="s">
        <v>24243</v>
      </c>
      <c r="B25561" t="s">
        <v>14</v>
      </c>
      <c r="C25561" t="s">
        <v>181</v>
      </c>
      <c r="D25561">
        <v>9</v>
      </c>
      <c r="E25561" t="s">
        <v>385</v>
      </c>
      <c r="F25561" t="s">
        <v>24454</v>
      </c>
      <c r="G25561">
        <v>0.75</v>
      </c>
      <c r="H25561">
        <v>0.64042150974273682</v>
      </c>
      <c r="I25561">
        <v>0.15167064439140809</v>
      </c>
      <c r="J25561">
        <v>1.8690473500561799E-2</v>
      </c>
      <c r="K25561">
        <v>1.76404139327478E-2</v>
      </c>
      <c r="L25561">
        <v>0.27586206456004758</v>
      </c>
      <c r="M25561">
        <v>0.42105263157894729</v>
      </c>
      <c r="N25561">
        <v>0.20512820512820509</v>
      </c>
      <c r="O25561">
        <v>0.2068965473186683</v>
      </c>
      <c r="P25561">
        <v>0.31578947368421051</v>
      </c>
      <c r="Q25561">
        <v>0.1538461538461538</v>
      </c>
    </row>
    <row r="25562" spans="1:17" x14ac:dyDescent="0.3">
      <c r="A25562" t="s">
        <v>24243</v>
      </c>
      <c r="B25562" t="s">
        <v>14</v>
      </c>
      <c r="C25562" t="s">
        <v>181</v>
      </c>
      <c r="D25562">
        <v>10</v>
      </c>
      <c r="E25562" t="s">
        <v>385</v>
      </c>
      <c r="F25562" t="s">
        <v>24455</v>
      </c>
      <c r="G25562">
        <v>0.83</v>
      </c>
      <c r="H25562">
        <v>0.68707931041717529</v>
      </c>
      <c r="I25562">
        <v>0.24405103211009169</v>
      </c>
      <c r="J25562">
        <v>3.6209598037688299E-2</v>
      </c>
      <c r="K25562">
        <v>3.04089269004531E-2</v>
      </c>
      <c r="L25562">
        <v>0.35616437858510042</v>
      </c>
      <c r="M25562">
        <v>0.38235294117647051</v>
      </c>
      <c r="N25562">
        <v>0.33333333333333331</v>
      </c>
      <c r="O25562">
        <v>0.19178081694126489</v>
      </c>
      <c r="P25562">
        <v>0.20588235294117641</v>
      </c>
      <c r="Q25562">
        <v>0.17948717948717949</v>
      </c>
    </row>
    <row r="25563" spans="1:17" x14ac:dyDescent="0.3">
      <c r="A25563" t="s">
        <v>24243</v>
      </c>
      <c r="B25563" t="s">
        <v>14</v>
      </c>
      <c r="C25563" t="s">
        <v>181</v>
      </c>
      <c r="D25563">
        <v>11</v>
      </c>
      <c r="E25563" t="s">
        <v>385</v>
      </c>
      <c r="F25563" t="s">
        <v>24456</v>
      </c>
      <c r="G25563">
        <v>0.75</v>
      </c>
      <c r="H25563">
        <v>0.64157974720001221</v>
      </c>
      <c r="I25563">
        <v>0.22189158313679239</v>
      </c>
      <c r="J25563">
        <v>3.66838534543871E-2</v>
      </c>
      <c r="K25563">
        <v>3.31217881274639E-2</v>
      </c>
      <c r="L25563">
        <v>0.43076922596923078</v>
      </c>
      <c r="M25563">
        <v>0.53846153846153844</v>
      </c>
      <c r="N25563">
        <v>0.35897435897435898</v>
      </c>
      <c r="O25563">
        <v>0.2153846105846155</v>
      </c>
      <c r="P25563">
        <v>0.26923076923076922</v>
      </c>
      <c r="Q25563">
        <v>0.17948717948717949</v>
      </c>
    </row>
    <row r="25564" spans="1:17" x14ac:dyDescent="0.3">
      <c r="A25564" t="s">
        <v>24243</v>
      </c>
      <c r="B25564" t="s">
        <v>14</v>
      </c>
      <c r="C25564" t="s">
        <v>181</v>
      </c>
      <c r="D25564">
        <v>12</v>
      </c>
      <c r="E25564" t="s">
        <v>385</v>
      </c>
      <c r="F25564" t="s">
        <v>24457</v>
      </c>
      <c r="G25564">
        <v>0.78</v>
      </c>
      <c r="H25564">
        <v>0.61849963665008545</v>
      </c>
      <c r="I25564">
        <v>0.2698073198833133</v>
      </c>
      <c r="J25564">
        <v>2.8723193643043099E-2</v>
      </c>
      <c r="K25564">
        <v>2.6744824235784701E-2</v>
      </c>
      <c r="L25564">
        <v>0.34999999500312501</v>
      </c>
      <c r="M25564">
        <v>0.34146341463414631</v>
      </c>
      <c r="N25564">
        <v>0.35897435897435898</v>
      </c>
      <c r="O25564">
        <v>0.1749999950031251</v>
      </c>
      <c r="P25564">
        <v>0.1707317073170731</v>
      </c>
      <c r="Q25564">
        <v>0.17948717948717949</v>
      </c>
    </row>
    <row r="25565" spans="1:17" x14ac:dyDescent="0.3">
      <c r="A25565" t="s">
        <v>24243</v>
      </c>
      <c r="B25565" t="s">
        <v>14</v>
      </c>
      <c r="C25565" t="s">
        <v>181</v>
      </c>
      <c r="D25565">
        <v>13</v>
      </c>
      <c r="E25565" t="s">
        <v>385</v>
      </c>
      <c r="F25565" t="s">
        <v>24458</v>
      </c>
      <c r="G25565">
        <v>0.85</v>
      </c>
      <c r="H25565">
        <v>0.7116016149520874</v>
      </c>
      <c r="I25565">
        <v>0.35344573066466561</v>
      </c>
      <c r="J25565">
        <v>3.5875786510950199E-2</v>
      </c>
      <c r="K25565">
        <v>3.6222851115811298E-2</v>
      </c>
      <c r="L25565">
        <v>0.39215685802191458</v>
      </c>
      <c r="M25565">
        <v>0.31746031746031739</v>
      </c>
      <c r="N25565">
        <v>0.51282051282051277</v>
      </c>
      <c r="O25565">
        <v>0.25490195606113042</v>
      </c>
      <c r="P25565">
        <v>0.20634920634920631</v>
      </c>
      <c r="Q25565">
        <v>0.33333333333333331</v>
      </c>
    </row>
    <row r="25566" spans="1:17" x14ac:dyDescent="0.3">
      <c r="A25566" t="s">
        <v>24243</v>
      </c>
      <c r="B25566" t="s">
        <v>14</v>
      </c>
      <c r="C25566" t="s">
        <v>181</v>
      </c>
      <c r="D25566">
        <v>14</v>
      </c>
      <c r="E25566" t="s">
        <v>385</v>
      </c>
      <c r="F25566" t="s">
        <v>24459</v>
      </c>
      <c r="G25566">
        <v>0.85</v>
      </c>
      <c r="H25566">
        <v>0.64532226324081421</v>
      </c>
      <c r="I25566">
        <v>0.24631076388888881</v>
      </c>
      <c r="J25566">
        <v>3.7078965066428403E-2</v>
      </c>
      <c r="K25566">
        <v>3.26654415380822E-2</v>
      </c>
      <c r="L25566">
        <v>0.34782608204158788</v>
      </c>
      <c r="M25566">
        <v>0.4</v>
      </c>
      <c r="N25566">
        <v>0.30769230769230771</v>
      </c>
      <c r="O25566">
        <v>0.2028985458097039</v>
      </c>
      <c r="P25566">
        <v>0.23333333333333331</v>
      </c>
      <c r="Q25566">
        <v>0.17948717948717949</v>
      </c>
    </row>
    <row r="25567" spans="1:17" x14ac:dyDescent="0.3">
      <c r="A25567" t="s">
        <v>24243</v>
      </c>
      <c r="B25567" t="s">
        <v>14</v>
      </c>
      <c r="C25567" t="s">
        <v>181</v>
      </c>
      <c r="D25567">
        <v>15</v>
      </c>
      <c r="E25567" t="s">
        <v>385</v>
      </c>
      <c r="F25567" t="s">
        <v>24460</v>
      </c>
      <c r="G25567">
        <v>0.65</v>
      </c>
      <c r="H25567">
        <v>0.57131582498550415</v>
      </c>
      <c r="I25567">
        <v>0.24147440997083</v>
      </c>
      <c r="J25567">
        <v>2.8291770710032998E-2</v>
      </c>
      <c r="K25567">
        <v>2.68910160306963E-2</v>
      </c>
      <c r="L25567">
        <v>0.4333333287833333</v>
      </c>
      <c r="M25567">
        <v>0.61904761904761907</v>
      </c>
      <c r="N25567">
        <v>0.33333333333333331</v>
      </c>
      <c r="O25567">
        <v>0.19999999545000011</v>
      </c>
      <c r="P25567">
        <v>0.2857142857142857</v>
      </c>
      <c r="Q25567">
        <v>0.1538461538461538</v>
      </c>
    </row>
    <row r="25568" spans="1:17" x14ac:dyDescent="0.3">
      <c r="A25568" t="s">
        <v>24243</v>
      </c>
      <c r="B25568" t="s">
        <v>14</v>
      </c>
      <c r="C25568" t="s">
        <v>181</v>
      </c>
      <c r="D25568">
        <v>16</v>
      </c>
      <c r="E25568" t="s">
        <v>385</v>
      </c>
      <c r="F25568" t="s">
        <v>24461</v>
      </c>
      <c r="G25568">
        <v>0.82</v>
      </c>
      <c r="H25568">
        <v>0.71538805961608887</v>
      </c>
      <c r="I25568">
        <v>0.2460850111856823</v>
      </c>
      <c r="J25568">
        <v>3.3014280943822298E-2</v>
      </c>
      <c r="K25568">
        <v>3.5057848835592202E-2</v>
      </c>
      <c r="L25568">
        <v>0.43037974183624422</v>
      </c>
      <c r="M25568">
        <v>0.42499999999999999</v>
      </c>
      <c r="N25568">
        <v>0.4358974358974359</v>
      </c>
      <c r="O25568">
        <v>0.177215184874219</v>
      </c>
      <c r="P25568">
        <v>0.17499999999999999</v>
      </c>
      <c r="Q25568">
        <v>0.17948717948717949</v>
      </c>
    </row>
    <row r="25569" spans="1:17" x14ac:dyDescent="0.3">
      <c r="A25569" t="s">
        <v>24243</v>
      </c>
      <c r="B25569" t="s">
        <v>14</v>
      </c>
      <c r="C25569" t="s">
        <v>181</v>
      </c>
      <c r="D25569">
        <v>0</v>
      </c>
      <c r="E25569" t="s">
        <v>401</v>
      </c>
      <c r="F25569" t="s">
        <v>24462</v>
      </c>
      <c r="G25569">
        <v>0.76</v>
      </c>
      <c r="H25569">
        <v>0.68047267198562622</v>
      </c>
      <c r="I25569">
        <v>0.1578947368421052</v>
      </c>
      <c r="J25569">
        <v>2.19198669507874E-2</v>
      </c>
      <c r="K25569">
        <v>2.5136350784515E-2</v>
      </c>
      <c r="L25569">
        <v>0.2439024340273647</v>
      </c>
      <c r="M25569">
        <v>0.25</v>
      </c>
      <c r="N25569">
        <v>0.238095238095238</v>
      </c>
      <c r="O25569">
        <v>0.1707317023200477</v>
      </c>
      <c r="P25569">
        <v>0.17499999999999999</v>
      </c>
      <c r="Q25569">
        <v>0.1666666666666666</v>
      </c>
    </row>
    <row r="25570" spans="1:17" x14ac:dyDescent="0.3">
      <c r="A25570" t="s">
        <v>24243</v>
      </c>
      <c r="B25570" t="s">
        <v>14</v>
      </c>
      <c r="C25570" t="s">
        <v>181</v>
      </c>
      <c r="D25570">
        <v>1</v>
      </c>
      <c r="E25570" t="s">
        <v>401</v>
      </c>
      <c r="F25570" t="s">
        <v>24463</v>
      </c>
      <c r="G25570">
        <v>0.75</v>
      </c>
      <c r="H25570">
        <v>0.63665330410003662</v>
      </c>
      <c r="I25570">
        <v>0.13905908096280081</v>
      </c>
      <c r="J25570">
        <v>1.9547238462734502E-2</v>
      </c>
      <c r="K25570">
        <v>3.5690332837859898E-2</v>
      </c>
      <c r="L25570">
        <v>0.1621621572534698</v>
      </c>
      <c r="M25570">
        <v>0.1875</v>
      </c>
      <c r="N25570">
        <v>0.14285714285714279</v>
      </c>
      <c r="O25570">
        <v>0.1081081031994158</v>
      </c>
      <c r="P25570">
        <v>0.125</v>
      </c>
      <c r="Q25570">
        <v>9.5238095238095205E-2</v>
      </c>
    </row>
    <row r="25571" spans="1:17" x14ac:dyDescent="0.3">
      <c r="A25571" t="s">
        <v>24243</v>
      </c>
      <c r="B25571" t="s">
        <v>14</v>
      </c>
      <c r="C25571" t="s">
        <v>181</v>
      </c>
      <c r="D25571">
        <v>2</v>
      </c>
      <c r="E25571" t="s">
        <v>401</v>
      </c>
      <c r="F25571" t="s">
        <v>24464</v>
      </c>
      <c r="G25571">
        <v>0.85</v>
      </c>
      <c r="H25571">
        <v>0.66523468494415283</v>
      </c>
      <c r="I25571">
        <v>0.1092464320580168</v>
      </c>
      <c r="J25571">
        <v>8.8604093808757993E-3</v>
      </c>
      <c r="K25571">
        <v>1.20042650753567E-2</v>
      </c>
      <c r="L25571">
        <v>0.17543859261311179</v>
      </c>
      <c r="M25571">
        <v>0.33333333333333331</v>
      </c>
      <c r="N25571">
        <v>0.119047619047619</v>
      </c>
      <c r="O25571">
        <v>0.10526315401662061</v>
      </c>
      <c r="P25571">
        <v>0.2</v>
      </c>
      <c r="Q25571">
        <v>7.1428571428571397E-2</v>
      </c>
    </row>
    <row r="25572" spans="1:17" x14ac:dyDescent="0.3">
      <c r="A25572" t="s">
        <v>24243</v>
      </c>
      <c r="B25572" t="s">
        <v>14</v>
      </c>
      <c r="C25572" t="s">
        <v>181</v>
      </c>
      <c r="D25572">
        <v>3</v>
      </c>
      <c r="E25572" t="s">
        <v>401</v>
      </c>
      <c r="F25572" t="s">
        <v>24465</v>
      </c>
      <c r="G25572">
        <v>0.65</v>
      </c>
      <c r="H25572">
        <v>0.68113982677459717</v>
      </c>
      <c r="I25572">
        <v>0.10893246187363829</v>
      </c>
      <c r="J25572">
        <v>1.22867656333378E-2</v>
      </c>
      <c r="K25572">
        <v>1.8995267329251799E-2</v>
      </c>
      <c r="L25572">
        <v>0.17391303871455591</v>
      </c>
      <c r="M25572">
        <v>0.22222222222222221</v>
      </c>
      <c r="N25572">
        <v>0.14285714285714279</v>
      </c>
      <c r="O25572">
        <v>8.6956516975425599E-2</v>
      </c>
      <c r="P25572">
        <v>0.1111111111111111</v>
      </c>
      <c r="Q25572">
        <v>7.1428571428571397E-2</v>
      </c>
    </row>
    <row r="25573" spans="1:17" x14ac:dyDescent="0.3">
      <c r="A25573" t="s">
        <v>24243</v>
      </c>
      <c r="B25573" t="s">
        <v>14</v>
      </c>
      <c r="C25573" t="s">
        <v>181</v>
      </c>
      <c r="D25573">
        <v>4</v>
      </c>
      <c r="E25573" t="s">
        <v>401</v>
      </c>
      <c r="F25573" t="s">
        <v>24466</v>
      </c>
      <c r="G25573">
        <v>0.85</v>
      </c>
      <c r="H25573">
        <v>0.66031122207641602</v>
      </c>
      <c r="I25573">
        <v>0.1214128035320088</v>
      </c>
      <c r="J25573">
        <v>1.1458269905488899E-2</v>
      </c>
      <c r="K25573">
        <v>1.79653051297732E-2</v>
      </c>
      <c r="L25573">
        <v>0.17391303871455591</v>
      </c>
      <c r="M25573">
        <v>0.22222222222222221</v>
      </c>
      <c r="N25573">
        <v>0.14285714285714279</v>
      </c>
      <c r="O25573">
        <v>8.6956516975425599E-2</v>
      </c>
      <c r="P25573">
        <v>0.1111111111111111</v>
      </c>
      <c r="Q25573">
        <v>7.1428571428571397E-2</v>
      </c>
    </row>
    <row r="25574" spans="1:17" x14ac:dyDescent="0.3">
      <c r="A25574" t="s">
        <v>24243</v>
      </c>
      <c r="B25574" t="s">
        <v>14</v>
      </c>
      <c r="C25574" t="s">
        <v>181</v>
      </c>
      <c r="D25574">
        <v>5</v>
      </c>
      <c r="E25574" t="s">
        <v>401</v>
      </c>
      <c r="F25574" t="s">
        <v>24467</v>
      </c>
      <c r="G25574">
        <v>0.85</v>
      </c>
      <c r="H25574">
        <v>0.62584537267684937</v>
      </c>
      <c r="I25574">
        <v>0.1222222222222222</v>
      </c>
      <c r="J25574">
        <v>1.8714502787879499E-2</v>
      </c>
      <c r="K25574">
        <v>2.4369624118834501E-2</v>
      </c>
      <c r="L25574">
        <v>0.2089552192024951</v>
      </c>
      <c r="M25574">
        <v>0.28000000000000003</v>
      </c>
      <c r="N25574">
        <v>0.1666666666666666</v>
      </c>
      <c r="O25574">
        <v>0.1791044729338383</v>
      </c>
      <c r="P25574">
        <v>0.24</v>
      </c>
      <c r="Q25574">
        <v>0.14285714285714279</v>
      </c>
    </row>
    <row r="25575" spans="1:17" x14ac:dyDescent="0.3">
      <c r="A25575" t="s">
        <v>24243</v>
      </c>
      <c r="B25575" t="s">
        <v>14</v>
      </c>
      <c r="C25575" t="s">
        <v>181</v>
      </c>
      <c r="D25575">
        <v>6</v>
      </c>
      <c r="E25575" t="s">
        <v>401</v>
      </c>
      <c r="F25575" t="s">
        <v>24468</v>
      </c>
      <c r="G25575">
        <v>0.85</v>
      </c>
      <c r="H25575">
        <v>0.5416792631149292</v>
      </c>
      <c r="I25575">
        <v>0.1072912386431082</v>
      </c>
      <c r="J25575">
        <v>1.5882584479839298E-2</v>
      </c>
      <c r="K25575">
        <v>2.2124483963112899E-2</v>
      </c>
      <c r="L25575">
        <v>0.1818181771900827</v>
      </c>
      <c r="M25575">
        <v>0.25</v>
      </c>
      <c r="N25575">
        <v>0.14285714285714279</v>
      </c>
      <c r="O25575">
        <v>0.15151514688705239</v>
      </c>
      <c r="P25575">
        <v>0.20833333333333329</v>
      </c>
      <c r="Q25575">
        <v>0.119047619047619</v>
      </c>
    </row>
    <row r="25576" spans="1:17" x14ac:dyDescent="0.3">
      <c r="A25576" t="s">
        <v>24243</v>
      </c>
      <c r="B25576" t="s">
        <v>14</v>
      </c>
      <c r="C25576" t="s">
        <v>181</v>
      </c>
      <c r="D25576">
        <v>7</v>
      </c>
      <c r="E25576" t="s">
        <v>401</v>
      </c>
      <c r="F25576" t="s">
        <v>24469</v>
      </c>
      <c r="G25576">
        <v>0.75</v>
      </c>
      <c r="H25576">
        <v>0.68098658323287964</v>
      </c>
      <c r="I25576">
        <v>0.1208791208791208</v>
      </c>
      <c r="J25576">
        <v>2.1144862288104499E-2</v>
      </c>
      <c r="K25576">
        <v>2.6830876235599498E-2</v>
      </c>
      <c r="L25576">
        <v>0.22857142377142861</v>
      </c>
      <c r="M25576">
        <v>0.2857142857142857</v>
      </c>
      <c r="N25576">
        <v>0.19047619047619041</v>
      </c>
      <c r="O25576">
        <v>0.14285713805714301</v>
      </c>
      <c r="P25576">
        <v>0.17857142857142849</v>
      </c>
      <c r="Q25576">
        <v>0.119047619047619</v>
      </c>
    </row>
    <row r="25577" spans="1:17" x14ac:dyDescent="0.3">
      <c r="A25577" t="s">
        <v>24243</v>
      </c>
      <c r="B25577" t="s">
        <v>14</v>
      </c>
      <c r="C25577" t="s">
        <v>181</v>
      </c>
      <c r="D25577">
        <v>8</v>
      </c>
      <c r="E25577" t="s">
        <v>401</v>
      </c>
      <c r="F25577" t="s">
        <v>24470</v>
      </c>
      <c r="G25577">
        <v>0.85</v>
      </c>
      <c r="H25577">
        <v>0.67487120628356934</v>
      </c>
      <c r="I25577">
        <v>9.0702947845805001E-2</v>
      </c>
      <c r="J25577">
        <v>6.4123567355719004E-3</v>
      </c>
      <c r="K25577">
        <v>1.25212941222734E-2</v>
      </c>
      <c r="L25577">
        <v>0.1403508733148662</v>
      </c>
      <c r="M25577">
        <v>0.26666666666666661</v>
      </c>
      <c r="N25577">
        <v>9.5238095238095205E-2</v>
      </c>
      <c r="O25577">
        <v>0.10526315401662061</v>
      </c>
      <c r="P25577">
        <v>0.2</v>
      </c>
      <c r="Q25577">
        <v>7.1428571428571397E-2</v>
      </c>
    </row>
    <row r="25578" spans="1:17" x14ac:dyDescent="0.3">
      <c r="A25578" t="s">
        <v>24243</v>
      </c>
      <c r="B25578" t="s">
        <v>14</v>
      </c>
      <c r="C25578" t="s">
        <v>181</v>
      </c>
      <c r="D25578">
        <v>9</v>
      </c>
      <c r="E25578" t="s">
        <v>401</v>
      </c>
      <c r="F25578" t="s">
        <v>24471</v>
      </c>
      <c r="G25578">
        <v>0.85</v>
      </c>
      <c r="H25578">
        <v>0.64413267374038696</v>
      </c>
      <c r="I25578">
        <v>0.10044642857142851</v>
      </c>
      <c r="J25578">
        <v>9.7777343369807E-3</v>
      </c>
      <c r="K25578">
        <v>1.4810177776585E-2</v>
      </c>
      <c r="L25578">
        <v>0.15624999548828131</v>
      </c>
      <c r="M25578">
        <v>0.22727272727272721</v>
      </c>
      <c r="N25578">
        <v>0.119047619047619</v>
      </c>
      <c r="O25578">
        <v>0.1249999954882814</v>
      </c>
      <c r="P25578">
        <v>0.1818181818181818</v>
      </c>
      <c r="Q25578">
        <v>9.5238095238095205E-2</v>
      </c>
    </row>
    <row r="25579" spans="1:17" x14ac:dyDescent="0.3">
      <c r="A25579" t="s">
        <v>24243</v>
      </c>
      <c r="B25579" t="s">
        <v>14</v>
      </c>
      <c r="C25579" t="s">
        <v>181</v>
      </c>
      <c r="D25579">
        <v>10</v>
      </c>
      <c r="E25579" t="s">
        <v>401</v>
      </c>
      <c r="F25579" t="s">
        <v>24472</v>
      </c>
      <c r="G25579">
        <v>0.85</v>
      </c>
      <c r="H25579">
        <v>0.76439505815505981</v>
      </c>
      <c r="I25579">
        <v>0.33648720682302768</v>
      </c>
      <c r="J25579">
        <v>0.1281442330060075</v>
      </c>
      <c r="K25579">
        <v>0.13972215704501439</v>
      </c>
      <c r="L25579">
        <v>0.39506172340192042</v>
      </c>
      <c r="M25579">
        <v>0.41025641025641019</v>
      </c>
      <c r="N25579">
        <v>0.38095238095238088</v>
      </c>
      <c r="O25579">
        <v>0.2962962913031551</v>
      </c>
      <c r="P25579">
        <v>0.30769230769230771</v>
      </c>
      <c r="Q25579">
        <v>0.2857142857142857</v>
      </c>
    </row>
    <row r="25580" spans="1:17" x14ac:dyDescent="0.3">
      <c r="A25580" t="s">
        <v>24243</v>
      </c>
      <c r="B25580" t="s">
        <v>14</v>
      </c>
      <c r="C25580" t="s">
        <v>181</v>
      </c>
      <c r="D25580">
        <v>11</v>
      </c>
      <c r="E25580" t="s">
        <v>401</v>
      </c>
      <c r="F25580" t="s">
        <v>24473</v>
      </c>
      <c r="G25580">
        <v>0.65</v>
      </c>
      <c r="H25580">
        <v>0.65292614698410034</v>
      </c>
      <c r="I25580">
        <v>0.1091703056768559</v>
      </c>
      <c r="J25580">
        <v>1.21906210532013E-2</v>
      </c>
      <c r="K25580">
        <v>1.9421122198938E-2</v>
      </c>
      <c r="L25580">
        <v>0.1666666618055557</v>
      </c>
      <c r="M25580">
        <v>0.2</v>
      </c>
      <c r="N25580">
        <v>0.14285714285714279</v>
      </c>
      <c r="O25580">
        <v>0.1111111062500002</v>
      </c>
      <c r="P25580">
        <v>0.1333333333333333</v>
      </c>
      <c r="Q25580">
        <v>9.5238095238095205E-2</v>
      </c>
    </row>
    <row r="25581" spans="1:17" x14ac:dyDescent="0.3">
      <c r="A25581" t="s">
        <v>24243</v>
      </c>
      <c r="B25581" t="s">
        <v>14</v>
      </c>
      <c r="C25581" t="s">
        <v>181</v>
      </c>
      <c r="D25581">
        <v>12</v>
      </c>
      <c r="E25581" t="s">
        <v>401</v>
      </c>
      <c r="F25581" t="s">
        <v>24474</v>
      </c>
      <c r="G25581">
        <v>0.85</v>
      </c>
      <c r="H25581">
        <v>0.66502183675765991</v>
      </c>
      <c r="I25581">
        <v>0.1013513513513513</v>
      </c>
      <c r="J25581">
        <v>8.5647114795564996E-3</v>
      </c>
      <c r="K25581">
        <v>1.9504698947210599E-2</v>
      </c>
      <c r="L25581">
        <v>0.19672130718624031</v>
      </c>
      <c r="M25581">
        <v>0.31578947368421051</v>
      </c>
      <c r="N25581">
        <v>0.14285714285714279</v>
      </c>
      <c r="O25581">
        <v>0.1311475366944371</v>
      </c>
      <c r="P25581">
        <v>0.21052631578947359</v>
      </c>
      <c r="Q25581">
        <v>9.5238095238095205E-2</v>
      </c>
    </row>
    <row r="25582" spans="1:17" x14ac:dyDescent="0.3">
      <c r="A25582" t="s">
        <v>24243</v>
      </c>
      <c r="B25582" t="s">
        <v>14</v>
      </c>
      <c r="C25582" t="s">
        <v>181</v>
      </c>
      <c r="D25582">
        <v>13</v>
      </c>
      <c r="E25582" t="s">
        <v>401</v>
      </c>
      <c r="F25582" t="s">
        <v>24475</v>
      </c>
      <c r="G25582">
        <v>0.65</v>
      </c>
      <c r="H25582">
        <v>0.63520610332489014</v>
      </c>
      <c r="I25582">
        <v>9.7795616717634995E-2</v>
      </c>
      <c r="J25582">
        <v>5.3736091363450001E-3</v>
      </c>
      <c r="K25582">
        <v>6.7752067730611001E-3</v>
      </c>
      <c r="L25582">
        <v>0.14545454184462819</v>
      </c>
      <c r="M25582">
        <v>0.30769230769230771</v>
      </c>
      <c r="N25582">
        <v>9.5238095238095205E-2</v>
      </c>
      <c r="O25582">
        <v>7.2727269117355497E-2</v>
      </c>
      <c r="P25582">
        <v>0.1538461538461538</v>
      </c>
      <c r="Q25582">
        <v>4.7619047619047603E-2</v>
      </c>
    </row>
    <row r="25583" spans="1:17" x14ac:dyDescent="0.3">
      <c r="A25583" t="s">
        <v>24243</v>
      </c>
      <c r="B25583" t="s">
        <v>14</v>
      </c>
      <c r="C25583" t="s">
        <v>181</v>
      </c>
      <c r="D25583">
        <v>14</v>
      </c>
      <c r="E25583" t="s">
        <v>401</v>
      </c>
      <c r="F25583" t="s">
        <v>24476</v>
      </c>
      <c r="G25583">
        <v>0.9</v>
      </c>
      <c r="H25583">
        <v>0.7794342041015625</v>
      </c>
      <c r="I25583">
        <v>0.25274799185210811</v>
      </c>
      <c r="J25583">
        <v>7.6039452044051395E-2</v>
      </c>
      <c r="K25583">
        <v>7.2707085894614401E-2</v>
      </c>
      <c r="L25583">
        <v>0.37037036537722912</v>
      </c>
      <c r="M25583">
        <v>0.38461538461538458</v>
      </c>
      <c r="N25583">
        <v>0.3571428571428571</v>
      </c>
      <c r="O25583">
        <v>0.19753085920438959</v>
      </c>
      <c r="P25583">
        <v>0.20512820512820509</v>
      </c>
      <c r="Q25583">
        <v>0.19047619047619041</v>
      </c>
    </row>
    <row r="25584" spans="1:17" x14ac:dyDescent="0.3">
      <c r="A25584" t="s">
        <v>24243</v>
      </c>
      <c r="B25584" t="s">
        <v>14</v>
      </c>
      <c r="C25584" t="s">
        <v>181</v>
      </c>
      <c r="D25584">
        <v>15</v>
      </c>
      <c r="E25584" t="s">
        <v>401</v>
      </c>
      <c r="F25584" t="s">
        <v>24477</v>
      </c>
      <c r="G25584">
        <v>0.78</v>
      </c>
      <c r="H25584">
        <v>0.6238592267036438</v>
      </c>
      <c r="I25584">
        <v>9.02934537246049E-2</v>
      </c>
      <c r="J25584">
        <v>8.0733858689528998E-3</v>
      </c>
      <c r="K25584">
        <v>1.68109724417995E-2</v>
      </c>
      <c r="L25584">
        <v>0.1999999958</v>
      </c>
      <c r="M25584">
        <v>0.33333333333333331</v>
      </c>
      <c r="N25584">
        <v>0.14285714285714279</v>
      </c>
      <c r="O25584">
        <v>0.1333333291333334</v>
      </c>
      <c r="P25584">
        <v>0.22222222222222221</v>
      </c>
      <c r="Q25584">
        <v>9.5238095238095205E-2</v>
      </c>
    </row>
    <row r="25585" spans="1:17" x14ac:dyDescent="0.3">
      <c r="A25585" t="s">
        <v>24243</v>
      </c>
      <c r="B25585" t="s">
        <v>14</v>
      </c>
      <c r="C25585" t="s">
        <v>181</v>
      </c>
      <c r="D25585">
        <v>16</v>
      </c>
      <c r="E25585" t="s">
        <v>401</v>
      </c>
      <c r="F25585" t="s">
        <v>24478</v>
      </c>
      <c r="G25585">
        <v>0.95</v>
      </c>
      <c r="H25585">
        <v>0.91835021972656239</v>
      </c>
      <c r="I25585">
        <v>0.56762401292722331</v>
      </c>
      <c r="J25585">
        <v>0.40320130368711721</v>
      </c>
      <c r="K25585">
        <v>0.39369528413533589</v>
      </c>
      <c r="L25585">
        <v>0.64999999501250016</v>
      </c>
      <c r="M25585">
        <v>0.68421052631578949</v>
      </c>
      <c r="N25585">
        <v>0.61904761904761907</v>
      </c>
      <c r="O25585">
        <v>0.59999999501250012</v>
      </c>
      <c r="P25585">
        <v>0.63157894736842102</v>
      </c>
      <c r="Q25585">
        <v>0.5714285714285714</v>
      </c>
    </row>
    <row r="25586" spans="1:17" x14ac:dyDescent="0.3">
      <c r="A25586" t="s">
        <v>24243</v>
      </c>
      <c r="B25586" t="s">
        <v>21</v>
      </c>
      <c r="C25586" t="s">
        <v>181</v>
      </c>
      <c r="D25586">
        <v>0</v>
      </c>
      <c r="E25586" t="s">
        <v>419</v>
      </c>
      <c r="F25586" t="s">
        <v>24479</v>
      </c>
      <c r="G25586">
        <v>0.45</v>
      </c>
      <c r="H25586">
        <v>0.70637494325637817</v>
      </c>
      <c r="I25586">
        <v>1.5738899933730899E-2</v>
      </c>
      <c r="J25586">
        <v>7.9044081616688933E-14</v>
      </c>
      <c r="K25586">
        <v>1.406756152408645E-13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0</v>
      </c>
    </row>
    <row r="25587" spans="1:17" x14ac:dyDescent="0.3">
      <c r="A25587" t="s">
        <v>24243</v>
      </c>
      <c r="B25587" t="s">
        <v>21</v>
      </c>
      <c r="C25587" t="s">
        <v>181</v>
      </c>
      <c r="D25587">
        <v>1</v>
      </c>
      <c r="E25587" t="s">
        <v>419</v>
      </c>
      <c r="F25587" t="s">
        <v>24480</v>
      </c>
      <c r="G25587">
        <v>0.35</v>
      </c>
      <c r="H25587">
        <v>0.76250624656677246</v>
      </c>
      <c r="I25587">
        <v>9.5419847328244E-3</v>
      </c>
      <c r="J25587">
        <v>2.4483285806988801E-22</v>
      </c>
      <c r="K25587">
        <v>5.5434486891200707E-25</v>
      </c>
      <c r="L25587">
        <v>0</v>
      </c>
      <c r="M25587">
        <v>0</v>
      </c>
      <c r="N25587">
        <v>0</v>
      </c>
      <c r="O25587">
        <v>0</v>
      </c>
      <c r="P25587">
        <v>0</v>
      </c>
      <c r="Q25587">
        <v>0</v>
      </c>
    </row>
    <row r="25588" spans="1:17" x14ac:dyDescent="0.3">
      <c r="A25588" t="s">
        <v>24243</v>
      </c>
      <c r="B25588" t="s">
        <v>21</v>
      </c>
      <c r="C25588" t="s">
        <v>181</v>
      </c>
      <c r="D25588">
        <v>3</v>
      </c>
      <c r="E25588" t="s">
        <v>419</v>
      </c>
      <c r="F25588" t="s">
        <v>24481</v>
      </c>
      <c r="G25588">
        <v>0.35</v>
      </c>
      <c r="H25588">
        <v>0.77456259727478027</v>
      </c>
      <c r="I25588">
        <v>1.1151247245502901E-2</v>
      </c>
      <c r="J25588">
        <v>1.2444153166504281E-22</v>
      </c>
      <c r="K25588">
        <v>5.2500776533355043E-26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0</v>
      </c>
    </row>
    <row r="25589" spans="1:17" x14ac:dyDescent="0.3">
      <c r="A25589" t="s">
        <v>24243</v>
      </c>
      <c r="B25589" t="s">
        <v>21</v>
      </c>
      <c r="C25589" t="s">
        <v>181</v>
      </c>
      <c r="D25589">
        <v>4</v>
      </c>
      <c r="E25589" t="s">
        <v>419</v>
      </c>
      <c r="F25589" t="s">
        <v>24482</v>
      </c>
      <c r="G25589">
        <v>0.38</v>
      </c>
      <c r="H25589">
        <v>0.7800331711769104</v>
      </c>
      <c r="I25589">
        <v>9.9576798605924E-3</v>
      </c>
      <c r="J25589">
        <v>4.2909547127389621E-23</v>
      </c>
      <c r="K25589">
        <v>1.9560178337099331E-22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</row>
    <row r="25590" spans="1:17" x14ac:dyDescent="0.3">
      <c r="A25590" t="s">
        <v>24243</v>
      </c>
      <c r="B25590" t="s">
        <v>21</v>
      </c>
      <c r="C25590" t="s">
        <v>181</v>
      </c>
      <c r="D25590">
        <v>5</v>
      </c>
      <c r="E25590" t="s">
        <v>419</v>
      </c>
      <c r="F25590" t="s">
        <v>24483</v>
      </c>
      <c r="G25590">
        <v>0.42</v>
      </c>
      <c r="H25590">
        <v>0.80164742469787598</v>
      </c>
      <c r="I25590">
        <v>7.8870900788709005E-3</v>
      </c>
      <c r="J25590">
        <v>2.2806158020794851E-29</v>
      </c>
      <c r="K25590">
        <v>2.5385331918376958E-29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</row>
    <row r="25591" spans="1:17" x14ac:dyDescent="0.3">
      <c r="A25591" t="s">
        <v>24243</v>
      </c>
      <c r="B25591" t="s">
        <v>21</v>
      </c>
      <c r="C25591" t="s">
        <v>181</v>
      </c>
      <c r="D25591">
        <v>6</v>
      </c>
      <c r="E25591" t="s">
        <v>419</v>
      </c>
      <c r="F25591" t="s">
        <v>24484</v>
      </c>
      <c r="G25591">
        <v>0.65</v>
      </c>
      <c r="H25591">
        <v>0.82065773010253906</v>
      </c>
      <c r="I25591">
        <v>1.1610549013103299E-2</v>
      </c>
      <c r="J25591">
        <v>2.004415243408139E-18</v>
      </c>
      <c r="K25591">
        <v>2.0696527660689928E-15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</row>
    <row r="25592" spans="1:17" x14ac:dyDescent="0.3">
      <c r="A25592" t="s">
        <v>24243</v>
      </c>
      <c r="B25592" t="s">
        <v>21</v>
      </c>
      <c r="C25592" t="s">
        <v>181</v>
      </c>
      <c r="D25592">
        <v>8</v>
      </c>
      <c r="E25592" t="s">
        <v>419</v>
      </c>
      <c r="F25592" t="s">
        <v>24485</v>
      </c>
      <c r="G25592">
        <v>0.3</v>
      </c>
      <c r="H25592">
        <v>0.80353462696075439</v>
      </c>
      <c r="I25592">
        <v>9.9593327247073996E-3</v>
      </c>
      <c r="J25592">
        <v>8.7713725369284913E-25</v>
      </c>
      <c r="K25592">
        <v>2.797149196909872E-27</v>
      </c>
      <c r="L25592">
        <v>0</v>
      </c>
      <c r="M25592">
        <v>0</v>
      </c>
      <c r="N25592">
        <v>0</v>
      </c>
      <c r="O25592">
        <v>0</v>
      </c>
      <c r="P25592">
        <v>0</v>
      </c>
      <c r="Q25592">
        <v>0</v>
      </c>
    </row>
    <row r="25593" spans="1:17" x14ac:dyDescent="0.3">
      <c r="A25593" t="s">
        <v>24243</v>
      </c>
      <c r="B25593" t="s">
        <v>21</v>
      </c>
      <c r="C25593" t="s">
        <v>181</v>
      </c>
      <c r="D25593">
        <v>9</v>
      </c>
      <c r="E25593" t="s">
        <v>419</v>
      </c>
      <c r="F25593" t="s">
        <v>24486</v>
      </c>
      <c r="G25593">
        <v>0.4</v>
      </c>
      <c r="H25593">
        <v>0.77706682682037354</v>
      </c>
      <c r="I25593">
        <v>1.2026208841336899E-2</v>
      </c>
      <c r="J25593">
        <v>3.9126598598104098E-19</v>
      </c>
      <c r="K25593">
        <v>2.6402927861366302E-19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</row>
    <row r="25594" spans="1:17" x14ac:dyDescent="0.3">
      <c r="A25594" t="s">
        <v>24243</v>
      </c>
      <c r="B25594" t="s">
        <v>21</v>
      </c>
      <c r="C25594" t="s">
        <v>181</v>
      </c>
      <c r="D25594">
        <v>10</v>
      </c>
      <c r="E25594" t="s">
        <v>419</v>
      </c>
      <c r="F25594" t="s">
        <v>24487</v>
      </c>
      <c r="G25594">
        <v>0.35</v>
      </c>
      <c r="H25594">
        <v>0.79105967283248901</v>
      </c>
      <c r="I25594">
        <v>1.43467360793267E-2</v>
      </c>
      <c r="J25594">
        <v>6.6477822168552285E-19</v>
      </c>
      <c r="K25594">
        <v>4.689591791974291E-18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</row>
    <row r="25595" spans="1:17" x14ac:dyDescent="0.3">
      <c r="A25595" t="s">
        <v>24243</v>
      </c>
      <c r="B25595" t="s">
        <v>21</v>
      </c>
      <c r="C25595" t="s">
        <v>181</v>
      </c>
      <c r="D25595">
        <v>12</v>
      </c>
      <c r="E25595" t="s">
        <v>419</v>
      </c>
      <c r="F25595" t="s">
        <v>24488</v>
      </c>
      <c r="G25595">
        <v>0.35</v>
      </c>
      <c r="H25595">
        <v>0.80475902557373047</v>
      </c>
      <c r="I25595">
        <v>1.16095862011775E-2</v>
      </c>
      <c r="J25595">
        <v>3.2500556166876402E-18</v>
      </c>
      <c r="K25595">
        <v>7.5961562135372434E-18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</row>
    <row r="25596" spans="1:17" x14ac:dyDescent="0.3">
      <c r="A25596" t="s">
        <v>24243</v>
      </c>
      <c r="B25596" t="s">
        <v>21</v>
      </c>
      <c r="C25596" t="s">
        <v>181</v>
      </c>
      <c r="D25596">
        <v>14</v>
      </c>
      <c r="E25596" t="s">
        <v>419</v>
      </c>
      <c r="F25596" t="s">
        <v>24489</v>
      </c>
      <c r="G25596">
        <v>0.35</v>
      </c>
      <c r="H25596">
        <v>0.78353887796401978</v>
      </c>
      <c r="I25596">
        <v>1.40599926968474E-2</v>
      </c>
      <c r="J25596">
        <v>6.9089727666358605E-19</v>
      </c>
      <c r="K25596">
        <v>1.370071755168636E-20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</row>
    <row r="25597" spans="1:17" x14ac:dyDescent="0.3">
      <c r="A25597" t="s">
        <v>24243</v>
      </c>
      <c r="B25597" t="s">
        <v>21</v>
      </c>
      <c r="C25597" t="s">
        <v>181</v>
      </c>
      <c r="D25597">
        <v>16</v>
      </c>
      <c r="E25597" t="s">
        <v>419</v>
      </c>
      <c r="F25597" t="s">
        <v>24490</v>
      </c>
      <c r="G25597">
        <v>0.35</v>
      </c>
      <c r="H25597">
        <v>0.80957257747650146</v>
      </c>
      <c r="I25597">
        <v>1.20282040647034E-2</v>
      </c>
      <c r="J25597">
        <v>5.2446462281343621E-20</v>
      </c>
      <c r="K25597">
        <v>1.324632276382638E-19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0</v>
      </c>
    </row>
    <row r="25598" spans="1:17" x14ac:dyDescent="0.3">
      <c r="A25598" t="s">
        <v>24243</v>
      </c>
      <c r="B25598" t="s">
        <v>21</v>
      </c>
      <c r="C25598" t="s">
        <v>181</v>
      </c>
      <c r="D25598">
        <v>0</v>
      </c>
      <c r="E25598" t="s">
        <v>428</v>
      </c>
      <c r="F25598" t="s">
        <v>24491</v>
      </c>
      <c r="G25598">
        <v>0.65</v>
      </c>
      <c r="H25598">
        <v>0.52480816841125488</v>
      </c>
      <c r="I25598">
        <v>1.9624736741336302E-2</v>
      </c>
      <c r="J25598">
        <v>1.5788113643717201E-11</v>
      </c>
      <c r="K25598">
        <v>1.192818910460443E-12</v>
      </c>
      <c r="L25598">
        <v>0.11822659905263409</v>
      </c>
      <c r="M25598">
        <v>0.54545454545454541</v>
      </c>
      <c r="N25598">
        <v>6.6298342541436406E-2</v>
      </c>
      <c r="O25598">
        <v>7.3891623683176005E-2</v>
      </c>
      <c r="P25598">
        <v>0.34090909090909088</v>
      </c>
      <c r="Q25598">
        <v>4.1436464088397698E-2</v>
      </c>
    </row>
    <row r="25599" spans="1:17" x14ac:dyDescent="0.3">
      <c r="A25599" t="s">
        <v>24243</v>
      </c>
      <c r="B25599" t="s">
        <v>21</v>
      </c>
      <c r="C25599" t="s">
        <v>181</v>
      </c>
      <c r="D25599">
        <v>1</v>
      </c>
      <c r="E25599" t="s">
        <v>428</v>
      </c>
      <c r="F25599" t="s">
        <v>24492</v>
      </c>
      <c r="G25599">
        <v>0.75</v>
      </c>
      <c r="H25599">
        <v>0.50301510095596313</v>
      </c>
      <c r="I25599">
        <v>2.6763525138596801E-2</v>
      </c>
      <c r="J25599">
        <v>3.126866734702526E-9</v>
      </c>
      <c r="K25599">
        <v>2.7042039830971728E-9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</row>
    <row r="25600" spans="1:17" x14ac:dyDescent="0.3">
      <c r="A25600" t="s">
        <v>24243</v>
      </c>
      <c r="B25600" t="s">
        <v>21</v>
      </c>
      <c r="C25600" t="s">
        <v>181</v>
      </c>
      <c r="D25600">
        <v>2</v>
      </c>
      <c r="E25600" t="s">
        <v>428</v>
      </c>
      <c r="F25600" t="s">
        <v>24493</v>
      </c>
      <c r="G25600">
        <v>0.95</v>
      </c>
      <c r="H25600">
        <v>0.56759440898895264</v>
      </c>
      <c r="I25600">
        <v>6.8747795931603906E-2</v>
      </c>
      <c r="J25600">
        <v>7.0809333464589999E-4</v>
      </c>
      <c r="K25600">
        <v>3.0194891925787999E-3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</row>
    <row r="25601" spans="1:17" x14ac:dyDescent="0.3">
      <c r="A25601" t="s">
        <v>24243</v>
      </c>
      <c r="B25601" t="s">
        <v>21</v>
      </c>
      <c r="C25601" t="s">
        <v>181</v>
      </c>
      <c r="D25601">
        <v>3</v>
      </c>
      <c r="E25601" t="s">
        <v>428</v>
      </c>
      <c r="F25601" t="s">
        <v>24494</v>
      </c>
      <c r="G25601">
        <v>0.45</v>
      </c>
      <c r="H25601">
        <v>0.50620633363723755</v>
      </c>
      <c r="I25601">
        <v>1.48116466837957E-2</v>
      </c>
      <c r="J25601">
        <v>2.2621427358762881E-16</v>
      </c>
      <c r="K25601">
        <v>1.933237146543967E-18</v>
      </c>
      <c r="L25601">
        <v>9.6938774096730504E-2</v>
      </c>
      <c r="M25601">
        <v>0.6333333333333333</v>
      </c>
      <c r="N25601">
        <v>5.2486187845303803E-2</v>
      </c>
      <c r="O25601">
        <v>6.1224488382444799E-2</v>
      </c>
      <c r="P25601">
        <v>0.4</v>
      </c>
      <c r="Q25601">
        <v>3.3149171270718203E-2</v>
      </c>
    </row>
    <row r="25602" spans="1:17" x14ac:dyDescent="0.3">
      <c r="A25602" t="s">
        <v>24243</v>
      </c>
      <c r="B25602" t="s">
        <v>21</v>
      </c>
      <c r="C25602" t="s">
        <v>181</v>
      </c>
      <c r="D25602">
        <v>4</v>
      </c>
      <c r="E25602" t="s">
        <v>428</v>
      </c>
      <c r="F25602" t="s">
        <v>24495</v>
      </c>
      <c r="G25602">
        <v>0.35</v>
      </c>
      <c r="H25602">
        <v>0.40053018927574158</v>
      </c>
      <c r="I25602">
        <v>8.6413826212192995E-3</v>
      </c>
      <c r="J25602">
        <v>1.3243036338919151E-26</v>
      </c>
      <c r="K25602">
        <v>5.7110320392776049E-29</v>
      </c>
      <c r="L25602">
        <v>4.73684201501385E-2</v>
      </c>
      <c r="M25602">
        <v>0.5</v>
      </c>
      <c r="N25602">
        <v>2.48618784530386E-2</v>
      </c>
      <c r="O25602">
        <v>3.1578946465928001E-2</v>
      </c>
      <c r="P25602">
        <v>0.33333333333333331</v>
      </c>
      <c r="Q25602">
        <v>1.6574585635359101E-2</v>
      </c>
    </row>
    <row r="25603" spans="1:17" x14ac:dyDescent="0.3">
      <c r="A25603" t="s">
        <v>24243</v>
      </c>
      <c r="B25603" t="s">
        <v>21</v>
      </c>
      <c r="C25603" t="s">
        <v>181</v>
      </c>
      <c r="D25603">
        <v>5</v>
      </c>
      <c r="E25603" t="s">
        <v>428</v>
      </c>
      <c r="F25603" t="s">
        <v>24496</v>
      </c>
      <c r="G25603">
        <v>0.45</v>
      </c>
      <c r="H25603">
        <v>0.4675613641738891</v>
      </c>
      <c r="I25603">
        <v>1.8638619861879702E-2</v>
      </c>
      <c r="J25603">
        <v>1.372832882628122E-12</v>
      </c>
      <c r="K25603">
        <v>2.4497129878825079E-14</v>
      </c>
      <c r="L25603">
        <v>0.11999999828049999</v>
      </c>
      <c r="M25603">
        <v>0.63157894736842102</v>
      </c>
      <c r="N25603">
        <v>6.6298342541436406E-2</v>
      </c>
      <c r="O25603">
        <v>7.4999998280499997E-2</v>
      </c>
      <c r="P25603">
        <v>0.39473684210526311</v>
      </c>
      <c r="Q25603">
        <v>4.1436464088397698E-2</v>
      </c>
    </row>
    <row r="25604" spans="1:17" x14ac:dyDescent="0.3">
      <c r="A25604" t="s">
        <v>24243</v>
      </c>
      <c r="B25604" t="s">
        <v>21</v>
      </c>
      <c r="C25604" t="s">
        <v>181</v>
      </c>
      <c r="D25604">
        <v>6</v>
      </c>
      <c r="E25604" t="s">
        <v>428</v>
      </c>
      <c r="F25604" t="s">
        <v>24497</v>
      </c>
      <c r="G25604">
        <v>0.65</v>
      </c>
      <c r="H25604">
        <v>0.56020253896713257</v>
      </c>
      <c r="I25604">
        <v>1.91515847936416E-2</v>
      </c>
      <c r="J25604">
        <v>6.6382480364964138E-12</v>
      </c>
      <c r="K25604">
        <v>3.6665659975433088E-11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</row>
    <row r="25605" spans="1:17" x14ac:dyDescent="0.3">
      <c r="A25605" t="s">
        <v>24243</v>
      </c>
      <c r="B25605" t="s">
        <v>21</v>
      </c>
      <c r="C25605" t="s">
        <v>181</v>
      </c>
      <c r="D25605">
        <v>7</v>
      </c>
      <c r="E25605" t="s">
        <v>428</v>
      </c>
      <c r="F25605" t="s">
        <v>24498</v>
      </c>
      <c r="G25605">
        <v>0.85</v>
      </c>
      <c r="H25605">
        <v>0.59999078512191772</v>
      </c>
      <c r="I25605">
        <v>1.58136860264519E-2</v>
      </c>
      <c r="J25605">
        <v>1.89297158520639E-14</v>
      </c>
      <c r="K25605">
        <v>1.383186935650098E-15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</row>
    <row r="25606" spans="1:17" x14ac:dyDescent="0.3">
      <c r="A25606" t="s">
        <v>24243</v>
      </c>
      <c r="B25606" t="s">
        <v>21</v>
      </c>
      <c r="C25606" t="s">
        <v>181</v>
      </c>
      <c r="D25606">
        <v>8</v>
      </c>
      <c r="E25606" t="s">
        <v>428</v>
      </c>
      <c r="F25606" t="s">
        <v>24499</v>
      </c>
      <c r="G25606">
        <v>0.35</v>
      </c>
      <c r="H25606">
        <v>0.44627553224563599</v>
      </c>
      <c r="I25606">
        <v>1.19835106892915E-2</v>
      </c>
      <c r="J25606">
        <v>1.1402626714774229E-15</v>
      </c>
      <c r="K25606">
        <v>2.495924859012002E-16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</row>
    <row r="25607" spans="1:17" x14ac:dyDescent="0.3">
      <c r="A25607" t="s">
        <v>24243</v>
      </c>
      <c r="B25607" t="s">
        <v>21</v>
      </c>
      <c r="C25607" t="s">
        <v>181</v>
      </c>
      <c r="D25607">
        <v>9</v>
      </c>
      <c r="E25607" t="s">
        <v>428</v>
      </c>
      <c r="F25607" t="s">
        <v>24500</v>
      </c>
      <c r="G25607">
        <v>0.42</v>
      </c>
      <c r="H25607">
        <v>0.50478088855743408</v>
      </c>
      <c r="I25607">
        <v>2.2948938611589201E-2</v>
      </c>
      <c r="J25607">
        <v>1.6826394935446411E-9</v>
      </c>
      <c r="K25607">
        <v>9.161757981359079E-1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</row>
    <row r="25608" spans="1:17" x14ac:dyDescent="0.3">
      <c r="A25608" t="s">
        <v>24243</v>
      </c>
      <c r="B25608" t="s">
        <v>21</v>
      </c>
      <c r="C25608" t="s">
        <v>181</v>
      </c>
      <c r="D25608">
        <v>10</v>
      </c>
      <c r="E25608" t="s">
        <v>428</v>
      </c>
      <c r="F25608" t="s">
        <v>24501</v>
      </c>
      <c r="G25608">
        <v>0.85</v>
      </c>
      <c r="H25608">
        <v>0.66887807846069336</v>
      </c>
      <c r="I25608">
        <v>2.8652937677116901E-2</v>
      </c>
      <c r="J25608">
        <v>9.0728772384107043E-9</v>
      </c>
      <c r="K25608">
        <v>2.8047883550004492E-9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</row>
    <row r="25609" spans="1:17" x14ac:dyDescent="0.3">
      <c r="A25609" t="s">
        <v>24243</v>
      </c>
      <c r="B25609" t="s">
        <v>21</v>
      </c>
      <c r="C25609" t="s">
        <v>181</v>
      </c>
      <c r="D25609">
        <v>11</v>
      </c>
      <c r="E25609" t="s">
        <v>428</v>
      </c>
      <c r="F25609" t="s">
        <v>24502</v>
      </c>
      <c r="G25609">
        <v>0.75</v>
      </c>
      <c r="H25609">
        <v>0.51459205150604248</v>
      </c>
      <c r="I25609">
        <v>1.7239727995402701E-2</v>
      </c>
      <c r="J25609">
        <v>1.382327536439942E-12</v>
      </c>
      <c r="K25609">
        <v>4.97910500196276E-13</v>
      </c>
      <c r="L25609">
        <v>0.1149999982805</v>
      </c>
      <c r="M25609">
        <v>0.60526315789473684</v>
      </c>
      <c r="N25609">
        <v>6.3535911602209894E-2</v>
      </c>
      <c r="O25609">
        <v>7.4999998280499997E-2</v>
      </c>
      <c r="P25609">
        <v>0.39473684210526311</v>
      </c>
      <c r="Q25609">
        <v>4.1436464088397698E-2</v>
      </c>
    </row>
    <row r="25610" spans="1:17" x14ac:dyDescent="0.3">
      <c r="A25610" t="s">
        <v>24243</v>
      </c>
      <c r="B25610" t="s">
        <v>21</v>
      </c>
      <c r="C25610" t="s">
        <v>181</v>
      </c>
      <c r="D25610">
        <v>12</v>
      </c>
      <c r="E25610" t="s">
        <v>428</v>
      </c>
      <c r="F25610" t="s">
        <v>24503</v>
      </c>
      <c r="G25610">
        <v>0.85</v>
      </c>
      <c r="H25610">
        <v>0.59766942262649536</v>
      </c>
      <c r="I25610">
        <v>0.1798866028331518</v>
      </c>
      <c r="J25610">
        <v>1.53009272042475E-2</v>
      </c>
      <c r="K25610">
        <v>7.3422616421657497E-2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</row>
    <row r="25611" spans="1:17" x14ac:dyDescent="0.3">
      <c r="A25611" t="s">
        <v>24243</v>
      </c>
      <c r="B25611" t="s">
        <v>21</v>
      </c>
      <c r="C25611" t="s">
        <v>181</v>
      </c>
      <c r="D25611">
        <v>13</v>
      </c>
      <c r="E25611" t="s">
        <v>428</v>
      </c>
      <c r="F25611" t="s">
        <v>24504</v>
      </c>
      <c r="G25611">
        <v>0.35</v>
      </c>
      <c r="H25611">
        <v>0.53873276710510254</v>
      </c>
      <c r="I25611">
        <v>1.77186093286083E-2</v>
      </c>
      <c r="J25611">
        <v>3.562984658248898E-12</v>
      </c>
      <c r="K25611">
        <v>2.6186857807939512E-13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0</v>
      </c>
    </row>
    <row r="25612" spans="1:17" x14ac:dyDescent="0.3">
      <c r="A25612" t="s">
        <v>24243</v>
      </c>
      <c r="B25612" t="s">
        <v>21</v>
      </c>
      <c r="C25612" t="s">
        <v>181</v>
      </c>
      <c r="D25612">
        <v>14</v>
      </c>
      <c r="E25612" t="s">
        <v>428</v>
      </c>
      <c r="F25612" t="s">
        <v>24505</v>
      </c>
      <c r="G25612">
        <v>0.85</v>
      </c>
      <c r="H25612">
        <v>0.62727010250091553</v>
      </c>
      <c r="I25612">
        <v>1.57662982131067E-2</v>
      </c>
      <c r="J25612">
        <v>2.001573756706768E-14</v>
      </c>
      <c r="K25612">
        <v>3.6583350761218478E-16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>
        <v>0</v>
      </c>
    </row>
    <row r="25613" spans="1:17" x14ac:dyDescent="0.3">
      <c r="A25613" t="s">
        <v>24243</v>
      </c>
      <c r="B25613" t="s">
        <v>21</v>
      </c>
      <c r="C25613" t="s">
        <v>181</v>
      </c>
      <c r="D25613">
        <v>15</v>
      </c>
      <c r="E25613" t="s">
        <v>428</v>
      </c>
      <c r="F25613" t="s">
        <v>24506</v>
      </c>
      <c r="G25613">
        <v>0.82</v>
      </c>
      <c r="H25613">
        <v>0.54034113883972168</v>
      </c>
      <c r="I25613">
        <v>2.1044576238760201E-2</v>
      </c>
      <c r="J25613">
        <v>3.527116835391255E-10</v>
      </c>
      <c r="K25613">
        <v>1.09283472884118E-10</v>
      </c>
      <c r="L25613">
        <v>0.13658536378631769</v>
      </c>
      <c r="M25613">
        <v>0.58333333333333337</v>
      </c>
      <c r="N25613">
        <v>7.7348066298342497E-2</v>
      </c>
      <c r="O25613">
        <v>6.8292680859488405E-2</v>
      </c>
      <c r="P25613">
        <v>0.29166666666666669</v>
      </c>
      <c r="Q25613">
        <v>3.86740331491712E-2</v>
      </c>
    </row>
    <row r="25614" spans="1:17" x14ac:dyDescent="0.3">
      <c r="A25614" t="s">
        <v>24243</v>
      </c>
      <c r="B25614" t="s">
        <v>21</v>
      </c>
      <c r="C25614" t="s">
        <v>181</v>
      </c>
      <c r="D25614">
        <v>16</v>
      </c>
      <c r="E25614" t="s">
        <v>428</v>
      </c>
      <c r="F25614" t="s">
        <v>24507</v>
      </c>
      <c r="G25614">
        <v>0.3</v>
      </c>
      <c r="H25614">
        <v>0.52090030908584595</v>
      </c>
      <c r="I25614">
        <v>1.62913272640153E-2</v>
      </c>
      <c r="J25614">
        <v>3.7491973145059862E-14</v>
      </c>
      <c r="K25614">
        <v>1.337774432833209E-15</v>
      </c>
      <c r="L25614">
        <v>9.5477385289260294E-2</v>
      </c>
      <c r="M25614">
        <v>0.52777777777777779</v>
      </c>
      <c r="N25614">
        <v>5.2486187845303803E-2</v>
      </c>
      <c r="O25614">
        <v>7.0351757148556807E-2</v>
      </c>
      <c r="P25614">
        <v>0.3888888888888889</v>
      </c>
      <c r="Q25614">
        <v>3.86740331491712E-2</v>
      </c>
    </row>
    <row r="25615" spans="1:17" x14ac:dyDescent="0.3">
      <c r="A25615" t="s">
        <v>24243</v>
      </c>
      <c r="B25615" t="s">
        <v>21</v>
      </c>
      <c r="C25615" t="s">
        <v>181</v>
      </c>
      <c r="D25615">
        <v>0</v>
      </c>
      <c r="E25615" t="s">
        <v>446</v>
      </c>
      <c r="F25615" t="s">
        <v>24508</v>
      </c>
      <c r="G25615">
        <v>0.85</v>
      </c>
      <c r="H25615">
        <v>0.73260760307312012</v>
      </c>
      <c r="I25615">
        <v>7.1839080459770097E-2</v>
      </c>
      <c r="J25615">
        <v>1.42693767060387E-2</v>
      </c>
      <c r="K25615">
        <v>1.29719141813952E-2</v>
      </c>
      <c r="L25615">
        <v>0.1818181770181819</v>
      </c>
      <c r="M25615">
        <v>0.22727272727272721</v>
      </c>
      <c r="N25615">
        <v>0.15151515151515149</v>
      </c>
      <c r="O25615">
        <v>0.1090909042909093</v>
      </c>
      <c r="P25615">
        <v>0.1363636363636363</v>
      </c>
      <c r="Q25615">
        <v>9.0909090909090898E-2</v>
      </c>
    </row>
    <row r="25616" spans="1:17" x14ac:dyDescent="0.3">
      <c r="A25616" t="s">
        <v>24243</v>
      </c>
      <c r="B25616" t="s">
        <v>21</v>
      </c>
      <c r="C25616" t="s">
        <v>181</v>
      </c>
      <c r="D25616">
        <v>1</v>
      </c>
      <c r="E25616" t="s">
        <v>446</v>
      </c>
      <c r="F25616" t="s">
        <v>24509</v>
      </c>
      <c r="G25616">
        <v>0.75</v>
      </c>
      <c r="H25616">
        <v>0.67830318212509155</v>
      </c>
      <c r="I25616">
        <v>0.1216216216216216</v>
      </c>
      <c r="J25616">
        <v>1.3765524524133099E-2</v>
      </c>
      <c r="K25616">
        <v>1.1677641075071601E-2</v>
      </c>
      <c r="L25616">
        <v>0.2499999950347222</v>
      </c>
      <c r="M25616">
        <v>0.2307692307692307</v>
      </c>
      <c r="N25616">
        <v>0.27272727272727271</v>
      </c>
      <c r="O25616">
        <v>0.13888888392361129</v>
      </c>
      <c r="P25616">
        <v>0.12820512820512819</v>
      </c>
      <c r="Q25616">
        <v>0.15151515151515149</v>
      </c>
    </row>
    <row r="25617" spans="1:17" x14ac:dyDescent="0.3">
      <c r="A25617" t="s">
        <v>24243</v>
      </c>
      <c r="B25617" t="s">
        <v>21</v>
      </c>
      <c r="C25617" t="s">
        <v>181</v>
      </c>
      <c r="D25617">
        <v>2</v>
      </c>
      <c r="E25617" t="s">
        <v>446</v>
      </c>
      <c r="F25617" t="s">
        <v>24510</v>
      </c>
      <c r="G25617">
        <v>0.75</v>
      </c>
      <c r="H25617">
        <v>0.70803707838058472</v>
      </c>
      <c r="I25617">
        <v>0.21474242126812301</v>
      </c>
      <c r="J25617">
        <v>1.3345504970804299E-2</v>
      </c>
      <c r="K25617">
        <v>1.18825014681039E-2</v>
      </c>
      <c r="L25617">
        <v>0.21052631125540169</v>
      </c>
      <c r="M25617">
        <v>0.1612903225806451</v>
      </c>
      <c r="N25617">
        <v>0.30303030303030298</v>
      </c>
      <c r="O25617">
        <v>0.12631578493961229</v>
      </c>
      <c r="P25617">
        <v>9.6774193548387094E-2</v>
      </c>
      <c r="Q25617">
        <v>0.1818181818181818</v>
      </c>
    </row>
    <row r="25618" spans="1:17" x14ac:dyDescent="0.3">
      <c r="A25618" t="s">
        <v>24243</v>
      </c>
      <c r="B25618" t="s">
        <v>21</v>
      </c>
      <c r="C25618" t="s">
        <v>181</v>
      </c>
      <c r="D25618">
        <v>3</v>
      </c>
      <c r="E25618" t="s">
        <v>446</v>
      </c>
      <c r="F25618" t="s">
        <v>24511</v>
      </c>
      <c r="G25618">
        <v>0.75</v>
      </c>
      <c r="H25618">
        <v>0.66624796390533447</v>
      </c>
      <c r="I25618">
        <v>7.1839080459770097E-2</v>
      </c>
      <c r="J25618">
        <v>1.42693767060387E-2</v>
      </c>
      <c r="K25618">
        <v>1.12055483367892E-2</v>
      </c>
      <c r="L25618">
        <v>0.1785714237308674</v>
      </c>
      <c r="M25618">
        <v>0.217391304347826</v>
      </c>
      <c r="N25618">
        <v>0.15151515151515149</v>
      </c>
      <c r="O25618">
        <v>0.14285713801658181</v>
      </c>
      <c r="P25618">
        <v>0.17391304347826081</v>
      </c>
      <c r="Q25618">
        <v>0.1212121212121212</v>
      </c>
    </row>
    <row r="25619" spans="1:17" x14ac:dyDescent="0.3">
      <c r="A25619" t="s">
        <v>24243</v>
      </c>
      <c r="B25619" t="s">
        <v>21</v>
      </c>
      <c r="C25619" t="s">
        <v>181</v>
      </c>
      <c r="D25619">
        <v>4</v>
      </c>
      <c r="E25619" t="s">
        <v>446</v>
      </c>
      <c r="F25619" t="s">
        <v>24512</v>
      </c>
      <c r="G25619">
        <v>0.85</v>
      </c>
      <c r="H25619">
        <v>0.64620566368103027</v>
      </c>
      <c r="I25619">
        <v>0.20495756172839499</v>
      </c>
      <c r="J25619">
        <v>3.1403989539917201E-2</v>
      </c>
      <c r="K25619">
        <v>2.5785393154171499E-2</v>
      </c>
      <c r="L25619">
        <v>0.298507457687681</v>
      </c>
      <c r="M25619">
        <v>0.29411764705882348</v>
      </c>
      <c r="N25619">
        <v>0.30303030303030298</v>
      </c>
      <c r="O25619">
        <v>0.11940298007574091</v>
      </c>
      <c r="P25619">
        <v>0.1176470588235294</v>
      </c>
      <c r="Q25619">
        <v>0.1212121212121212</v>
      </c>
    </row>
    <row r="25620" spans="1:17" x14ac:dyDescent="0.3">
      <c r="A25620" t="s">
        <v>24243</v>
      </c>
      <c r="B25620" t="s">
        <v>21</v>
      </c>
      <c r="C25620" t="s">
        <v>181</v>
      </c>
      <c r="D25620">
        <v>5</v>
      </c>
      <c r="E25620" t="s">
        <v>446</v>
      </c>
      <c r="F25620" t="s">
        <v>24513</v>
      </c>
      <c r="G25620">
        <v>0.85</v>
      </c>
      <c r="H25620">
        <v>0.71557831764221191</v>
      </c>
      <c r="I25620">
        <v>0.14861208100558659</v>
      </c>
      <c r="J25620">
        <v>1.6693855501098399E-2</v>
      </c>
      <c r="K25620">
        <v>1.4800319472025999E-2</v>
      </c>
      <c r="L25620">
        <v>0.1874999950048829</v>
      </c>
      <c r="M25620">
        <v>0.19354838709677419</v>
      </c>
      <c r="N25620">
        <v>0.1818181818181818</v>
      </c>
      <c r="O25620">
        <v>0.124999995004883</v>
      </c>
      <c r="P25620">
        <v>0.1290322580645161</v>
      </c>
      <c r="Q25620">
        <v>0.1212121212121212</v>
      </c>
    </row>
    <row r="25621" spans="1:17" x14ac:dyDescent="0.3">
      <c r="A25621" t="s">
        <v>24243</v>
      </c>
      <c r="B25621" t="s">
        <v>21</v>
      </c>
      <c r="C25621" t="s">
        <v>181</v>
      </c>
      <c r="D25621">
        <v>6</v>
      </c>
      <c r="E25621" t="s">
        <v>446</v>
      </c>
      <c r="F25621" t="s">
        <v>24514</v>
      </c>
      <c r="G25621">
        <v>0.8</v>
      </c>
      <c r="H25621">
        <v>0.44289207458496088</v>
      </c>
      <c r="I25621">
        <v>0.13032386867790591</v>
      </c>
      <c r="J25621">
        <v>2.1904167208616501E-2</v>
      </c>
      <c r="K25621">
        <v>3.4999855626488802E-2</v>
      </c>
      <c r="L25621">
        <v>0.17647058323961951</v>
      </c>
      <c r="M25621">
        <v>0.1714285714285714</v>
      </c>
      <c r="N25621">
        <v>0.1818181818181818</v>
      </c>
      <c r="O25621">
        <v>8.8235289121972593E-2</v>
      </c>
      <c r="P25621">
        <v>8.5714285714285701E-2</v>
      </c>
      <c r="Q25621">
        <v>9.0909090909090898E-2</v>
      </c>
    </row>
    <row r="25622" spans="1:17" x14ac:dyDescent="0.3">
      <c r="A25622" t="s">
        <v>24243</v>
      </c>
      <c r="B25622" t="s">
        <v>21</v>
      </c>
      <c r="C25622" t="s">
        <v>181</v>
      </c>
      <c r="D25622">
        <v>7</v>
      </c>
      <c r="E25622" t="s">
        <v>446</v>
      </c>
      <c r="F25622" t="s">
        <v>24515</v>
      </c>
      <c r="G25622">
        <v>0.75</v>
      </c>
      <c r="H25622">
        <v>0.60885566473007202</v>
      </c>
      <c r="I25622">
        <v>0.21357228090334551</v>
      </c>
      <c r="J25622">
        <v>2.6558703990056099E-2</v>
      </c>
      <c r="K25622">
        <v>3.54998830590596E-2</v>
      </c>
      <c r="L25622">
        <v>0.29729729235573421</v>
      </c>
      <c r="M25622">
        <v>0.26829268292682928</v>
      </c>
      <c r="N25622">
        <v>0.33333333333333331</v>
      </c>
      <c r="O25622">
        <v>0.2162162112746531</v>
      </c>
      <c r="P25622">
        <v>0.1951219512195122</v>
      </c>
      <c r="Q25622">
        <v>0.2424242424242424</v>
      </c>
    </row>
    <row r="25623" spans="1:17" x14ac:dyDescent="0.3">
      <c r="A25623" t="s">
        <v>24243</v>
      </c>
      <c r="B25623" t="s">
        <v>21</v>
      </c>
      <c r="C25623" t="s">
        <v>181</v>
      </c>
      <c r="D25623">
        <v>8</v>
      </c>
      <c r="E25623" t="s">
        <v>446</v>
      </c>
      <c r="F25623" t="s">
        <v>24516</v>
      </c>
      <c r="G25623">
        <v>0.85</v>
      </c>
      <c r="H25623">
        <v>0.61047166585922241</v>
      </c>
      <c r="I25623">
        <v>0.28895345604181732</v>
      </c>
      <c r="J25623">
        <v>7.16363174234904E-2</v>
      </c>
      <c r="K25623">
        <v>6.7334935441101404E-2</v>
      </c>
      <c r="L25623">
        <v>0.35616437860761868</v>
      </c>
      <c r="M25623">
        <v>0.32500000000000001</v>
      </c>
      <c r="N25623">
        <v>0.39393939393939392</v>
      </c>
      <c r="O25623">
        <v>0.21917807723775579</v>
      </c>
      <c r="P25623">
        <v>0.2</v>
      </c>
      <c r="Q25623">
        <v>0.2424242424242424</v>
      </c>
    </row>
    <row r="25624" spans="1:17" x14ac:dyDescent="0.3">
      <c r="A25624" t="s">
        <v>24243</v>
      </c>
      <c r="B25624" t="s">
        <v>21</v>
      </c>
      <c r="C25624" t="s">
        <v>181</v>
      </c>
      <c r="D25624">
        <v>9</v>
      </c>
      <c r="E25624" t="s">
        <v>446</v>
      </c>
      <c r="F25624" t="s">
        <v>24517</v>
      </c>
      <c r="G25624">
        <v>0.85</v>
      </c>
      <c r="H25624">
        <v>0.64181149005889893</v>
      </c>
      <c r="I25624">
        <v>0.17222222222222219</v>
      </c>
      <c r="J25624">
        <v>2.36833098301199E-2</v>
      </c>
      <c r="K25624">
        <v>2.2803547933150901E-2</v>
      </c>
      <c r="L25624">
        <v>0.2285714235877552</v>
      </c>
      <c r="M25624">
        <v>0.2162162162162162</v>
      </c>
      <c r="N25624">
        <v>0.2424242424242424</v>
      </c>
      <c r="O25624">
        <v>0.14285713787346949</v>
      </c>
      <c r="P25624">
        <v>0.13513513513513509</v>
      </c>
      <c r="Q25624">
        <v>0.15151515151515149</v>
      </c>
    </row>
    <row r="25625" spans="1:17" x14ac:dyDescent="0.3">
      <c r="A25625" t="s">
        <v>24243</v>
      </c>
      <c r="B25625" t="s">
        <v>21</v>
      </c>
      <c r="C25625" t="s">
        <v>181</v>
      </c>
      <c r="D25625">
        <v>10</v>
      </c>
      <c r="E25625" t="s">
        <v>446</v>
      </c>
      <c r="F25625" t="s">
        <v>24518</v>
      </c>
      <c r="G25625">
        <v>0.85</v>
      </c>
      <c r="H25625">
        <v>0.62252837419509888</v>
      </c>
      <c r="I25625">
        <v>0.28895345604181732</v>
      </c>
      <c r="J25625">
        <v>7.16363174234904E-2</v>
      </c>
      <c r="K25625">
        <v>6.1998746254434703E-2</v>
      </c>
      <c r="L25625">
        <v>0.3661971781233882</v>
      </c>
      <c r="M25625">
        <v>0.34210526315789469</v>
      </c>
      <c r="N25625">
        <v>0.39393939393939392</v>
      </c>
      <c r="O25625">
        <v>0.25352112178536013</v>
      </c>
      <c r="P25625">
        <v>0.2368421052631578</v>
      </c>
      <c r="Q25625">
        <v>0.27272727272727271</v>
      </c>
    </row>
    <row r="25626" spans="1:17" x14ac:dyDescent="0.3">
      <c r="A25626" t="s">
        <v>24243</v>
      </c>
      <c r="B25626" t="s">
        <v>21</v>
      </c>
      <c r="C25626" t="s">
        <v>181</v>
      </c>
      <c r="D25626">
        <v>11</v>
      </c>
      <c r="E25626" t="s">
        <v>446</v>
      </c>
      <c r="F25626" t="s">
        <v>24519</v>
      </c>
      <c r="G25626">
        <v>0.75</v>
      </c>
      <c r="H25626">
        <v>0.70446383953094482</v>
      </c>
      <c r="I25626">
        <v>0.198346027479092</v>
      </c>
      <c r="J25626">
        <v>2.27457437979845E-2</v>
      </c>
      <c r="K25626">
        <v>2.11083567577991E-2</v>
      </c>
      <c r="L25626">
        <v>0.24657533751172839</v>
      </c>
      <c r="M25626">
        <v>0.22500000000000001</v>
      </c>
      <c r="N25626">
        <v>0.27272727272727271</v>
      </c>
      <c r="O25626">
        <v>0.10958903614186551</v>
      </c>
      <c r="P25626">
        <v>0.1</v>
      </c>
      <c r="Q25626">
        <v>0.1212121212121212</v>
      </c>
    </row>
    <row r="25627" spans="1:17" x14ac:dyDescent="0.3">
      <c r="A25627" t="s">
        <v>24243</v>
      </c>
      <c r="B25627" t="s">
        <v>21</v>
      </c>
      <c r="C25627" t="s">
        <v>181</v>
      </c>
      <c r="D25627">
        <v>12</v>
      </c>
      <c r="E25627" t="s">
        <v>446</v>
      </c>
      <c r="F25627" t="s">
        <v>24520</v>
      </c>
      <c r="G25627">
        <v>0.85</v>
      </c>
      <c r="H25627">
        <v>0.58798187971115112</v>
      </c>
      <c r="I25627">
        <v>0.12</v>
      </c>
      <c r="J25627">
        <v>1.2374317627020201E-2</v>
      </c>
      <c r="K25627">
        <v>1.1648953900157201E-2</v>
      </c>
      <c r="L25627">
        <v>0.21917807723775579</v>
      </c>
      <c r="M25627">
        <v>0.2</v>
      </c>
      <c r="N25627">
        <v>0.2424242424242424</v>
      </c>
      <c r="O25627">
        <v>0.13698629641583801</v>
      </c>
      <c r="P25627">
        <v>0.125</v>
      </c>
      <c r="Q25627">
        <v>0.15151515151515149</v>
      </c>
    </row>
    <row r="25628" spans="1:17" x14ac:dyDescent="0.3">
      <c r="A25628" t="s">
        <v>24243</v>
      </c>
      <c r="B25628" t="s">
        <v>21</v>
      </c>
      <c r="C25628" t="s">
        <v>181</v>
      </c>
      <c r="D25628">
        <v>13</v>
      </c>
      <c r="E25628" t="s">
        <v>446</v>
      </c>
      <c r="F25628" t="s">
        <v>24521</v>
      </c>
      <c r="G25628">
        <v>0.85</v>
      </c>
      <c r="H25628">
        <v>0.76555776596069336</v>
      </c>
      <c r="I25628">
        <v>0.23946893586687751</v>
      </c>
      <c r="J25628">
        <v>4.4308879348933697E-2</v>
      </c>
      <c r="K25628">
        <v>3.8555135883969499E-2</v>
      </c>
      <c r="L25628">
        <v>0.2777777728125001</v>
      </c>
      <c r="M25628">
        <v>0.25641025641025639</v>
      </c>
      <c r="N25628">
        <v>0.30303030303030298</v>
      </c>
      <c r="O25628">
        <v>0.166666661701389</v>
      </c>
      <c r="P25628">
        <v>0.1538461538461538</v>
      </c>
      <c r="Q25628">
        <v>0.1818181818181818</v>
      </c>
    </row>
    <row r="25629" spans="1:17" x14ac:dyDescent="0.3">
      <c r="A25629" t="s">
        <v>24243</v>
      </c>
      <c r="B25629" t="s">
        <v>21</v>
      </c>
      <c r="C25629" t="s">
        <v>181</v>
      </c>
      <c r="D25629">
        <v>14</v>
      </c>
      <c r="E25629" t="s">
        <v>446</v>
      </c>
      <c r="F25629" t="s">
        <v>24522</v>
      </c>
      <c r="G25629">
        <v>0.65</v>
      </c>
      <c r="H25629">
        <v>0.75098496675491333</v>
      </c>
      <c r="I25629">
        <v>0.3199222033591006</v>
      </c>
      <c r="J25629">
        <v>0.1063180475718349</v>
      </c>
      <c r="K25629">
        <v>8.4872388610958305E-2</v>
      </c>
      <c r="L25629">
        <v>0.3384615334627219</v>
      </c>
      <c r="M25629">
        <v>0.34375</v>
      </c>
      <c r="N25629">
        <v>0.33333333333333331</v>
      </c>
      <c r="O25629">
        <v>0.2461538411550297</v>
      </c>
      <c r="P25629">
        <v>0.25</v>
      </c>
      <c r="Q25629">
        <v>0.2424242424242424</v>
      </c>
    </row>
    <row r="25630" spans="1:17" x14ac:dyDescent="0.3">
      <c r="A25630" t="s">
        <v>24243</v>
      </c>
      <c r="B25630" t="s">
        <v>21</v>
      </c>
      <c r="C25630" t="s">
        <v>181</v>
      </c>
      <c r="D25630">
        <v>15</v>
      </c>
      <c r="E25630" t="s">
        <v>446</v>
      </c>
      <c r="F25630" t="s">
        <v>24523</v>
      </c>
      <c r="G25630">
        <v>0.85</v>
      </c>
      <c r="H25630">
        <v>0.66561597585678101</v>
      </c>
      <c r="I25630">
        <v>0.1236263736263736</v>
      </c>
      <c r="J25630">
        <v>1.59124903799291E-2</v>
      </c>
      <c r="K25630">
        <v>1.4481846828617201E-2</v>
      </c>
      <c r="L25630">
        <v>0.24242423742424249</v>
      </c>
      <c r="M25630">
        <v>0.2424242424242424</v>
      </c>
      <c r="N25630">
        <v>0.2424242424242424</v>
      </c>
      <c r="O25630">
        <v>0.1212121162121214</v>
      </c>
      <c r="P25630">
        <v>0.1212121212121212</v>
      </c>
      <c r="Q25630">
        <v>0.1212121212121212</v>
      </c>
    </row>
    <row r="25631" spans="1:17" x14ac:dyDescent="0.3">
      <c r="A25631" t="s">
        <v>24243</v>
      </c>
      <c r="B25631" t="s">
        <v>21</v>
      </c>
      <c r="C25631" t="s">
        <v>181</v>
      </c>
      <c r="D25631">
        <v>16</v>
      </c>
      <c r="E25631" t="s">
        <v>446</v>
      </c>
      <c r="F25631" t="s">
        <v>24524</v>
      </c>
      <c r="G25631">
        <v>0.85</v>
      </c>
      <c r="H25631">
        <v>0.58899736404418945</v>
      </c>
      <c r="I25631">
        <v>0.31453240636914098</v>
      </c>
      <c r="J25631">
        <v>7.5692987108896506E-2</v>
      </c>
      <c r="K25631">
        <v>6.9272985455283306E-2</v>
      </c>
      <c r="L25631">
        <v>0.34285713787346939</v>
      </c>
      <c r="M25631">
        <v>0.32432432432432429</v>
      </c>
      <c r="N25631">
        <v>0.36363636363636359</v>
      </c>
      <c r="O25631">
        <v>0.2285714235877552</v>
      </c>
      <c r="P25631">
        <v>0.2162162162162162</v>
      </c>
      <c r="Q25631">
        <v>0.2424242424242424</v>
      </c>
    </row>
    <row r="25632" spans="1:17" x14ac:dyDescent="0.3">
      <c r="A25632" t="s">
        <v>24243</v>
      </c>
      <c r="B25632" t="s">
        <v>21</v>
      </c>
      <c r="C25632" t="s">
        <v>181</v>
      </c>
      <c r="D25632">
        <v>0</v>
      </c>
      <c r="E25632" t="s">
        <v>464</v>
      </c>
      <c r="F25632" t="s">
        <v>24525</v>
      </c>
      <c r="G25632">
        <v>0.85</v>
      </c>
      <c r="H25632">
        <v>0.86848998069763184</v>
      </c>
      <c r="I25632">
        <v>0.1061776061776061</v>
      </c>
      <c r="J25632">
        <v>6.9415624187148996E-3</v>
      </c>
      <c r="K25632">
        <v>8.6161304769365992E-3</v>
      </c>
      <c r="L25632">
        <v>0.2477876062777038</v>
      </c>
      <c r="M25632">
        <v>0.3888888888888889</v>
      </c>
      <c r="N25632">
        <v>0.1818181818181818</v>
      </c>
      <c r="O25632">
        <v>0.14159291601221721</v>
      </c>
      <c r="P25632">
        <v>0.22222222222222221</v>
      </c>
      <c r="Q25632">
        <v>0.1038961038961039</v>
      </c>
    </row>
    <row r="25633" spans="1:17" x14ac:dyDescent="0.3">
      <c r="A25633" t="s">
        <v>24243</v>
      </c>
      <c r="B25633" t="s">
        <v>21</v>
      </c>
      <c r="C25633" t="s">
        <v>181</v>
      </c>
      <c r="D25633">
        <v>1</v>
      </c>
      <c r="E25633" t="s">
        <v>464</v>
      </c>
      <c r="F25633" t="s">
        <v>24526</v>
      </c>
      <c r="G25633">
        <v>0.85</v>
      </c>
      <c r="H25633">
        <v>0.83049952983856201</v>
      </c>
      <c r="I25633">
        <v>0.20994924449530589</v>
      </c>
      <c r="J25633">
        <v>4.3815810835252197E-2</v>
      </c>
      <c r="K25633">
        <v>4.9997093590061097E-2</v>
      </c>
      <c r="L25633">
        <v>0.34586465677878908</v>
      </c>
      <c r="M25633">
        <v>0.4107142857142857</v>
      </c>
      <c r="N25633">
        <v>0.29870129870129869</v>
      </c>
      <c r="O25633">
        <v>0.25563909286901459</v>
      </c>
      <c r="P25633">
        <v>0.30357142857142849</v>
      </c>
      <c r="Q25633">
        <v>0.22077922077922069</v>
      </c>
    </row>
    <row r="25634" spans="1:17" x14ac:dyDescent="0.3">
      <c r="A25634" t="s">
        <v>24243</v>
      </c>
      <c r="B25634" t="s">
        <v>21</v>
      </c>
      <c r="C25634" t="s">
        <v>181</v>
      </c>
      <c r="D25634">
        <v>2</v>
      </c>
      <c r="E25634" t="s">
        <v>464</v>
      </c>
      <c r="F25634" t="s">
        <v>24527</v>
      </c>
      <c r="G25634">
        <v>0.85</v>
      </c>
      <c r="H25634">
        <v>0.78713887929916382</v>
      </c>
      <c r="I25634">
        <v>0.1529134265809205</v>
      </c>
      <c r="J25634">
        <v>1.2331588928516799E-2</v>
      </c>
      <c r="K25634">
        <v>1.8702833429162399E-2</v>
      </c>
      <c r="L25634">
        <v>0.31932772652496288</v>
      </c>
      <c r="M25634">
        <v>0.45238095238095238</v>
      </c>
      <c r="N25634">
        <v>0.2467532467532467</v>
      </c>
      <c r="O25634">
        <v>0.16806722232328231</v>
      </c>
      <c r="P25634">
        <v>0.238095238095238</v>
      </c>
      <c r="Q25634">
        <v>0.1298701298701298</v>
      </c>
    </row>
    <row r="25635" spans="1:17" x14ac:dyDescent="0.3">
      <c r="A25635" t="s">
        <v>24243</v>
      </c>
      <c r="B25635" t="s">
        <v>21</v>
      </c>
      <c r="C25635" t="s">
        <v>181</v>
      </c>
      <c r="D25635">
        <v>3</v>
      </c>
      <c r="E25635" t="s">
        <v>464</v>
      </c>
      <c r="F25635" t="s">
        <v>24528</v>
      </c>
      <c r="G25635">
        <v>0.85</v>
      </c>
      <c r="H25635">
        <v>0.82427245378494263</v>
      </c>
      <c r="I25635">
        <v>8.3579154375614501E-2</v>
      </c>
      <c r="J25635">
        <v>2.1236102850990999E-3</v>
      </c>
      <c r="K25635">
        <v>2.7188908871729998E-3</v>
      </c>
      <c r="L25635">
        <v>0.25490195708381391</v>
      </c>
      <c r="M25635">
        <v>0.52</v>
      </c>
      <c r="N25635">
        <v>0.1688311688311688</v>
      </c>
      <c r="O25635">
        <v>0.1568627413975395</v>
      </c>
      <c r="P25635">
        <v>0.32</v>
      </c>
      <c r="Q25635">
        <v>0.1038961038961039</v>
      </c>
    </row>
    <row r="25636" spans="1:17" x14ac:dyDescent="0.3">
      <c r="A25636" t="s">
        <v>24243</v>
      </c>
      <c r="B25636" t="s">
        <v>21</v>
      </c>
      <c r="C25636" t="s">
        <v>181</v>
      </c>
      <c r="D25636">
        <v>4</v>
      </c>
      <c r="E25636" t="s">
        <v>464</v>
      </c>
      <c r="F25636" t="s">
        <v>24529</v>
      </c>
      <c r="G25636">
        <v>0.85</v>
      </c>
      <c r="H25636">
        <v>0.82644575834274292</v>
      </c>
      <c r="I25636">
        <v>0.1284738819842787</v>
      </c>
      <c r="J25636">
        <v>5.2956683517299003E-3</v>
      </c>
      <c r="K25636">
        <v>7.4704837257427003E-3</v>
      </c>
      <c r="L25636">
        <v>0.26229507731120671</v>
      </c>
      <c r="M25636">
        <v>0.35555555555555551</v>
      </c>
      <c r="N25636">
        <v>0.20779220779220781</v>
      </c>
      <c r="O25636">
        <v>0.1639344215735018</v>
      </c>
      <c r="P25636">
        <v>0.22222222222222221</v>
      </c>
      <c r="Q25636">
        <v>0.1298701298701298</v>
      </c>
    </row>
    <row r="25637" spans="1:17" x14ac:dyDescent="0.3">
      <c r="A25637" t="s">
        <v>24243</v>
      </c>
      <c r="B25637" t="s">
        <v>21</v>
      </c>
      <c r="C25637" t="s">
        <v>181</v>
      </c>
      <c r="D25637">
        <v>5</v>
      </c>
      <c r="E25637" t="s">
        <v>464</v>
      </c>
      <c r="F25637" t="s">
        <v>24530</v>
      </c>
      <c r="G25637">
        <v>0.85</v>
      </c>
      <c r="H25637">
        <v>0.80465084314346313</v>
      </c>
      <c r="I25637">
        <v>0.13831739681024829</v>
      </c>
      <c r="J25637">
        <v>5.8148745588796E-3</v>
      </c>
      <c r="K25637">
        <v>5.2600306154975997E-3</v>
      </c>
      <c r="L25637">
        <v>0.29357797750357711</v>
      </c>
      <c r="M25637">
        <v>0.5</v>
      </c>
      <c r="N25637">
        <v>0.20779220779220781</v>
      </c>
      <c r="O25637">
        <v>0.14678898667788909</v>
      </c>
      <c r="P25637">
        <v>0.25</v>
      </c>
      <c r="Q25637">
        <v>0.1038961038961039</v>
      </c>
    </row>
    <row r="25638" spans="1:17" x14ac:dyDescent="0.3">
      <c r="A25638" t="s">
        <v>24243</v>
      </c>
      <c r="B25638" t="s">
        <v>21</v>
      </c>
      <c r="C25638" t="s">
        <v>181</v>
      </c>
      <c r="D25638">
        <v>6</v>
      </c>
      <c r="E25638" t="s">
        <v>464</v>
      </c>
      <c r="F25638" t="s">
        <v>24531</v>
      </c>
      <c r="G25638">
        <v>0.85</v>
      </c>
      <c r="H25638">
        <v>0.77704954147338867</v>
      </c>
      <c r="I25638">
        <v>0.14124293785310729</v>
      </c>
      <c r="J25638">
        <v>2.13042795441356E-2</v>
      </c>
      <c r="K25638">
        <v>2.5685679539473299E-2</v>
      </c>
      <c r="L25638">
        <v>0.33587785774954848</v>
      </c>
      <c r="M25638">
        <v>0.40740740740740738</v>
      </c>
      <c r="N25638">
        <v>0.2857142857142857</v>
      </c>
      <c r="O25638">
        <v>0.13740457530680039</v>
      </c>
      <c r="P25638">
        <v>0.1666666666666666</v>
      </c>
      <c r="Q25638">
        <v>0.1168831168831168</v>
      </c>
    </row>
    <row r="25639" spans="1:17" x14ac:dyDescent="0.3">
      <c r="A25639" t="s">
        <v>24243</v>
      </c>
      <c r="B25639" t="s">
        <v>21</v>
      </c>
      <c r="C25639" t="s">
        <v>181</v>
      </c>
      <c r="D25639">
        <v>7</v>
      </c>
      <c r="E25639" t="s">
        <v>464</v>
      </c>
      <c r="F25639" t="s">
        <v>24532</v>
      </c>
      <c r="G25639">
        <v>0.75</v>
      </c>
      <c r="H25639">
        <v>0.73969829082489014</v>
      </c>
      <c r="I25639">
        <v>0.1046275811209439</v>
      </c>
      <c r="J25639">
        <v>3.5714725522716E-3</v>
      </c>
      <c r="K25639">
        <v>2.9320127844055998E-3</v>
      </c>
      <c r="L25639">
        <v>0.22222221876543211</v>
      </c>
      <c r="M25639">
        <v>0.5</v>
      </c>
      <c r="N25639">
        <v>0.14285714285714279</v>
      </c>
      <c r="O25639">
        <v>0.1616161581593715</v>
      </c>
      <c r="P25639">
        <v>0.36363636363636359</v>
      </c>
      <c r="Q25639">
        <v>0.1038961038961039</v>
      </c>
    </row>
    <row r="25640" spans="1:17" x14ac:dyDescent="0.3">
      <c r="A25640" t="s">
        <v>24243</v>
      </c>
      <c r="B25640" t="s">
        <v>21</v>
      </c>
      <c r="C25640" t="s">
        <v>181</v>
      </c>
      <c r="D25640">
        <v>8</v>
      </c>
      <c r="E25640" t="s">
        <v>464</v>
      </c>
      <c r="F25640" t="s">
        <v>24533</v>
      </c>
      <c r="G25640">
        <v>0.85</v>
      </c>
      <c r="H25640">
        <v>0.7794642448425293</v>
      </c>
      <c r="I25640">
        <v>0.1239054385850553</v>
      </c>
      <c r="J25640">
        <v>8.6974696802653E-3</v>
      </c>
      <c r="K25640">
        <v>8.2223968329336004E-3</v>
      </c>
      <c r="L25640">
        <v>0.29752065652892568</v>
      </c>
      <c r="M25640">
        <v>0.40909090909090912</v>
      </c>
      <c r="N25640">
        <v>0.23376623376623371</v>
      </c>
      <c r="O25640">
        <v>0.16528925157024801</v>
      </c>
      <c r="P25640">
        <v>0.22727272727272721</v>
      </c>
      <c r="Q25640">
        <v>0.1298701298701298</v>
      </c>
    </row>
    <row r="25641" spans="1:17" x14ac:dyDescent="0.3">
      <c r="A25641" t="s">
        <v>24243</v>
      </c>
      <c r="B25641" t="s">
        <v>21</v>
      </c>
      <c r="C25641" t="s">
        <v>181</v>
      </c>
      <c r="D25641">
        <v>9</v>
      </c>
      <c r="E25641" t="s">
        <v>464</v>
      </c>
      <c r="F25641" t="s">
        <v>24534</v>
      </c>
      <c r="G25641">
        <v>0.85</v>
      </c>
      <c r="H25641">
        <v>0.76640522480010986</v>
      </c>
      <c r="I25641">
        <v>0.1248622373386078</v>
      </c>
      <c r="J25641">
        <v>1.4234874818374399E-2</v>
      </c>
      <c r="K25641">
        <v>1.5579829972199101E-2</v>
      </c>
      <c r="L25641">
        <v>0.26548672132195161</v>
      </c>
      <c r="M25641">
        <v>0.41666666666666669</v>
      </c>
      <c r="N25641">
        <v>0.19480519480519479</v>
      </c>
      <c r="O25641">
        <v>0.19469026114496049</v>
      </c>
      <c r="P25641">
        <v>0.30555555555555558</v>
      </c>
      <c r="Q25641">
        <v>0.14285714285714279</v>
      </c>
    </row>
    <row r="25642" spans="1:17" x14ac:dyDescent="0.3">
      <c r="A25642" t="s">
        <v>24243</v>
      </c>
      <c r="B25642" t="s">
        <v>21</v>
      </c>
      <c r="C25642" t="s">
        <v>181</v>
      </c>
      <c r="D25642">
        <v>10</v>
      </c>
      <c r="E25642" t="s">
        <v>464</v>
      </c>
      <c r="F25642" t="s">
        <v>24535</v>
      </c>
      <c r="G25642">
        <v>0.85</v>
      </c>
      <c r="H25642">
        <v>0.79687798023223877</v>
      </c>
      <c r="I25642">
        <v>0.1123046875</v>
      </c>
      <c r="J25642">
        <v>2.4923429244347998E-3</v>
      </c>
      <c r="K25642">
        <v>3.2003395024381002E-3</v>
      </c>
      <c r="L25642">
        <v>0.33333332924039788</v>
      </c>
      <c r="M25642">
        <v>0.58064516129032262</v>
      </c>
      <c r="N25642">
        <v>0.23376623376623371</v>
      </c>
      <c r="O25642">
        <v>0.2037036996107682</v>
      </c>
      <c r="P25642">
        <v>0.35483870967741937</v>
      </c>
      <c r="Q25642">
        <v>0.14285714285714279</v>
      </c>
    </row>
    <row r="25643" spans="1:17" x14ac:dyDescent="0.3">
      <c r="A25643" t="s">
        <v>24243</v>
      </c>
      <c r="B25643" t="s">
        <v>21</v>
      </c>
      <c r="C25643" t="s">
        <v>181</v>
      </c>
      <c r="D25643">
        <v>11</v>
      </c>
      <c r="E25643" t="s">
        <v>464</v>
      </c>
      <c r="F25643" t="s">
        <v>24536</v>
      </c>
      <c r="G25643">
        <v>0.85</v>
      </c>
      <c r="H25643">
        <v>0.76616406440734863</v>
      </c>
      <c r="I25643">
        <v>0.10679611650485429</v>
      </c>
      <c r="J25643">
        <v>5.5303524068751001E-3</v>
      </c>
      <c r="K25643">
        <v>7.8036765370769999E-3</v>
      </c>
      <c r="L25643">
        <v>0.2363636321636364</v>
      </c>
      <c r="M25643">
        <v>0.39393939393939392</v>
      </c>
      <c r="N25643">
        <v>0.1688311688311688</v>
      </c>
      <c r="O25643">
        <v>0.14545454125454549</v>
      </c>
      <c r="P25643">
        <v>0.2424242424242424</v>
      </c>
      <c r="Q25643">
        <v>0.1038961038961039</v>
      </c>
    </row>
    <row r="25644" spans="1:17" x14ac:dyDescent="0.3">
      <c r="A25644" t="s">
        <v>24243</v>
      </c>
      <c r="B25644" t="s">
        <v>21</v>
      </c>
      <c r="C25644" t="s">
        <v>181</v>
      </c>
      <c r="D25644">
        <v>12</v>
      </c>
      <c r="E25644" t="s">
        <v>464</v>
      </c>
      <c r="F25644" t="s">
        <v>24537</v>
      </c>
      <c r="G25644">
        <v>0.85</v>
      </c>
      <c r="H25644">
        <v>0.83304333686828613</v>
      </c>
      <c r="I25644">
        <v>0.169811320754717</v>
      </c>
      <c r="J25644">
        <v>2.9324391483797601E-2</v>
      </c>
      <c r="K25644">
        <v>2.6681357764768199E-2</v>
      </c>
      <c r="L25644">
        <v>0.3519999952691199</v>
      </c>
      <c r="M25644">
        <v>0.45833333333333331</v>
      </c>
      <c r="N25644">
        <v>0.2857142857142857</v>
      </c>
      <c r="O25644">
        <v>0.17599999526912011</v>
      </c>
      <c r="P25644">
        <v>0.2291666666666666</v>
      </c>
      <c r="Q25644">
        <v>0.14285714285714279</v>
      </c>
    </row>
    <row r="25645" spans="1:17" x14ac:dyDescent="0.3">
      <c r="A25645" t="s">
        <v>24243</v>
      </c>
      <c r="B25645" t="s">
        <v>21</v>
      </c>
      <c r="C25645" t="s">
        <v>181</v>
      </c>
      <c r="D25645">
        <v>13</v>
      </c>
      <c r="E25645" t="s">
        <v>464</v>
      </c>
      <c r="F25645" t="s">
        <v>24538</v>
      </c>
      <c r="G25645">
        <v>0.85</v>
      </c>
      <c r="H25645">
        <v>0.83391153812408447</v>
      </c>
      <c r="I25645">
        <v>0.10556621880998079</v>
      </c>
      <c r="J25645">
        <v>8.2640329906144994E-3</v>
      </c>
      <c r="K25645">
        <v>8.3810371920218004E-3</v>
      </c>
      <c r="L25645">
        <v>0.29999999540138889</v>
      </c>
      <c r="M25645">
        <v>0.41860465116279072</v>
      </c>
      <c r="N25645">
        <v>0.23376623376623371</v>
      </c>
      <c r="O25645">
        <v>0.13333332873472231</v>
      </c>
      <c r="P25645">
        <v>0.18604651162790689</v>
      </c>
      <c r="Q25645">
        <v>0.1038961038961039</v>
      </c>
    </row>
    <row r="25646" spans="1:17" x14ac:dyDescent="0.3">
      <c r="A25646" t="s">
        <v>24243</v>
      </c>
      <c r="B25646" t="s">
        <v>21</v>
      </c>
      <c r="C25646" t="s">
        <v>181</v>
      </c>
      <c r="D25646">
        <v>14</v>
      </c>
      <c r="E25646" t="s">
        <v>464</v>
      </c>
      <c r="F25646" t="s">
        <v>24539</v>
      </c>
      <c r="G25646">
        <v>0.85</v>
      </c>
      <c r="H25646">
        <v>0.85368895530700684</v>
      </c>
      <c r="I25646">
        <v>0.1320151515151515</v>
      </c>
      <c r="J25646">
        <v>1.23280064423883E-2</v>
      </c>
      <c r="K25646">
        <v>1.6944262543663002E-2</v>
      </c>
      <c r="L25646">
        <v>0.25599999526911998</v>
      </c>
      <c r="M25646">
        <v>0.33333333333333331</v>
      </c>
      <c r="N25646">
        <v>0.20779220779220781</v>
      </c>
      <c r="O25646">
        <v>0.15999999526912009</v>
      </c>
      <c r="P25646">
        <v>0.20833333333333329</v>
      </c>
      <c r="Q25646">
        <v>0.1298701298701298</v>
      </c>
    </row>
    <row r="25647" spans="1:17" x14ac:dyDescent="0.3">
      <c r="A25647" t="s">
        <v>24243</v>
      </c>
      <c r="B25647" t="s">
        <v>21</v>
      </c>
      <c r="C25647" t="s">
        <v>181</v>
      </c>
      <c r="D25647">
        <v>15</v>
      </c>
      <c r="E25647" t="s">
        <v>464</v>
      </c>
      <c r="F25647" t="s">
        <v>24540</v>
      </c>
      <c r="G25647">
        <v>0.85</v>
      </c>
      <c r="H25647">
        <v>0.7776227593421936</v>
      </c>
      <c r="I25647">
        <v>0.12464046021093</v>
      </c>
      <c r="J25647">
        <v>1.0259842379468699E-2</v>
      </c>
      <c r="K25647">
        <v>8.7334915878584003E-3</v>
      </c>
      <c r="L25647">
        <v>0.25862068519173609</v>
      </c>
      <c r="M25647">
        <v>0.38461538461538458</v>
      </c>
      <c r="N25647">
        <v>0.19480519480519479</v>
      </c>
      <c r="O25647">
        <v>0.13793103001932239</v>
      </c>
      <c r="P25647">
        <v>0.20512820512820509</v>
      </c>
      <c r="Q25647">
        <v>0.1038961038961039</v>
      </c>
    </row>
    <row r="25648" spans="1:17" x14ac:dyDescent="0.3">
      <c r="A25648" t="s">
        <v>24243</v>
      </c>
      <c r="B25648" t="s">
        <v>21</v>
      </c>
      <c r="C25648" t="s">
        <v>181</v>
      </c>
      <c r="D25648">
        <v>16</v>
      </c>
      <c r="E25648" t="s">
        <v>464</v>
      </c>
      <c r="F25648" t="s">
        <v>24541</v>
      </c>
      <c r="G25648">
        <v>0.85</v>
      </c>
      <c r="H25648">
        <v>0.84207278490066528</v>
      </c>
      <c r="I25648">
        <v>0.1072124756335282</v>
      </c>
      <c r="J25648">
        <v>2.8428463734070999E-3</v>
      </c>
      <c r="K25648">
        <v>2.7933877269297001E-3</v>
      </c>
      <c r="L25648">
        <v>0.30188678847810613</v>
      </c>
      <c r="M25648">
        <v>0.55172413793103448</v>
      </c>
      <c r="N25648">
        <v>0.20779220779220781</v>
      </c>
      <c r="O25648">
        <v>0.15094339225169109</v>
      </c>
      <c r="P25648">
        <v>0.27586206896551718</v>
      </c>
      <c r="Q25648">
        <v>0.1038961038961039</v>
      </c>
    </row>
    <row r="25649" spans="1:17" x14ac:dyDescent="0.3">
      <c r="A25649" t="s">
        <v>24243</v>
      </c>
      <c r="B25649" t="s">
        <v>21</v>
      </c>
      <c r="C25649" t="s">
        <v>181</v>
      </c>
      <c r="D25649">
        <v>0</v>
      </c>
      <c r="E25649" t="s">
        <v>481</v>
      </c>
      <c r="F25649" t="s">
        <v>24542</v>
      </c>
      <c r="G25649">
        <v>0.85</v>
      </c>
      <c r="H25649">
        <v>0.80756223201751709</v>
      </c>
      <c r="I25649">
        <v>5.7471264367816098E-2</v>
      </c>
      <c r="J25649">
        <v>5.0325006731770003E-4</v>
      </c>
      <c r="K25649">
        <v>6.694949513537E-4</v>
      </c>
      <c r="L25649">
        <v>0.20512820157790931</v>
      </c>
      <c r="M25649">
        <v>0.44444444444444442</v>
      </c>
      <c r="N25649">
        <v>0.1333333333333333</v>
      </c>
      <c r="O25649">
        <v>0.13675213320184099</v>
      </c>
      <c r="P25649">
        <v>0.29629629629629628</v>
      </c>
      <c r="Q25649">
        <v>8.8888888888888795E-2</v>
      </c>
    </row>
    <row r="25650" spans="1:17" x14ac:dyDescent="0.3">
      <c r="A25650" t="s">
        <v>24243</v>
      </c>
      <c r="B25650" t="s">
        <v>21</v>
      </c>
      <c r="C25650" t="s">
        <v>181</v>
      </c>
      <c r="D25650">
        <v>1</v>
      </c>
      <c r="E25650" t="s">
        <v>481</v>
      </c>
      <c r="F25650" t="s">
        <v>24543</v>
      </c>
      <c r="G25650">
        <v>0.75</v>
      </c>
      <c r="H25650">
        <v>0.71424674987792969</v>
      </c>
      <c r="I25650">
        <v>5.0881953867028401E-2</v>
      </c>
      <c r="J25650">
        <v>2.0872569603709999E-4</v>
      </c>
      <c r="K25650">
        <v>1.3909628007179999E-4</v>
      </c>
      <c r="L25650">
        <v>0.1946902622444984</v>
      </c>
      <c r="M25650">
        <v>0.47826086956521741</v>
      </c>
      <c r="N25650">
        <v>0.1222222222222222</v>
      </c>
      <c r="O25650">
        <v>0.14159291711175509</v>
      </c>
      <c r="P25650">
        <v>0.34782608695652167</v>
      </c>
      <c r="Q25650">
        <v>8.8888888888888795E-2</v>
      </c>
    </row>
    <row r="25651" spans="1:17" x14ac:dyDescent="0.3">
      <c r="A25651" t="s">
        <v>24243</v>
      </c>
      <c r="B25651" t="s">
        <v>21</v>
      </c>
      <c r="C25651" t="s">
        <v>181</v>
      </c>
      <c r="D25651">
        <v>2</v>
      </c>
      <c r="E25651" t="s">
        <v>481</v>
      </c>
      <c r="F25651" t="s">
        <v>24544</v>
      </c>
      <c r="G25651">
        <v>0.75</v>
      </c>
      <c r="H25651">
        <v>0.67124813795089722</v>
      </c>
      <c r="I25651">
        <v>7.9850771187546798E-2</v>
      </c>
      <c r="J25651">
        <v>3.0248248262308998E-3</v>
      </c>
      <c r="K25651">
        <v>2.6706218174940002E-3</v>
      </c>
      <c r="L25651">
        <v>0.22222221814058959</v>
      </c>
      <c r="M25651">
        <v>0.3888888888888889</v>
      </c>
      <c r="N25651">
        <v>0.1555555555555555</v>
      </c>
      <c r="O25651">
        <v>0.12698412290249439</v>
      </c>
      <c r="P25651">
        <v>0.22222222222222221</v>
      </c>
      <c r="Q25651">
        <v>8.8888888888888795E-2</v>
      </c>
    </row>
    <row r="25652" spans="1:17" x14ac:dyDescent="0.3">
      <c r="A25652" t="s">
        <v>24243</v>
      </c>
      <c r="B25652" t="s">
        <v>21</v>
      </c>
      <c r="C25652" t="s">
        <v>181</v>
      </c>
      <c r="D25652">
        <v>3</v>
      </c>
      <c r="E25652" t="s">
        <v>481</v>
      </c>
      <c r="F25652" t="s">
        <v>24545</v>
      </c>
      <c r="G25652">
        <v>0.75</v>
      </c>
      <c r="H25652">
        <v>0.7117277979850769</v>
      </c>
      <c r="I25652">
        <v>8.4005376344086002E-2</v>
      </c>
      <c r="J25652">
        <v>1.7893295732254999E-3</v>
      </c>
      <c r="K25652">
        <v>2.5798899706293002E-3</v>
      </c>
      <c r="L25652">
        <v>0.26666666291666669</v>
      </c>
      <c r="M25652">
        <v>0.53333333333333333</v>
      </c>
      <c r="N25652">
        <v>0.1777777777777777</v>
      </c>
      <c r="O25652">
        <v>0.14999999624999999</v>
      </c>
      <c r="P25652">
        <v>0.3</v>
      </c>
      <c r="Q25652">
        <v>0.1</v>
      </c>
    </row>
    <row r="25653" spans="1:17" x14ac:dyDescent="0.3">
      <c r="A25653" t="s">
        <v>24243</v>
      </c>
      <c r="B25653" t="s">
        <v>21</v>
      </c>
      <c r="C25653" t="s">
        <v>181</v>
      </c>
      <c r="D25653">
        <v>4</v>
      </c>
      <c r="E25653" t="s">
        <v>481</v>
      </c>
      <c r="F25653" t="s">
        <v>24546</v>
      </c>
      <c r="G25653">
        <v>0.75</v>
      </c>
      <c r="H25653">
        <v>0.70914733409881592</v>
      </c>
      <c r="I25653">
        <v>6.4189189189189103E-2</v>
      </c>
      <c r="J25653">
        <v>7.1246436673039995E-4</v>
      </c>
      <c r="K25653">
        <v>4.9087523748810003E-4</v>
      </c>
      <c r="L25653">
        <v>0.2203389794311979</v>
      </c>
      <c r="M25653">
        <v>0.4642857142857143</v>
      </c>
      <c r="N25653">
        <v>0.1444444444444444</v>
      </c>
      <c r="O25653">
        <v>0.1186440641769607</v>
      </c>
      <c r="P25653">
        <v>0.25</v>
      </c>
      <c r="Q25653">
        <v>7.7777777777777696E-2</v>
      </c>
    </row>
    <row r="25654" spans="1:17" x14ac:dyDescent="0.3">
      <c r="A25654" t="s">
        <v>24243</v>
      </c>
      <c r="B25654" t="s">
        <v>21</v>
      </c>
      <c r="C25654" t="s">
        <v>181</v>
      </c>
      <c r="D25654">
        <v>5</v>
      </c>
      <c r="E25654" t="s">
        <v>481</v>
      </c>
      <c r="F25654" t="s">
        <v>24547</v>
      </c>
      <c r="G25654">
        <v>0.75</v>
      </c>
      <c r="H25654">
        <v>0.75188767910003662</v>
      </c>
      <c r="I25654">
        <v>0.1137727060039528</v>
      </c>
      <c r="J25654">
        <v>5.3563969587266001E-3</v>
      </c>
      <c r="K25654">
        <v>3.9856746847371999E-3</v>
      </c>
      <c r="L25654">
        <v>0.28333332958333329</v>
      </c>
      <c r="M25654">
        <v>0.56666666666666665</v>
      </c>
      <c r="N25654">
        <v>0.1888888888888888</v>
      </c>
      <c r="O25654">
        <v>0.1833333295833334</v>
      </c>
      <c r="P25654">
        <v>0.36666666666666659</v>
      </c>
      <c r="Q25654">
        <v>0.1222222222222222</v>
      </c>
    </row>
    <row r="25655" spans="1:17" x14ac:dyDescent="0.3">
      <c r="A25655" t="s">
        <v>24243</v>
      </c>
      <c r="B25655" t="s">
        <v>21</v>
      </c>
      <c r="C25655" t="s">
        <v>181</v>
      </c>
      <c r="D25655">
        <v>6</v>
      </c>
      <c r="E25655" t="s">
        <v>481</v>
      </c>
      <c r="F25655" t="s">
        <v>24548</v>
      </c>
      <c r="G25655">
        <v>0.85</v>
      </c>
      <c r="H25655">
        <v>0.72422564029693604</v>
      </c>
      <c r="I25655">
        <v>0.1502970333475856</v>
      </c>
      <c r="J25655">
        <v>1.69461977796539E-2</v>
      </c>
      <c r="K25655">
        <v>1.33045333683406E-2</v>
      </c>
      <c r="L25655">
        <v>0.30215826881631391</v>
      </c>
      <c r="M25655">
        <v>0.42857142857142849</v>
      </c>
      <c r="N25655">
        <v>0.23333333333333331</v>
      </c>
      <c r="O25655">
        <v>0.1726618659386161</v>
      </c>
      <c r="P25655">
        <v>0.24489795918367341</v>
      </c>
      <c r="Q25655">
        <v>0.1333333333333333</v>
      </c>
    </row>
    <row r="25656" spans="1:17" x14ac:dyDescent="0.3">
      <c r="A25656" t="s">
        <v>24243</v>
      </c>
      <c r="B25656" t="s">
        <v>21</v>
      </c>
      <c r="C25656" t="s">
        <v>181</v>
      </c>
      <c r="D25656">
        <v>7</v>
      </c>
      <c r="E25656" t="s">
        <v>481</v>
      </c>
      <c r="F25656" t="s">
        <v>24549</v>
      </c>
      <c r="G25656">
        <v>0.82</v>
      </c>
      <c r="H25656">
        <v>0.76755690574645996</v>
      </c>
      <c r="I25656">
        <v>8.0715190902703002E-2</v>
      </c>
      <c r="J25656">
        <v>1.3037698950205999E-3</v>
      </c>
      <c r="K25656">
        <v>9.0452986768190002E-4</v>
      </c>
      <c r="L25656">
        <v>0.23008849233299389</v>
      </c>
      <c r="M25656">
        <v>0.56521739130434778</v>
      </c>
      <c r="N25656">
        <v>0.1444444444444444</v>
      </c>
      <c r="O25656">
        <v>0.15929203215600279</v>
      </c>
      <c r="P25656">
        <v>0.39130434782608697</v>
      </c>
      <c r="Q25656">
        <v>0.1</v>
      </c>
    </row>
    <row r="25657" spans="1:17" x14ac:dyDescent="0.3">
      <c r="A25657" t="s">
        <v>24243</v>
      </c>
      <c r="B25657" t="s">
        <v>21</v>
      </c>
      <c r="C25657" t="s">
        <v>181</v>
      </c>
      <c r="D25657">
        <v>8</v>
      </c>
      <c r="E25657" t="s">
        <v>481</v>
      </c>
      <c r="F25657" t="s">
        <v>24550</v>
      </c>
      <c r="G25657">
        <v>0.85</v>
      </c>
      <c r="H25657">
        <v>0.82305902242660522</v>
      </c>
      <c r="I25657">
        <v>9.0847913862718704E-2</v>
      </c>
      <c r="J25657">
        <v>2.9577589332579002E-3</v>
      </c>
      <c r="K25657">
        <v>1.8720806002824001E-3</v>
      </c>
      <c r="L25657">
        <v>0.28333332958333329</v>
      </c>
      <c r="M25657">
        <v>0.56666666666666665</v>
      </c>
      <c r="N25657">
        <v>0.1888888888888888</v>
      </c>
      <c r="O25657">
        <v>0.14999999624999999</v>
      </c>
      <c r="P25657">
        <v>0.3</v>
      </c>
      <c r="Q25657">
        <v>0.1</v>
      </c>
    </row>
    <row r="25658" spans="1:17" x14ac:dyDescent="0.3">
      <c r="A25658" t="s">
        <v>24243</v>
      </c>
      <c r="B25658" t="s">
        <v>21</v>
      </c>
      <c r="C25658" t="s">
        <v>181</v>
      </c>
      <c r="D25658">
        <v>9</v>
      </c>
      <c r="E25658" t="s">
        <v>481</v>
      </c>
      <c r="F25658" t="s">
        <v>24551</v>
      </c>
      <c r="G25658">
        <v>0.85</v>
      </c>
      <c r="H25658">
        <v>0.71652019023895264</v>
      </c>
      <c r="I25658">
        <v>0.1316655694535879</v>
      </c>
      <c r="J25658">
        <v>2.1739717085162698E-2</v>
      </c>
      <c r="K25658">
        <v>1.7126275300774901E-2</v>
      </c>
      <c r="L25658">
        <v>0.32167831701305688</v>
      </c>
      <c r="M25658">
        <v>0.43396226415094341</v>
      </c>
      <c r="N25658">
        <v>0.25555555555555548</v>
      </c>
      <c r="O25658">
        <v>0.18181817715291709</v>
      </c>
      <c r="P25658">
        <v>0.2452830188679245</v>
      </c>
      <c r="Q25658">
        <v>0.1444444444444444</v>
      </c>
    </row>
    <row r="25659" spans="1:17" x14ac:dyDescent="0.3">
      <c r="A25659" t="s">
        <v>24243</v>
      </c>
      <c r="B25659" t="s">
        <v>21</v>
      </c>
      <c r="C25659" t="s">
        <v>181</v>
      </c>
      <c r="D25659">
        <v>10</v>
      </c>
      <c r="E25659" t="s">
        <v>481</v>
      </c>
      <c r="F25659" t="s">
        <v>24552</v>
      </c>
      <c r="G25659">
        <v>0.85</v>
      </c>
      <c r="H25659">
        <v>0.74407839775085449</v>
      </c>
      <c r="I25659">
        <v>0.13095765930896411</v>
      </c>
      <c r="J25659">
        <v>1.4036087319374099E-2</v>
      </c>
      <c r="K25659">
        <v>1.6491636396101801E-2</v>
      </c>
      <c r="L25659">
        <v>0.25899280119041462</v>
      </c>
      <c r="M25659">
        <v>0.36734693877551022</v>
      </c>
      <c r="N25659">
        <v>0.2</v>
      </c>
      <c r="O25659">
        <v>0.18705035514724919</v>
      </c>
      <c r="P25659">
        <v>0.26530612244897961</v>
      </c>
      <c r="Q25659">
        <v>0.1444444444444444</v>
      </c>
    </row>
    <row r="25660" spans="1:17" x14ac:dyDescent="0.3">
      <c r="A25660" t="s">
        <v>24243</v>
      </c>
      <c r="B25660" t="s">
        <v>21</v>
      </c>
      <c r="C25660" t="s">
        <v>181</v>
      </c>
      <c r="D25660">
        <v>11</v>
      </c>
      <c r="E25660" t="s">
        <v>481</v>
      </c>
      <c r="F25660" t="s">
        <v>24553</v>
      </c>
      <c r="G25660">
        <v>0.85</v>
      </c>
      <c r="H25660">
        <v>0.70864570140838623</v>
      </c>
      <c r="I25660">
        <v>8.3218549127639999E-2</v>
      </c>
      <c r="J25660">
        <v>2.8900470779031E-3</v>
      </c>
      <c r="K25660">
        <v>3.5801250506406999E-3</v>
      </c>
      <c r="L25660">
        <v>0.2362204683117366</v>
      </c>
      <c r="M25660">
        <v>0.40540540540540537</v>
      </c>
      <c r="N25660">
        <v>0.1666666666666666</v>
      </c>
      <c r="O25660">
        <v>0.15748031083142169</v>
      </c>
      <c r="P25660">
        <v>0.27027027027027029</v>
      </c>
      <c r="Q25660">
        <v>0.1111111111111111</v>
      </c>
    </row>
    <row r="25661" spans="1:17" x14ac:dyDescent="0.3">
      <c r="A25661" t="s">
        <v>24243</v>
      </c>
      <c r="B25661" t="s">
        <v>21</v>
      </c>
      <c r="C25661" t="s">
        <v>181</v>
      </c>
      <c r="D25661">
        <v>12</v>
      </c>
      <c r="E25661" t="s">
        <v>481</v>
      </c>
      <c r="F25661" t="s">
        <v>24554</v>
      </c>
      <c r="G25661">
        <v>0.85</v>
      </c>
      <c r="H25661">
        <v>0.70070552825927734</v>
      </c>
      <c r="I25661">
        <v>0.138797091870456</v>
      </c>
      <c r="J25661">
        <v>4.5461398735765303E-2</v>
      </c>
      <c r="K25661">
        <v>3.4574450134415298E-2</v>
      </c>
      <c r="L25661">
        <v>0.33576641885023178</v>
      </c>
      <c r="M25661">
        <v>0.4893617021276595</v>
      </c>
      <c r="N25661">
        <v>0.25555555555555548</v>
      </c>
      <c r="O25661">
        <v>0.2481751779743194</v>
      </c>
      <c r="P25661">
        <v>0.36170212765957449</v>
      </c>
      <c r="Q25661">
        <v>0.1888888888888888</v>
      </c>
    </row>
    <row r="25662" spans="1:17" x14ac:dyDescent="0.3">
      <c r="A25662" t="s">
        <v>24243</v>
      </c>
      <c r="B25662" t="s">
        <v>21</v>
      </c>
      <c r="C25662" t="s">
        <v>181</v>
      </c>
      <c r="D25662">
        <v>13</v>
      </c>
      <c r="E25662" t="s">
        <v>481</v>
      </c>
      <c r="F25662" t="s">
        <v>24555</v>
      </c>
      <c r="G25662">
        <v>0.85</v>
      </c>
      <c r="H25662">
        <v>0.73549771308898926</v>
      </c>
      <c r="I25662">
        <v>0.16962505553015</v>
      </c>
      <c r="J25662">
        <v>2.0777674804574701E-2</v>
      </c>
      <c r="K25662">
        <v>1.3175599438408099E-2</v>
      </c>
      <c r="L25662">
        <v>0.34246574869581542</v>
      </c>
      <c r="M25662">
        <v>0.4464285714285714</v>
      </c>
      <c r="N25662">
        <v>0.27777777777777779</v>
      </c>
      <c r="O25662">
        <v>0.21917807746293869</v>
      </c>
      <c r="P25662">
        <v>0.2857142857142857</v>
      </c>
      <c r="Q25662">
        <v>0.1777777777777777</v>
      </c>
    </row>
    <row r="25663" spans="1:17" x14ac:dyDescent="0.3">
      <c r="A25663" t="s">
        <v>24243</v>
      </c>
      <c r="B25663" t="s">
        <v>21</v>
      </c>
      <c r="C25663" t="s">
        <v>181</v>
      </c>
      <c r="D25663">
        <v>14</v>
      </c>
      <c r="E25663" t="s">
        <v>481</v>
      </c>
      <c r="F25663" t="s">
        <v>24556</v>
      </c>
      <c r="G25663">
        <v>0.75</v>
      </c>
      <c r="H25663">
        <v>0.75360310077667236</v>
      </c>
      <c r="I25663">
        <v>9.9567823554301702E-2</v>
      </c>
      <c r="J25663">
        <v>1.6482454063991198E-2</v>
      </c>
      <c r="K25663">
        <v>1.6599491262231699E-2</v>
      </c>
      <c r="L25663">
        <v>0.26666666222222229</v>
      </c>
      <c r="M25663">
        <v>0.4</v>
      </c>
      <c r="N25663">
        <v>0.2</v>
      </c>
      <c r="O25663">
        <v>0.20740740296296301</v>
      </c>
      <c r="P25663">
        <v>0.31111111111111112</v>
      </c>
      <c r="Q25663">
        <v>0.1555555555555555</v>
      </c>
    </row>
    <row r="25664" spans="1:17" x14ac:dyDescent="0.3">
      <c r="A25664" t="s">
        <v>24243</v>
      </c>
      <c r="B25664" t="s">
        <v>21</v>
      </c>
      <c r="C25664" t="s">
        <v>181</v>
      </c>
      <c r="D25664">
        <v>15</v>
      </c>
      <c r="E25664" t="s">
        <v>481</v>
      </c>
      <c r="F25664" t="s">
        <v>24557</v>
      </c>
      <c r="G25664">
        <v>0.85</v>
      </c>
      <c r="H25664">
        <v>0.71395218372344971</v>
      </c>
      <c r="I25664">
        <v>0.1320967881505917</v>
      </c>
      <c r="J25664">
        <v>7.7026132094987999E-3</v>
      </c>
      <c r="K25664">
        <v>6.7685264395644998E-3</v>
      </c>
      <c r="L25664">
        <v>0.28571428133868509</v>
      </c>
      <c r="M25664">
        <v>0.44186046511627908</v>
      </c>
      <c r="N25664">
        <v>0.21111111111111111</v>
      </c>
      <c r="O25664">
        <v>0.16541352945898591</v>
      </c>
      <c r="P25664">
        <v>0.2558139534883721</v>
      </c>
      <c r="Q25664">
        <v>0.1222222222222222</v>
      </c>
    </row>
    <row r="25665" spans="1:17" x14ac:dyDescent="0.3">
      <c r="A25665" t="s">
        <v>24243</v>
      </c>
      <c r="B25665" t="s">
        <v>21</v>
      </c>
      <c r="C25665" t="s">
        <v>181</v>
      </c>
      <c r="D25665">
        <v>16</v>
      </c>
      <c r="E25665" t="s">
        <v>481</v>
      </c>
      <c r="F25665" t="s">
        <v>24558</v>
      </c>
      <c r="G25665">
        <v>0.85</v>
      </c>
      <c r="H25665">
        <v>0.87900936603546143</v>
      </c>
      <c r="I25665">
        <v>0.31116103666853889</v>
      </c>
      <c r="J25665">
        <v>0.14724512227090639</v>
      </c>
      <c r="K25665">
        <v>0.1367828985134672</v>
      </c>
      <c r="L25665">
        <v>0.52413792632580269</v>
      </c>
      <c r="M25665">
        <v>0.69090909090909092</v>
      </c>
      <c r="N25665">
        <v>0.42222222222222222</v>
      </c>
      <c r="O25665">
        <v>0.42758620218787158</v>
      </c>
      <c r="P25665">
        <v>0.5636363636363636</v>
      </c>
      <c r="Q25665">
        <v>0.34444444444444439</v>
      </c>
    </row>
    <row r="25666" spans="1:17" x14ac:dyDescent="0.3">
      <c r="A25666" t="s">
        <v>24243</v>
      </c>
      <c r="B25666" t="s">
        <v>21</v>
      </c>
      <c r="C25666" t="s">
        <v>181</v>
      </c>
      <c r="D25666">
        <v>0</v>
      </c>
      <c r="E25666" t="s">
        <v>499</v>
      </c>
      <c r="F25666" t="s">
        <v>24559</v>
      </c>
      <c r="G25666">
        <v>0.85</v>
      </c>
      <c r="H25666">
        <v>0.80116349458694458</v>
      </c>
      <c r="I25666">
        <v>0.2702898744799756</v>
      </c>
      <c r="J25666">
        <v>4.8931486251026703E-2</v>
      </c>
      <c r="K25666">
        <v>2.6264076001413301E-2</v>
      </c>
      <c r="L25666">
        <v>0.40601503260783539</v>
      </c>
      <c r="M25666">
        <v>0.42857142857142849</v>
      </c>
      <c r="N25666">
        <v>0.38571428571428568</v>
      </c>
      <c r="O25666">
        <v>0.21052631080332421</v>
      </c>
      <c r="P25666">
        <v>0.22222222222222221</v>
      </c>
      <c r="Q25666">
        <v>0.2</v>
      </c>
    </row>
    <row r="25667" spans="1:17" x14ac:dyDescent="0.3">
      <c r="A25667" t="s">
        <v>24243</v>
      </c>
      <c r="B25667" t="s">
        <v>21</v>
      </c>
      <c r="C25667" t="s">
        <v>181</v>
      </c>
      <c r="D25667">
        <v>1</v>
      </c>
      <c r="E25667" t="s">
        <v>499</v>
      </c>
      <c r="F25667" t="s">
        <v>24560</v>
      </c>
      <c r="G25667">
        <v>0.75</v>
      </c>
      <c r="H25667">
        <v>0.71934854984283447</v>
      </c>
      <c r="I25667">
        <v>0.16938588292144799</v>
      </c>
      <c r="J25667">
        <v>2.4905399254703298E-2</v>
      </c>
      <c r="K25667">
        <v>1.80598672246681E-2</v>
      </c>
      <c r="L25667">
        <v>0.3247863199795456</v>
      </c>
      <c r="M25667">
        <v>0.40425531914893609</v>
      </c>
      <c r="N25667">
        <v>0.27142857142857141</v>
      </c>
      <c r="O25667">
        <v>0.188034183227409</v>
      </c>
      <c r="P25667">
        <v>0.23404255319148931</v>
      </c>
      <c r="Q25667">
        <v>0.15714285714285711</v>
      </c>
    </row>
    <row r="25668" spans="1:17" x14ac:dyDescent="0.3">
      <c r="A25668" t="s">
        <v>24243</v>
      </c>
      <c r="B25668" t="s">
        <v>21</v>
      </c>
      <c r="C25668" t="s">
        <v>181</v>
      </c>
      <c r="D25668">
        <v>2</v>
      </c>
      <c r="E25668" t="s">
        <v>499</v>
      </c>
      <c r="F25668" t="s">
        <v>24561</v>
      </c>
      <c r="G25668">
        <v>0.8</v>
      </c>
      <c r="H25668">
        <v>0.75649756193161011</v>
      </c>
      <c r="I25668">
        <v>0.15625</v>
      </c>
      <c r="J25668">
        <v>1.2627662688941801E-2</v>
      </c>
      <c r="K25668">
        <v>9.2771225892557992E-3</v>
      </c>
      <c r="L25668">
        <v>0.31404958190014348</v>
      </c>
      <c r="M25668">
        <v>0.37254901960784309</v>
      </c>
      <c r="N25668">
        <v>0.27142857142857141</v>
      </c>
      <c r="O25668">
        <v>0.16528925132163111</v>
      </c>
      <c r="P25668">
        <v>0.19607843137254899</v>
      </c>
      <c r="Q25668">
        <v>0.14285714285714279</v>
      </c>
    </row>
    <row r="25669" spans="1:17" x14ac:dyDescent="0.3">
      <c r="A25669" t="s">
        <v>24243</v>
      </c>
      <c r="B25669" t="s">
        <v>21</v>
      </c>
      <c r="C25669" t="s">
        <v>181</v>
      </c>
      <c r="D25669">
        <v>3</v>
      </c>
      <c r="E25669" t="s">
        <v>499</v>
      </c>
      <c r="F25669" t="s">
        <v>24562</v>
      </c>
      <c r="G25669">
        <v>0.73</v>
      </c>
      <c r="H25669">
        <v>0.75300866365432739</v>
      </c>
      <c r="I25669">
        <v>0.12581547064305679</v>
      </c>
      <c r="J25669">
        <v>7.8017591329134998E-3</v>
      </c>
      <c r="K25669">
        <v>6.4678610954748998E-3</v>
      </c>
      <c r="L25669">
        <v>0.2592592546982167</v>
      </c>
      <c r="M25669">
        <v>0.36842105263157893</v>
      </c>
      <c r="N25669">
        <v>0.2</v>
      </c>
      <c r="O25669">
        <v>0.14814814358710571</v>
      </c>
      <c r="P25669">
        <v>0.21052631578947359</v>
      </c>
      <c r="Q25669">
        <v>0.1142857142857142</v>
      </c>
    </row>
    <row r="25670" spans="1:17" x14ac:dyDescent="0.3">
      <c r="A25670" t="s">
        <v>24243</v>
      </c>
      <c r="B25670" t="s">
        <v>21</v>
      </c>
      <c r="C25670" t="s">
        <v>181</v>
      </c>
      <c r="D25670">
        <v>4</v>
      </c>
      <c r="E25670" t="s">
        <v>499</v>
      </c>
      <c r="F25670" t="s">
        <v>24563</v>
      </c>
      <c r="G25670">
        <v>0.75</v>
      </c>
      <c r="H25670">
        <v>0.802734375</v>
      </c>
      <c r="I25670">
        <v>0.1346043554266366</v>
      </c>
      <c r="J25670">
        <v>9.0564691390787998E-3</v>
      </c>
      <c r="K25670">
        <v>6.6625028940252998E-3</v>
      </c>
      <c r="L25670">
        <v>0.29357797705580341</v>
      </c>
      <c r="M25670">
        <v>0.41025641025641019</v>
      </c>
      <c r="N25670">
        <v>0.22857142857142851</v>
      </c>
      <c r="O25670">
        <v>0.22018348164295939</v>
      </c>
      <c r="P25670">
        <v>0.30769230769230771</v>
      </c>
      <c r="Q25670">
        <v>0.1714285714285714</v>
      </c>
    </row>
    <row r="25671" spans="1:17" x14ac:dyDescent="0.3">
      <c r="A25671" t="s">
        <v>24243</v>
      </c>
      <c r="B25671" t="s">
        <v>21</v>
      </c>
      <c r="C25671" t="s">
        <v>181</v>
      </c>
      <c r="D25671">
        <v>5</v>
      </c>
      <c r="E25671" t="s">
        <v>499</v>
      </c>
      <c r="F25671" t="s">
        <v>24564</v>
      </c>
      <c r="G25671">
        <v>0.85</v>
      </c>
      <c r="H25671">
        <v>0.71356606483459473</v>
      </c>
      <c r="I25671">
        <v>0.14801110083256239</v>
      </c>
      <c r="J25671">
        <v>2.63913161153701E-2</v>
      </c>
      <c r="K25671">
        <v>2.12491012011253E-2</v>
      </c>
      <c r="L25671">
        <v>0.37168141121466047</v>
      </c>
      <c r="M25671">
        <v>0.48837209302325579</v>
      </c>
      <c r="N25671">
        <v>0.3</v>
      </c>
      <c r="O25671">
        <v>0.2123893758164305</v>
      </c>
      <c r="P25671">
        <v>0.27906976744186041</v>
      </c>
      <c r="Q25671">
        <v>0.1714285714285714</v>
      </c>
    </row>
    <row r="25672" spans="1:17" x14ac:dyDescent="0.3">
      <c r="A25672" t="s">
        <v>24243</v>
      </c>
      <c r="B25672" t="s">
        <v>21</v>
      </c>
      <c r="C25672" t="s">
        <v>181</v>
      </c>
      <c r="D25672">
        <v>6</v>
      </c>
      <c r="E25672" t="s">
        <v>499</v>
      </c>
      <c r="F25672" t="s">
        <v>24565</v>
      </c>
      <c r="G25672">
        <v>0.85</v>
      </c>
      <c r="H25672">
        <v>0.72125452756881714</v>
      </c>
      <c r="I25672">
        <v>0.15710966816115809</v>
      </c>
      <c r="J25672">
        <v>2.3926476339491499E-2</v>
      </c>
      <c r="K25672">
        <v>1.7270248038714801E-2</v>
      </c>
      <c r="L25672">
        <v>0.30769230288552851</v>
      </c>
      <c r="M25672">
        <v>0.38297872340425532</v>
      </c>
      <c r="N25672">
        <v>0.25714285714285712</v>
      </c>
      <c r="O25672">
        <v>0.2222222174154431</v>
      </c>
      <c r="P25672">
        <v>0.27659574468085107</v>
      </c>
      <c r="Q25672">
        <v>0.18571428571428569</v>
      </c>
    </row>
    <row r="25673" spans="1:17" x14ac:dyDescent="0.3">
      <c r="A25673" t="s">
        <v>24243</v>
      </c>
      <c r="B25673" t="s">
        <v>21</v>
      </c>
      <c r="C25673" t="s">
        <v>181</v>
      </c>
      <c r="D25673">
        <v>7</v>
      </c>
      <c r="E25673" t="s">
        <v>499</v>
      </c>
      <c r="F25673" t="s">
        <v>24566</v>
      </c>
      <c r="G25673">
        <v>0.85</v>
      </c>
      <c r="H25673">
        <v>0.71310484409332275</v>
      </c>
      <c r="I25673">
        <v>0.2319173525763896</v>
      </c>
      <c r="J25673">
        <v>3.12408958662207E-2</v>
      </c>
      <c r="K25673">
        <v>2.2654270437108801E-2</v>
      </c>
      <c r="L25673">
        <v>0.38938052625890829</v>
      </c>
      <c r="M25673">
        <v>0.51162790697674421</v>
      </c>
      <c r="N25673">
        <v>0.31428571428571428</v>
      </c>
      <c r="O25673">
        <v>0.24778760590492599</v>
      </c>
      <c r="P25673">
        <v>0.32558139534883718</v>
      </c>
      <c r="Q25673">
        <v>0.2</v>
      </c>
    </row>
    <row r="25674" spans="1:17" x14ac:dyDescent="0.3">
      <c r="A25674" t="s">
        <v>24243</v>
      </c>
      <c r="B25674" t="s">
        <v>21</v>
      </c>
      <c r="C25674" t="s">
        <v>181</v>
      </c>
      <c r="D25674">
        <v>8</v>
      </c>
      <c r="E25674" t="s">
        <v>499</v>
      </c>
      <c r="F25674" t="s">
        <v>24567</v>
      </c>
      <c r="G25674">
        <v>0.85</v>
      </c>
      <c r="H25674">
        <v>0.78112524747848511</v>
      </c>
      <c r="I25674">
        <v>0.10396975425330809</v>
      </c>
      <c r="J25674">
        <v>1.1841943053316701E-2</v>
      </c>
      <c r="K25674">
        <v>7.9986125341882999E-3</v>
      </c>
      <c r="L25674">
        <v>0.32653060816326529</v>
      </c>
      <c r="M25674">
        <v>0.5714285714285714</v>
      </c>
      <c r="N25674">
        <v>0.22857142857142851</v>
      </c>
      <c r="O25674">
        <v>0.28571428163265311</v>
      </c>
      <c r="P25674">
        <v>0.5</v>
      </c>
      <c r="Q25674">
        <v>0.2</v>
      </c>
    </row>
    <row r="25675" spans="1:17" x14ac:dyDescent="0.3">
      <c r="A25675" t="s">
        <v>24243</v>
      </c>
      <c r="B25675" t="s">
        <v>21</v>
      </c>
      <c r="C25675" t="s">
        <v>181</v>
      </c>
      <c r="D25675">
        <v>9</v>
      </c>
      <c r="E25675" t="s">
        <v>499</v>
      </c>
      <c r="F25675" t="s">
        <v>24568</v>
      </c>
      <c r="G25675">
        <v>0.7</v>
      </c>
      <c r="H25675">
        <v>0.71391069889068604</v>
      </c>
      <c r="I25675">
        <v>0.1453725360360841</v>
      </c>
      <c r="J25675">
        <v>1.25558267320339E-2</v>
      </c>
      <c r="K25675">
        <v>8.4793875113662008E-3</v>
      </c>
      <c r="L25675">
        <v>0.30769230329142011</v>
      </c>
      <c r="M25675">
        <v>0.47058823529411759</v>
      </c>
      <c r="N25675">
        <v>0.22857142857142851</v>
      </c>
      <c r="O25675">
        <v>0.21153845713757399</v>
      </c>
      <c r="P25675">
        <v>0.3235294117647059</v>
      </c>
      <c r="Q25675">
        <v>0.15714285714285711</v>
      </c>
    </row>
    <row r="25676" spans="1:17" x14ac:dyDescent="0.3">
      <c r="A25676" t="s">
        <v>24243</v>
      </c>
      <c r="B25676" t="s">
        <v>21</v>
      </c>
      <c r="C25676" t="s">
        <v>181</v>
      </c>
      <c r="D25676">
        <v>10</v>
      </c>
      <c r="E25676" t="s">
        <v>499</v>
      </c>
      <c r="F25676" t="s">
        <v>24569</v>
      </c>
      <c r="G25676">
        <v>0.85</v>
      </c>
      <c r="H25676">
        <v>0.76134800910949707</v>
      </c>
      <c r="I25676">
        <v>0.1665523334372726</v>
      </c>
      <c r="J25676">
        <v>2.1117428237330999E-2</v>
      </c>
      <c r="K25676">
        <v>1.42065815533976E-2</v>
      </c>
      <c r="L25676">
        <v>0.43396225966536128</v>
      </c>
      <c r="M25676">
        <v>0.63888888888888884</v>
      </c>
      <c r="N25676">
        <v>0.32857142857142851</v>
      </c>
      <c r="O25676">
        <v>0.35849056155215381</v>
      </c>
      <c r="P25676">
        <v>0.52777777777777779</v>
      </c>
      <c r="Q25676">
        <v>0.27142857142857141</v>
      </c>
    </row>
    <row r="25677" spans="1:17" x14ac:dyDescent="0.3">
      <c r="A25677" t="s">
        <v>24243</v>
      </c>
      <c r="B25677" t="s">
        <v>21</v>
      </c>
      <c r="C25677" t="s">
        <v>181</v>
      </c>
      <c r="D25677">
        <v>11</v>
      </c>
      <c r="E25677" t="s">
        <v>499</v>
      </c>
      <c r="F25677" t="s">
        <v>24570</v>
      </c>
      <c r="G25677">
        <v>0.75</v>
      </c>
      <c r="H25677">
        <v>0.72171378135681152</v>
      </c>
      <c r="I25677">
        <v>0.15754770626941419</v>
      </c>
      <c r="J25677">
        <v>2.50467922853932E-2</v>
      </c>
      <c r="K25677">
        <v>1.7254313515403099E-2</v>
      </c>
      <c r="L25677">
        <v>0.34234233768362959</v>
      </c>
      <c r="M25677">
        <v>0.46341463414634149</v>
      </c>
      <c r="N25677">
        <v>0.27142857142857141</v>
      </c>
      <c r="O25677">
        <v>0.18018017552146751</v>
      </c>
      <c r="P25677">
        <v>0.24390243902439021</v>
      </c>
      <c r="Q25677">
        <v>0.14285714285714279</v>
      </c>
    </row>
    <row r="25678" spans="1:17" x14ac:dyDescent="0.3">
      <c r="A25678" t="s">
        <v>24243</v>
      </c>
      <c r="B25678" t="s">
        <v>21</v>
      </c>
      <c r="C25678" t="s">
        <v>181</v>
      </c>
      <c r="D25678">
        <v>12</v>
      </c>
      <c r="E25678" t="s">
        <v>499</v>
      </c>
      <c r="F25678" t="s">
        <v>24571</v>
      </c>
      <c r="G25678">
        <v>0.75</v>
      </c>
      <c r="H25678">
        <v>0.82823342084884644</v>
      </c>
      <c r="I25678">
        <v>0.1254749585019192</v>
      </c>
      <c r="J25678">
        <v>7.767367846855E-3</v>
      </c>
      <c r="K25678">
        <v>5.3514081478527997E-3</v>
      </c>
      <c r="L25678">
        <v>0.2592592546982167</v>
      </c>
      <c r="M25678">
        <v>0.36842105263157893</v>
      </c>
      <c r="N25678">
        <v>0.2</v>
      </c>
      <c r="O25678">
        <v>0.14814814358710571</v>
      </c>
      <c r="P25678">
        <v>0.21052631578947359</v>
      </c>
      <c r="Q25678">
        <v>0.1142857142857142</v>
      </c>
    </row>
    <row r="25679" spans="1:17" x14ac:dyDescent="0.3">
      <c r="A25679" t="s">
        <v>24243</v>
      </c>
      <c r="B25679" t="s">
        <v>21</v>
      </c>
      <c r="C25679" t="s">
        <v>181</v>
      </c>
      <c r="D25679">
        <v>13</v>
      </c>
      <c r="E25679" t="s">
        <v>499</v>
      </c>
      <c r="F25679" t="s">
        <v>24572</v>
      </c>
      <c r="G25679">
        <v>0.85</v>
      </c>
      <c r="H25679">
        <v>0.80345499515533447</v>
      </c>
      <c r="I25679">
        <v>0.1966890292958296</v>
      </c>
      <c r="J25679">
        <v>3.4550731077807498E-2</v>
      </c>
      <c r="K25679">
        <v>2.5912126034904E-2</v>
      </c>
      <c r="L25679">
        <v>0.3448275814209274</v>
      </c>
      <c r="M25679">
        <v>0.43478260869565211</v>
      </c>
      <c r="N25679">
        <v>0.2857142857142857</v>
      </c>
      <c r="O25679">
        <v>0.24137930555885859</v>
      </c>
      <c r="P25679">
        <v>0.30434782608695649</v>
      </c>
      <c r="Q25679">
        <v>0.2</v>
      </c>
    </row>
    <row r="25680" spans="1:17" x14ac:dyDescent="0.3">
      <c r="A25680" t="s">
        <v>24243</v>
      </c>
      <c r="B25680" t="s">
        <v>21</v>
      </c>
      <c r="C25680" t="s">
        <v>181</v>
      </c>
      <c r="D25680">
        <v>14</v>
      </c>
      <c r="E25680" t="s">
        <v>499</v>
      </c>
      <c r="F25680" t="s">
        <v>24573</v>
      </c>
      <c r="G25680">
        <v>0.85</v>
      </c>
      <c r="H25680">
        <v>0.75763565301895142</v>
      </c>
      <c r="I25680">
        <v>0.216677445571301</v>
      </c>
      <c r="J25680">
        <v>5.4118584344552099E-2</v>
      </c>
      <c r="K25680">
        <v>4.1503267498645101E-2</v>
      </c>
      <c r="L25680">
        <v>0.45045044579173771</v>
      </c>
      <c r="M25680">
        <v>0.6097560975609756</v>
      </c>
      <c r="N25680">
        <v>0.3571428571428571</v>
      </c>
      <c r="O25680">
        <v>0.28828828362957559</v>
      </c>
      <c r="P25680">
        <v>0.3902439024390244</v>
      </c>
      <c r="Q25680">
        <v>0.22857142857142851</v>
      </c>
    </row>
    <row r="25681" spans="1:17" x14ac:dyDescent="0.3">
      <c r="A25681" t="s">
        <v>24243</v>
      </c>
      <c r="B25681" t="s">
        <v>21</v>
      </c>
      <c r="C25681" t="s">
        <v>181</v>
      </c>
      <c r="D25681">
        <v>15</v>
      </c>
      <c r="E25681" t="s">
        <v>499</v>
      </c>
      <c r="F25681" t="s">
        <v>24574</v>
      </c>
      <c r="G25681">
        <v>0.57999999999999996</v>
      </c>
      <c r="H25681">
        <v>0.74818742275238037</v>
      </c>
      <c r="I25681">
        <v>0.12950971322849211</v>
      </c>
      <c r="J25681">
        <v>1.08386461072824E-2</v>
      </c>
      <c r="K25681">
        <v>7.1929796406183001E-3</v>
      </c>
      <c r="L25681">
        <v>0.30909090446281001</v>
      </c>
      <c r="M25681">
        <v>0.42499999999999999</v>
      </c>
      <c r="N25681">
        <v>0.2428571428571428</v>
      </c>
      <c r="O25681">
        <v>0.19999999537190091</v>
      </c>
      <c r="P25681">
        <v>0.27500000000000002</v>
      </c>
      <c r="Q25681">
        <v>0.15714285714285711</v>
      </c>
    </row>
    <row r="25682" spans="1:17" x14ac:dyDescent="0.3">
      <c r="A25682" t="s">
        <v>24243</v>
      </c>
      <c r="B25682" t="s">
        <v>21</v>
      </c>
      <c r="C25682" t="s">
        <v>181</v>
      </c>
      <c r="D25682">
        <v>16</v>
      </c>
      <c r="E25682" t="s">
        <v>499</v>
      </c>
      <c r="F25682" t="s">
        <v>24575</v>
      </c>
      <c r="G25682">
        <v>0.9</v>
      </c>
      <c r="H25682">
        <v>0.77103710174560547</v>
      </c>
      <c r="I25682">
        <v>0.36120735927497821</v>
      </c>
      <c r="J25682">
        <v>0.15102860538035809</v>
      </c>
      <c r="K25682">
        <v>0.1425069352025361</v>
      </c>
      <c r="L25682">
        <v>0.59199999507200007</v>
      </c>
      <c r="M25682">
        <v>0.67272727272727273</v>
      </c>
      <c r="N25682">
        <v>0.52857142857142858</v>
      </c>
      <c r="O25682">
        <v>0.43199999507199999</v>
      </c>
      <c r="P25682">
        <v>0.49090909090909091</v>
      </c>
      <c r="Q25682">
        <v>0.38571428571428568</v>
      </c>
    </row>
    <row r="25683" spans="1:17" x14ac:dyDescent="0.3">
      <c r="A25683" t="s">
        <v>24243</v>
      </c>
      <c r="B25683" t="s">
        <v>21</v>
      </c>
      <c r="C25683" t="s">
        <v>181</v>
      </c>
      <c r="D25683">
        <v>0</v>
      </c>
      <c r="E25683" t="s">
        <v>517</v>
      </c>
      <c r="F25683" t="s">
        <v>24576</v>
      </c>
      <c r="G25683">
        <v>0.85</v>
      </c>
      <c r="H25683">
        <v>0.77152091264724731</v>
      </c>
      <c r="I25683">
        <v>8.7939698492462304E-2</v>
      </c>
      <c r="J25683">
        <v>2.7433398263553002E-3</v>
      </c>
      <c r="K25683">
        <v>1.6435023807538E-3</v>
      </c>
      <c r="L25683">
        <v>0.18823529064636679</v>
      </c>
      <c r="M25683">
        <v>0.42105263157894729</v>
      </c>
      <c r="N25683">
        <v>0.1212121212121212</v>
      </c>
      <c r="O25683">
        <v>9.4117643587543307E-2</v>
      </c>
      <c r="P25683">
        <v>0.21052631578947359</v>
      </c>
      <c r="Q25683">
        <v>6.0606060606060601E-2</v>
      </c>
    </row>
    <row r="25684" spans="1:17" x14ac:dyDescent="0.3">
      <c r="A25684" t="s">
        <v>24243</v>
      </c>
      <c r="B25684" t="s">
        <v>21</v>
      </c>
      <c r="C25684" t="s">
        <v>181</v>
      </c>
      <c r="D25684">
        <v>1</v>
      </c>
      <c r="E25684" t="s">
        <v>517</v>
      </c>
      <c r="F25684" t="s">
        <v>24577</v>
      </c>
      <c r="G25684">
        <v>0.85</v>
      </c>
      <c r="H25684">
        <v>0.64470779895782471</v>
      </c>
      <c r="I25684">
        <v>0.1237639801459248</v>
      </c>
      <c r="J25684">
        <v>4.8852507071671996E-3</v>
      </c>
      <c r="K25684">
        <v>2.3573459328853001E-3</v>
      </c>
      <c r="L25684">
        <v>0.24444444053333331</v>
      </c>
      <c r="M25684">
        <v>0.45833333333333331</v>
      </c>
      <c r="N25684">
        <v>0.1666666666666666</v>
      </c>
      <c r="O25684">
        <v>0.13333332942222231</v>
      </c>
      <c r="P25684">
        <v>0.25</v>
      </c>
      <c r="Q25684">
        <v>9.0909090909090898E-2</v>
      </c>
    </row>
    <row r="25685" spans="1:17" x14ac:dyDescent="0.3">
      <c r="A25685" t="s">
        <v>24243</v>
      </c>
      <c r="B25685" t="s">
        <v>21</v>
      </c>
      <c r="C25685" t="s">
        <v>181</v>
      </c>
      <c r="D25685">
        <v>2</v>
      </c>
      <c r="E25685" t="s">
        <v>517</v>
      </c>
      <c r="F25685" t="s">
        <v>24578</v>
      </c>
      <c r="G25685">
        <v>0.85</v>
      </c>
      <c r="H25685">
        <v>0.78927755355834961</v>
      </c>
      <c r="I25685">
        <v>0.1654971435413245</v>
      </c>
      <c r="J25685">
        <v>9.3576815930691993E-3</v>
      </c>
      <c r="K25685">
        <v>6.3003072174317E-3</v>
      </c>
      <c r="L25685">
        <v>0.24999999570312509</v>
      </c>
      <c r="M25685">
        <v>0.4</v>
      </c>
      <c r="N25685">
        <v>0.1818181818181818</v>
      </c>
      <c r="O25685">
        <v>0.1249999957031251</v>
      </c>
      <c r="P25685">
        <v>0.2</v>
      </c>
      <c r="Q25685">
        <v>9.0909090909090898E-2</v>
      </c>
    </row>
    <row r="25686" spans="1:17" x14ac:dyDescent="0.3">
      <c r="A25686" t="s">
        <v>24243</v>
      </c>
      <c r="B25686" t="s">
        <v>21</v>
      </c>
      <c r="C25686" t="s">
        <v>181</v>
      </c>
      <c r="D25686">
        <v>3</v>
      </c>
      <c r="E25686" t="s">
        <v>517</v>
      </c>
      <c r="F25686" t="s">
        <v>24579</v>
      </c>
      <c r="G25686">
        <v>0.85</v>
      </c>
      <c r="H25686">
        <v>0.58862096071243286</v>
      </c>
      <c r="I25686">
        <v>0.14728031130147529</v>
      </c>
      <c r="J25686">
        <v>1.14905923188685E-2</v>
      </c>
      <c r="K25686">
        <v>6.8857422973598002E-3</v>
      </c>
      <c r="L25686">
        <v>0.27083332903645829</v>
      </c>
      <c r="M25686">
        <v>0.43333333333333329</v>
      </c>
      <c r="N25686">
        <v>0.19696969696969691</v>
      </c>
      <c r="O25686">
        <v>0.1458333290364584</v>
      </c>
      <c r="P25686">
        <v>0.23333333333333331</v>
      </c>
      <c r="Q25686">
        <v>0.10606060606060599</v>
      </c>
    </row>
    <row r="25687" spans="1:17" x14ac:dyDescent="0.3">
      <c r="A25687" t="s">
        <v>24243</v>
      </c>
      <c r="B25687" t="s">
        <v>21</v>
      </c>
      <c r="C25687" t="s">
        <v>181</v>
      </c>
      <c r="D25687">
        <v>4</v>
      </c>
      <c r="E25687" t="s">
        <v>517</v>
      </c>
      <c r="F25687" t="s">
        <v>24580</v>
      </c>
      <c r="G25687">
        <v>0.85</v>
      </c>
      <c r="H25687">
        <v>0.72006738185882568</v>
      </c>
      <c r="I25687">
        <v>0.16969696969696971</v>
      </c>
      <c r="J25687">
        <v>1.50187502462243E-2</v>
      </c>
      <c r="K25687">
        <v>1.27215098282737E-2</v>
      </c>
      <c r="L25687">
        <v>0.25925925450617288</v>
      </c>
      <c r="M25687">
        <v>0.33333333333333331</v>
      </c>
      <c r="N25687">
        <v>0.2121212121212121</v>
      </c>
      <c r="O25687">
        <v>0.11111110635802481</v>
      </c>
      <c r="P25687">
        <v>0.14285714285714279</v>
      </c>
      <c r="Q25687">
        <v>9.0909090909090898E-2</v>
      </c>
    </row>
    <row r="25688" spans="1:17" x14ac:dyDescent="0.3">
      <c r="A25688" t="s">
        <v>24243</v>
      </c>
      <c r="B25688" t="s">
        <v>21</v>
      </c>
      <c r="C25688" t="s">
        <v>181</v>
      </c>
      <c r="D25688">
        <v>5</v>
      </c>
      <c r="E25688" t="s">
        <v>517</v>
      </c>
      <c r="F25688" t="s">
        <v>24581</v>
      </c>
      <c r="G25688">
        <v>0.85</v>
      </c>
      <c r="H25688">
        <v>0.58391004800796509</v>
      </c>
      <c r="I25688">
        <v>0.15911104290627021</v>
      </c>
      <c r="J25688">
        <v>9.7909987007049008E-3</v>
      </c>
      <c r="K25688">
        <v>7.3353309853844001E-3</v>
      </c>
      <c r="L25688">
        <v>0.28865978946540549</v>
      </c>
      <c r="M25688">
        <v>0.45161290322580638</v>
      </c>
      <c r="N25688">
        <v>0.2121212121212121</v>
      </c>
      <c r="O25688">
        <v>0.16494844925922</v>
      </c>
      <c r="P25688">
        <v>0.2580645161290322</v>
      </c>
      <c r="Q25688">
        <v>0.1212121212121212</v>
      </c>
    </row>
    <row r="25689" spans="1:17" x14ac:dyDescent="0.3">
      <c r="A25689" t="s">
        <v>24243</v>
      </c>
      <c r="B25689" t="s">
        <v>21</v>
      </c>
      <c r="C25689" t="s">
        <v>181</v>
      </c>
      <c r="D25689">
        <v>6</v>
      </c>
      <c r="E25689" t="s">
        <v>517</v>
      </c>
      <c r="F25689" t="s">
        <v>24582</v>
      </c>
      <c r="G25689">
        <v>0.85</v>
      </c>
      <c r="H25689">
        <v>0.75349247455596924</v>
      </c>
      <c r="I25689">
        <v>0.21971803427253259</v>
      </c>
      <c r="J25689">
        <v>1.8286453955889698E-2</v>
      </c>
      <c r="K25689">
        <v>2.4336243321675399E-2</v>
      </c>
      <c r="L25689">
        <v>0.30357142373086737</v>
      </c>
      <c r="M25689">
        <v>0.36956521739130432</v>
      </c>
      <c r="N25689">
        <v>0.25757575757575751</v>
      </c>
      <c r="O25689">
        <v>0.1785714237308674</v>
      </c>
      <c r="P25689">
        <v>0.217391304347826</v>
      </c>
      <c r="Q25689">
        <v>0.15151515151515149</v>
      </c>
    </row>
    <row r="25690" spans="1:17" x14ac:dyDescent="0.3">
      <c r="A25690" t="s">
        <v>24243</v>
      </c>
      <c r="B25690" t="s">
        <v>21</v>
      </c>
      <c r="C25690" t="s">
        <v>181</v>
      </c>
      <c r="D25690">
        <v>7</v>
      </c>
      <c r="E25690" t="s">
        <v>517</v>
      </c>
      <c r="F25690" t="s">
        <v>24583</v>
      </c>
      <c r="G25690">
        <v>0.85</v>
      </c>
      <c r="H25690">
        <v>0.61219131946563721</v>
      </c>
      <c r="I25690">
        <v>0.1926147488277665</v>
      </c>
      <c r="J25690">
        <v>1.38263083790974E-2</v>
      </c>
      <c r="K25690">
        <v>1.6375321339695999E-2</v>
      </c>
      <c r="L25690">
        <v>0.29126213131869172</v>
      </c>
      <c r="M25690">
        <v>0.40540540540540537</v>
      </c>
      <c r="N25690">
        <v>0.22727272727272721</v>
      </c>
      <c r="O25690">
        <v>0.11650484976529379</v>
      </c>
      <c r="P25690">
        <v>0.16216216216216209</v>
      </c>
      <c r="Q25690">
        <v>9.0909090909090898E-2</v>
      </c>
    </row>
    <row r="25691" spans="1:17" x14ac:dyDescent="0.3">
      <c r="A25691" t="s">
        <v>24243</v>
      </c>
      <c r="B25691" t="s">
        <v>21</v>
      </c>
      <c r="C25691" t="s">
        <v>181</v>
      </c>
      <c r="D25691">
        <v>8</v>
      </c>
      <c r="E25691" t="s">
        <v>517</v>
      </c>
      <c r="F25691" t="s">
        <v>24584</v>
      </c>
      <c r="G25691">
        <v>0.85</v>
      </c>
      <c r="H25691">
        <v>0.64332199096679688</v>
      </c>
      <c r="I25691">
        <v>0.2339207616557385</v>
      </c>
      <c r="J25691">
        <v>2.6825188366625799E-2</v>
      </c>
      <c r="K25691">
        <v>1.85415114669625E-2</v>
      </c>
      <c r="L25691">
        <v>0.323809519140136</v>
      </c>
      <c r="M25691">
        <v>0.4358974358974359</v>
      </c>
      <c r="N25691">
        <v>0.25757575757575751</v>
      </c>
      <c r="O25691">
        <v>0.2095238048544219</v>
      </c>
      <c r="P25691">
        <v>0.28205128205128199</v>
      </c>
      <c r="Q25691">
        <v>0.1666666666666666</v>
      </c>
    </row>
    <row r="25692" spans="1:17" x14ac:dyDescent="0.3">
      <c r="A25692" t="s">
        <v>24243</v>
      </c>
      <c r="B25692" t="s">
        <v>21</v>
      </c>
      <c r="C25692" t="s">
        <v>181</v>
      </c>
      <c r="D25692">
        <v>9</v>
      </c>
      <c r="E25692" t="s">
        <v>517</v>
      </c>
      <c r="F25692" t="s">
        <v>24585</v>
      </c>
      <c r="G25692">
        <v>0.78</v>
      </c>
      <c r="H25692">
        <v>0.72054100036621094</v>
      </c>
      <c r="I25692">
        <v>0.20891134892323951</v>
      </c>
      <c r="J25692">
        <v>1.6311596918563799E-2</v>
      </c>
      <c r="K25692">
        <v>1.9908018191058099E-2</v>
      </c>
      <c r="L25692">
        <v>0.35514018218883753</v>
      </c>
      <c r="M25692">
        <v>0.46341463414634149</v>
      </c>
      <c r="N25692">
        <v>0.2878787878787879</v>
      </c>
      <c r="O25692">
        <v>0.13084111676827689</v>
      </c>
      <c r="P25692">
        <v>0.1707317073170731</v>
      </c>
      <c r="Q25692">
        <v>0.10606060606060599</v>
      </c>
    </row>
    <row r="25693" spans="1:17" x14ac:dyDescent="0.3">
      <c r="A25693" t="s">
        <v>24243</v>
      </c>
      <c r="B25693" t="s">
        <v>21</v>
      </c>
      <c r="C25693" t="s">
        <v>181</v>
      </c>
      <c r="D25693">
        <v>10</v>
      </c>
      <c r="E25693" t="s">
        <v>517</v>
      </c>
      <c r="F25693" t="s">
        <v>24586</v>
      </c>
      <c r="G25693">
        <v>0.85</v>
      </c>
      <c r="H25693">
        <v>0.77488577365875244</v>
      </c>
      <c r="I25693">
        <v>0.19320843091334891</v>
      </c>
      <c r="J25693">
        <v>3.1430031291995501E-2</v>
      </c>
      <c r="K25693">
        <v>2.7791806442433498E-2</v>
      </c>
      <c r="L25693">
        <v>0.27586206406064212</v>
      </c>
      <c r="M25693">
        <v>0.32</v>
      </c>
      <c r="N25693">
        <v>0.2424242424242424</v>
      </c>
      <c r="O25693">
        <v>0.18965516750891809</v>
      </c>
      <c r="P25693">
        <v>0.22</v>
      </c>
      <c r="Q25693">
        <v>0.1666666666666666</v>
      </c>
    </row>
    <row r="25694" spans="1:17" x14ac:dyDescent="0.3">
      <c r="A25694" t="s">
        <v>24243</v>
      </c>
      <c r="B25694" t="s">
        <v>21</v>
      </c>
      <c r="C25694" t="s">
        <v>181</v>
      </c>
      <c r="D25694">
        <v>11</v>
      </c>
      <c r="E25694" t="s">
        <v>517</v>
      </c>
      <c r="F25694" t="s">
        <v>24587</v>
      </c>
      <c r="G25694">
        <v>0.85</v>
      </c>
      <c r="H25694">
        <v>0.63162952661514282</v>
      </c>
      <c r="I25694">
        <v>0.1682692307692307</v>
      </c>
      <c r="J25694">
        <v>1.4224488737869001E-2</v>
      </c>
      <c r="K25694">
        <v>1.4253595013365299E-2</v>
      </c>
      <c r="L25694">
        <v>0.2803738270486506</v>
      </c>
      <c r="M25694">
        <v>0.3658536585365853</v>
      </c>
      <c r="N25694">
        <v>0.22727272727272721</v>
      </c>
      <c r="O25694">
        <v>0.1682242943383703</v>
      </c>
      <c r="P25694">
        <v>0.21951219512195119</v>
      </c>
      <c r="Q25694">
        <v>0.1363636363636363</v>
      </c>
    </row>
    <row r="25695" spans="1:17" x14ac:dyDescent="0.3">
      <c r="A25695" t="s">
        <v>24243</v>
      </c>
      <c r="B25695" t="s">
        <v>21</v>
      </c>
      <c r="C25695" t="s">
        <v>181</v>
      </c>
      <c r="D25695">
        <v>12</v>
      </c>
      <c r="E25695" t="s">
        <v>517</v>
      </c>
      <c r="F25695" t="s">
        <v>24588</v>
      </c>
      <c r="G25695">
        <v>0.85</v>
      </c>
      <c r="H25695">
        <v>0.79112458229064941</v>
      </c>
      <c r="I25695">
        <v>0.15255032195913401</v>
      </c>
      <c r="J25695">
        <v>1.0203567584237599E-2</v>
      </c>
      <c r="K25695">
        <v>8.1063225830385003E-3</v>
      </c>
      <c r="L25695">
        <v>0.24489795478550599</v>
      </c>
      <c r="M25695">
        <v>0.375</v>
      </c>
      <c r="N25695">
        <v>0.1818181818181818</v>
      </c>
      <c r="O25695">
        <v>0.1020408119283633</v>
      </c>
      <c r="P25695">
        <v>0.15625</v>
      </c>
      <c r="Q25695">
        <v>7.5757575757575704E-2</v>
      </c>
    </row>
    <row r="25696" spans="1:17" x14ac:dyDescent="0.3">
      <c r="A25696" t="s">
        <v>24243</v>
      </c>
      <c r="B25696" t="s">
        <v>21</v>
      </c>
      <c r="C25696" t="s">
        <v>181</v>
      </c>
      <c r="D25696">
        <v>13</v>
      </c>
      <c r="E25696" t="s">
        <v>517</v>
      </c>
      <c r="F25696" t="s">
        <v>24589</v>
      </c>
      <c r="G25696">
        <v>0.85</v>
      </c>
      <c r="H25696">
        <v>0.8303687572479248</v>
      </c>
      <c r="I25696">
        <v>0.29667300619150949</v>
      </c>
      <c r="J25696">
        <v>4.7441285756535299E-2</v>
      </c>
      <c r="K25696">
        <v>3.0882410981946801E-2</v>
      </c>
      <c r="L25696">
        <v>0.33333332858024689</v>
      </c>
      <c r="M25696">
        <v>0.42857142857142849</v>
      </c>
      <c r="N25696">
        <v>0.27272727272727271</v>
      </c>
      <c r="O25696">
        <v>0.2407407359876543</v>
      </c>
      <c r="P25696">
        <v>0.30952380952380948</v>
      </c>
      <c r="Q25696">
        <v>0.19696969696969691</v>
      </c>
    </row>
    <row r="25697" spans="1:17" x14ac:dyDescent="0.3">
      <c r="A25697" t="s">
        <v>24243</v>
      </c>
      <c r="B25697" t="s">
        <v>21</v>
      </c>
      <c r="C25697" t="s">
        <v>181</v>
      </c>
      <c r="D25697">
        <v>14</v>
      </c>
      <c r="E25697" t="s">
        <v>517</v>
      </c>
      <c r="F25697" t="s">
        <v>24590</v>
      </c>
      <c r="G25697">
        <v>0.85</v>
      </c>
      <c r="H25697">
        <v>0.66733849048614502</v>
      </c>
      <c r="I25697">
        <v>0.35094339622641502</v>
      </c>
      <c r="J25697">
        <v>0.1234973993639281</v>
      </c>
      <c r="K25697">
        <v>0.1172330768585787</v>
      </c>
      <c r="L25697">
        <v>0.40677965608733119</v>
      </c>
      <c r="M25697">
        <v>0.46153846153846151</v>
      </c>
      <c r="N25697">
        <v>0.36363636363636359</v>
      </c>
      <c r="O25697">
        <v>0.27118643574834822</v>
      </c>
      <c r="P25697">
        <v>0.30769230769230771</v>
      </c>
      <c r="Q25697">
        <v>0.2424242424242424</v>
      </c>
    </row>
    <row r="25698" spans="1:17" x14ac:dyDescent="0.3">
      <c r="A25698" t="s">
        <v>24243</v>
      </c>
      <c r="B25698" t="s">
        <v>21</v>
      </c>
      <c r="C25698" t="s">
        <v>181</v>
      </c>
      <c r="D25698">
        <v>15</v>
      </c>
      <c r="E25698" t="s">
        <v>517</v>
      </c>
      <c r="F25698" t="s">
        <v>24591</v>
      </c>
      <c r="G25698">
        <v>0.85</v>
      </c>
      <c r="H25698">
        <v>0.56444931030273438</v>
      </c>
      <c r="I25698">
        <v>0.14723926380368091</v>
      </c>
      <c r="J25698">
        <v>1.2308792210690299E-2</v>
      </c>
      <c r="K25698">
        <v>8.4588082339281008E-3</v>
      </c>
      <c r="L25698">
        <v>0.279999995512</v>
      </c>
      <c r="M25698">
        <v>0.41176470588235292</v>
      </c>
      <c r="N25698">
        <v>0.2121212121212121</v>
      </c>
      <c r="O25698">
        <v>0.1799999955120001</v>
      </c>
      <c r="P25698">
        <v>0.26470588235294118</v>
      </c>
      <c r="Q25698">
        <v>0.1363636363636363</v>
      </c>
    </row>
    <row r="25699" spans="1:17" x14ac:dyDescent="0.3">
      <c r="A25699" t="s">
        <v>24243</v>
      </c>
      <c r="B25699" t="s">
        <v>21</v>
      </c>
      <c r="C25699" t="s">
        <v>181</v>
      </c>
      <c r="D25699">
        <v>16</v>
      </c>
      <c r="E25699" t="s">
        <v>517</v>
      </c>
      <c r="F25699" t="s">
        <v>24592</v>
      </c>
      <c r="G25699">
        <v>0.85</v>
      </c>
      <c r="H25699">
        <v>0.61662077903747559</v>
      </c>
      <c r="I25699">
        <v>0.25960751647597807</v>
      </c>
      <c r="J25699">
        <v>6.8636842020912803E-2</v>
      </c>
      <c r="K25699">
        <v>4.73071806668885E-2</v>
      </c>
      <c r="L25699">
        <v>0.38181817701818188</v>
      </c>
      <c r="M25699">
        <v>0.47727272727272729</v>
      </c>
      <c r="N25699">
        <v>0.31818181818181818</v>
      </c>
      <c r="O25699">
        <v>0.19999999520000011</v>
      </c>
      <c r="P25699">
        <v>0.25</v>
      </c>
      <c r="Q25699">
        <v>0.1666666666666666</v>
      </c>
    </row>
    <row r="25700" spans="1:17" x14ac:dyDescent="0.3">
      <c r="A25700" t="s">
        <v>24243</v>
      </c>
      <c r="B25700" t="s">
        <v>21</v>
      </c>
      <c r="C25700" t="s">
        <v>181</v>
      </c>
      <c r="D25700">
        <v>0</v>
      </c>
      <c r="E25700" t="s">
        <v>535</v>
      </c>
      <c r="F25700" t="s">
        <v>24593</v>
      </c>
      <c r="G25700">
        <v>0.85</v>
      </c>
      <c r="H25700">
        <v>0.83930033445358276</v>
      </c>
      <c r="I25700">
        <v>0.14882903981264631</v>
      </c>
      <c r="J25700">
        <v>8.5820206227133003E-3</v>
      </c>
      <c r="K25700">
        <v>6.9146488195595997E-3</v>
      </c>
      <c r="L25700">
        <v>0.34999999637812501</v>
      </c>
      <c r="M25700">
        <v>0.73684210526315785</v>
      </c>
      <c r="N25700">
        <v>0.2295081967213114</v>
      </c>
      <c r="O25700">
        <v>0.22499999637812501</v>
      </c>
      <c r="P25700">
        <v>0.47368421052631571</v>
      </c>
      <c r="Q25700">
        <v>0.14754098360655729</v>
      </c>
    </row>
    <row r="25701" spans="1:17" x14ac:dyDescent="0.3">
      <c r="A25701" t="s">
        <v>24243</v>
      </c>
      <c r="B25701" t="s">
        <v>21</v>
      </c>
      <c r="C25701" t="s">
        <v>181</v>
      </c>
      <c r="D25701">
        <v>1</v>
      </c>
      <c r="E25701" t="s">
        <v>535</v>
      </c>
      <c r="F25701" t="s">
        <v>24594</v>
      </c>
      <c r="G25701">
        <v>0.85</v>
      </c>
      <c r="H25701">
        <v>0.82082974910736084</v>
      </c>
      <c r="I25701">
        <v>0.17553484461966601</v>
      </c>
      <c r="J25701">
        <v>6.61581514044699E-2</v>
      </c>
      <c r="K25701">
        <v>5.4667422874613597E-2</v>
      </c>
      <c r="L25701">
        <v>0.34693877081007918</v>
      </c>
      <c r="M25701">
        <v>0.45945945945945948</v>
      </c>
      <c r="N25701">
        <v>0.27868852459016391</v>
      </c>
      <c r="O25701">
        <v>0.24489795448354851</v>
      </c>
      <c r="P25701">
        <v>0.32432432432432429</v>
      </c>
      <c r="Q25701">
        <v>0.1967213114754098</v>
      </c>
    </row>
    <row r="25702" spans="1:17" x14ac:dyDescent="0.3">
      <c r="A25702" t="s">
        <v>24243</v>
      </c>
      <c r="B25702" t="s">
        <v>21</v>
      </c>
      <c r="C25702" t="s">
        <v>181</v>
      </c>
      <c r="D25702">
        <v>2</v>
      </c>
      <c r="E25702" t="s">
        <v>535</v>
      </c>
      <c r="F25702" t="s">
        <v>24595</v>
      </c>
      <c r="G25702">
        <v>0.85</v>
      </c>
      <c r="H25702">
        <v>0.78890955448150635</v>
      </c>
      <c r="I25702">
        <v>0.13871750250487791</v>
      </c>
      <c r="J25702">
        <v>1.32088046610353E-2</v>
      </c>
      <c r="K25702">
        <v>1.37992708940326E-2</v>
      </c>
      <c r="L25702">
        <v>0.33707864737280657</v>
      </c>
      <c r="M25702">
        <v>0.5357142857142857</v>
      </c>
      <c r="N25702">
        <v>0.24590163934426229</v>
      </c>
      <c r="O25702">
        <v>0.20224718669864919</v>
      </c>
      <c r="P25702">
        <v>0.3214285714285714</v>
      </c>
      <c r="Q25702">
        <v>0.14754098360655729</v>
      </c>
    </row>
    <row r="25703" spans="1:17" x14ac:dyDescent="0.3">
      <c r="A25703" t="s">
        <v>24243</v>
      </c>
      <c r="B25703" t="s">
        <v>21</v>
      </c>
      <c r="C25703" t="s">
        <v>181</v>
      </c>
      <c r="D25703">
        <v>3</v>
      </c>
      <c r="E25703" t="s">
        <v>535</v>
      </c>
      <c r="F25703" t="s">
        <v>24596</v>
      </c>
      <c r="G25703">
        <v>0.85</v>
      </c>
      <c r="H25703">
        <v>0.86733913421630859</v>
      </c>
      <c r="I25703">
        <v>0.15358137060476529</v>
      </c>
      <c r="J25703">
        <v>1.4792282899271401E-2</v>
      </c>
      <c r="K25703">
        <v>1.03869708306765E-2</v>
      </c>
      <c r="L25703">
        <v>0.35955055748516601</v>
      </c>
      <c r="M25703">
        <v>0.5714285714285714</v>
      </c>
      <c r="N25703">
        <v>0.26229508196721307</v>
      </c>
      <c r="O25703">
        <v>0.24719100692336829</v>
      </c>
      <c r="P25703">
        <v>0.39285714285714279</v>
      </c>
      <c r="Q25703">
        <v>0.18032786885245899</v>
      </c>
    </row>
    <row r="25704" spans="1:17" x14ac:dyDescent="0.3">
      <c r="A25704" t="s">
        <v>24243</v>
      </c>
      <c r="B25704" t="s">
        <v>21</v>
      </c>
      <c r="C25704" t="s">
        <v>181</v>
      </c>
      <c r="D25704">
        <v>4</v>
      </c>
      <c r="E25704" t="s">
        <v>535</v>
      </c>
      <c r="F25704" t="s">
        <v>24597</v>
      </c>
      <c r="G25704">
        <v>0.75</v>
      </c>
      <c r="H25704">
        <v>0.73592150211334229</v>
      </c>
      <c r="I25704">
        <v>0.18672594274183371</v>
      </c>
      <c r="J25704">
        <v>2.6420942502400499E-2</v>
      </c>
      <c r="K25704">
        <v>2.0714087563341799E-2</v>
      </c>
      <c r="L25704">
        <v>0.35294117166282191</v>
      </c>
      <c r="M25704">
        <v>0.43902439024390238</v>
      </c>
      <c r="N25704">
        <v>0.29508196721311469</v>
      </c>
      <c r="O25704">
        <v>0.19607842656478289</v>
      </c>
      <c r="P25704">
        <v>0.24390243902439021</v>
      </c>
      <c r="Q25704">
        <v>0.1639344262295081</v>
      </c>
    </row>
    <row r="25705" spans="1:17" x14ac:dyDescent="0.3">
      <c r="A25705" t="s">
        <v>24243</v>
      </c>
      <c r="B25705" t="s">
        <v>21</v>
      </c>
      <c r="C25705" t="s">
        <v>181</v>
      </c>
      <c r="D25705">
        <v>5</v>
      </c>
      <c r="E25705" t="s">
        <v>535</v>
      </c>
      <c r="F25705" t="s">
        <v>24598</v>
      </c>
      <c r="G25705">
        <v>0.85</v>
      </c>
      <c r="H25705">
        <v>0.71409064531326294</v>
      </c>
      <c r="I25705">
        <v>0.16792281253371549</v>
      </c>
      <c r="J25705">
        <v>2.4696254153106799E-2</v>
      </c>
      <c r="K25705">
        <v>2.1262508597002201E-2</v>
      </c>
      <c r="L25705">
        <v>0.29126213109246868</v>
      </c>
      <c r="M25705">
        <v>0.3571428571428571</v>
      </c>
      <c r="N25705">
        <v>0.24590163934426229</v>
      </c>
      <c r="O25705">
        <v>0.194174752451692</v>
      </c>
      <c r="P25705">
        <v>0.238095238095238</v>
      </c>
      <c r="Q25705">
        <v>0.1639344262295081</v>
      </c>
    </row>
    <row r="25706" spans="1:17" x14ac:dyDescent="0.3">
      <c r="A25706" t="s">
        <v>24243</v>
      </c>
      <c r="B25706" t="s">
        <v>21</v>
      </c>
      <c r="C25706" t="s">
        <v>181</v>
      </c>
      <c r="D25706">
        <v>6</v>
      </c>
      <c r="E25706" t="s">
        <v>535</v>
      </c>
      <c r="F25706" t="s">
        <v>24599</v>
      </c>
      <c r="G25706">
        <v>0.85</v>
      </c>
      <c r="H25706">
        <v>0.79155659675598145</v>
      </c>
      <c r="I25706">
        <v>0.15499847814942971</v>
      </c>
      <c r="J25706">
        <v>1.88748621674092E-2</v>
      </c>
      <c r="K25706">
        <v>1.55356162294716E-2</v>
      </c>
      <c r="L25706">
        <v>0.3296703252505736</v>
      </c>
      <c r="M25706">
        <v>0.5</v>
      </c>
      <c r="N25706">
        <v>0.24590163934426229</v>
      </c>
      <c r="O25706">
        <v>0.19780219338244179</v>
      </c>
      <c r="P25706">
        <v>0.3</v>
      </c>
      <c r="Q25706">
        <v>0.14754098360655729</v>
      </c>
    </row>
    <row r="25707" spans="1:17" x14ac:dyDescent="0.3">
      <c r="A25707" t="s">
        <v>24243</v>
      </c>
      <c r="B25707" t="s">
        <v>21</v>
      </c>
      <c r="C25707" t="s">
        <v>181</v>
      </c>
      <c r="D25707">
        <v>7</v>
      </c>
      <c r="E25707" t="s">
        <v>535</v>
      </c>
      <c r="F25707" t="s">
        <v>24600</v>
      </c>
      <c r="G25707">
        <v>0.85</v>
      </c>
      <c r="H25707">
        <v>0.69673329591751099</v>
      </c>
      <c r="I25707">
        <v>0.188873074539152</v>
      </c>
      <c r="J25707">
        <v>4.0606544378754501E-2</v>
      </c>
      <c r="K25707">
        <v>3.9872343256698597E-2</v>
      </c>
      <c r="L25707">
        <v>0.26804123244553091</v>
      </c>
      <c r="M25707">
        <v>0.3611111111111111</v>
      </c>
      <c r="N25707">
        <v>0.21311475409836059</v>
      </c>
      <c r="O25707">
        <v>0.18556700564140721</v>
      </c>
      <c r="P25707">
        <v>0.25</v>
      </c>
      <c r="Q25707">
        <v>0.14754098360655729</v>
      </c>
    </row>
    <row r="25708" spans="1:17" x14ac:dyDescent="0.3">
      <c r="A25708" t="s">
        <v>24243</v>
      </c>
      <c r="B25708" t="s">
        <v>21</v>
      </c>
      <c r="C25708" t="s">
        <v>181</v>
      </c>
      <c r="D25708">
        <v>8</v>
      </c>
      <c r="E25708" t="s">
        <v>535</v>
      </c>
      <c r="F25708" t="s">
        <v>24601</v>
      </c>
      <c r="G25708">
        <v>0.85</v>
      </c>
      <c r="H25708">
        <v>0.72307676076889038</v>
      </c>
      <c r="I25708">
        <v>0.19209039548022591</v>
      </c>
      <c r="J25708">
        <v>0.1118173128480997</v>
      </c>
      <c r="K25708">
        <v>8.6292640684948102E-2</v>
      </c>
      <c r="L25708">
        <v>0.41176470107458668</v>
      </c>
      <c r="M25708">
        <v>0.51219512195121952</v>
      </c>
      <c r="N25708">
        <v>0.34426229508196721</v>
      </c>
      <c r="O25708">
        <v>0.39215685793733179</v>
      </c>
      <c r="P25708">
        <v>0.48780487804878048</v>
      </c>
      <c r="Q25708">
        <v>0.32786885245901631</v>
      </c>
    </row>
    <row r="25709" spans="1:17" x14ac:dyDescent="0.3">
      <c r="A25709" t="s">
        <v>24243</v>
      </c>
      <c r="B25709" t="s">
        <v>21</v>
      </c>
      <c r="C25709" t="s">
        <v>181</v>
      </c>
      <c r="D25709">
        <v>9</v>
      </c>
      <c r="E25709" t="s">
        <v>535</v>
      </c>
      <c r="F25709" t="s">
        <v>24602</v>
      </c>
      <c r="G25709">
        <v>0.78</v>
      </c>
      <c r="H25709">
        <v>0.72952550649642944</v>
      </c>
      <c r="I25709">
        <v>0.1652522578635939</v>
      </c>
      <c r="J25709">
        <v>5.3317353369916901E-2</v>
      </c>
      <c r="K25709">
        <v>4.1375666826055903E-2</v>
      </c>
      <c r="L25709">
        <v>0.3505154592496546</v>
      </c>
      <c r="M25709">
        <v>0.47222222222222221</v>
      </c>
      <c r="N25709">
        <v>0.27868852459016391</v>
      </c>
      <c r="O25709">
        <v>0.20618556234243821</v>
      </c>
      <c r="P25709">
        <v>0.27777777777777779</v>
      </c>
      <c r="Q25709">
        <v>0.1639344262295081</v>
      </c>
    </row>
    <row r="25710" spans="1:17" x14ac:dyDescent="0.3">
      <c r="A25710" t="s">
        <v>24243</v>
      </c>
      <c r="B25710" t="s">
        <v>21</v>
      </c>
      <c r="C25710" t="s">
        <v>181</v>
      </c>
      <c r="D25710">
        <v>10</v>
      </c>
      <c r="E25710" t="s">
        <v>535</v>
      </c>
      <c r="F25710" t="s">
        <v>24603</v>
      </c>
      <c r="G25710">
        <v>0.85</v>
      </c>
      <c r="H25710">
        <v>0.764678955078125</v>
      </c>
      <c r="I25710">
        <v>0.2220267594555112</v>
      </c>
      <c r="J25710">
        <v>0.16695199339434799</v>
      </c>
      <c r="K25710">
        <v>0.13357382409304641</v>
      </c>
      <c r="L25710">
        <v>0.38888888397290799</v>
      </c>
      <c r="M25710">
        <v>0.4468085106382978</v>
      </c>
      <c r="N25710">
        <v>0.34426229508196721</v>
      </c>
      <c r="O25710">
        <v>0.277777772861797</v>
      </c>
      <c r="P25710">
        <v>0.31914893617021278</v>
      </c>
      <c r="Q25710">
        <v>0.24590163934426229</v>
      </c>
    </row>
    <row r="25711" spans="1:17" x14ac:dyDescent="0.3">
      <c r="A25711" t="s">
        <v>24243</v>
      </c>
      <c r="B25711" t="s">
        <v>21</v>
      </c>
      <c r="C25711" t="s">
        <v>181</v>
      </c>
      <c r="D25711">
        <v>11</v>
      </c>
      <c r="E25711" t="s">
        <v>535</v>
      </c>
      <c r="F25711" t="s">
        <v>24604</v>
      </c>
      <c r="G25711">
        <v>0.8</v>
      </c>
      <c r="H25711">
        <v>0.78375482559204102</v>
      </c>
      <c r="I25711">
        <v>0.1148724775166695</v>
      </c>
      <c r="J25711">
        <v>3.2620116184177601E-2</v>
      </c>
      <c r="K25711">
        <v>2.41403411718089E-2</v>
      </c>
      <c r="L25711">
        <v>0.28260869118383752</v>
      </c>
      <c r="M25711">
        <v>0.41935483870967738</v>
      </c>
      <c r="N25711">
        <v>0.21311475409836059</v>
      </c>
      <c r="O25711">
        <v>0.19565216944470709</v>
      </c>
      <c r="P25711">
        <v>0.29032258064516131</v>
      </c>
      <c r="Q25711">
        <v>0.14754098360655729</v>
      </c>
    </row>
    <row r="25712" spans="1:17" x14ac:dyDescent="0.3">
      <c r="A25712" t="s">
        <v>24243</v>
      </c>
      <c r="B25712" t="s">
        <v>21</v>
      </c>
      <c r="C25712" t="s">
        <v>181</v>
      </c>
      <c r="D25712">
        <v>12</v>
      </c>
      <c r="E25712" t="s">
        <v>535</v>
      </c>
      <c r="F25712" t="s">
        <v>24605</v>
      </c>
      <c r="G25712">
        <v>0.85</v>
      </c>
      <c r="H25712">
        <v>0.88258564472198486</v>
      </c>
      <c r="I25712">
        <v>0.1102954645369284</v>
      </c>
      <c r="J25712">
        <v>6.2527371212890001E-3</v>
      </c>
      <c r="K25712">
        <v>7.2889595635706001E-3</v>
      </c>
      <c r="L25712">
        <v>0.28571428173752839</v>
      </c>
      <c r="M25712">
        <v>0.52173913043478259</v>
      </c>
      <c r="N25712">
        <v>0.1967213114754098</v>
      </c>
      <c r="O25712">
        <v>0.1904761864994331</v>
      </c>
      <c r="P25712">
        <v>0.34782608695652167</v>
      </c>
      <c r="Q25712">
        <v>0.13114754098360651</v>
      </c>
    </row>
    <row r="25713" spans="1:17" x14ac:dyDescent="0.3">
      <c r="A25713" t="s">
        <v>24243</v>
      </c>
      <c r="B25713" t="s">
        <v>21</v>
      </c>
      <c r="C25713" t="s">
        <v>181</v>
      </c>
      <c r="D25713">
        <v>13</v>
      </c>
      <c r="E25713" t="s">
        <v>535</v>
      </c>
      <c r="F25713" t="s">
        <v>24606</v>
      </c>
      <c r="G25713">
        <v>0.75</v>
      </c>
      <c r="H25713">
        <v>0.74633622169494629</v>
      </c>
      <c r="I25713">
        <v>0.1603665521191294</v>
      </c>
      <c r="J25713">
        <v>0.10582524306753401</v>
      </c>
      <c r="K25713">
        <v>7.9213406079592097E-2</v>
      </c>
      <c r="L25713">
        <v>0.37894736382493072</v>
      </c>
      <c r="M25713">
        <v>0.52941176470588236</v>
      </c>
      <c r="N25713">
        <v>0.29508196721311469</v>
      </c>
      <c r="O25713">
        <v>0.35789473224598339</v>
      </c>
      <c r="P25713">
        <v>0.5</v>
      </c>
      <c r="Q25713">
        <v>0.27868852459016391</v>
      </c>
    </row>
    <row r="25714" spans="1:17" x14ac:dyDescent="0.3">
      <c r="A25714" t="s">
        <v>24243</v>
      </c>
      <c r="B25714" t="s">
        <v>21</v>
      </c>
      <c r="C25714" t="s">
        <v>181</v>
      </c>
      <c r="D25714">
        <v>14</v>
      </c>
      <c r="E25714" t="s">
        <v>535</v>
      </c>
      <c r="F25714" t="s">
        <v>24607</v>
      </c>
      <c r="G25714">
        <v>0.85</v>
      </c>
      <c r="H25714">
        <v>0.80982834100723267</v>
      </c>
      <c r="I25714">
        <v>0.2018644494834971</v>
      </c>
      <c r="J25714">
        <v>0.1202187027405236</v>
      </c>
      <c r="K25714">
        <v>9.9294293123626198E-2</v>
      </c>
      <c r="L25714">
        <v>0.37254901480007691</v>
      </c>
      <c r="M25714">
        <v>0.46341463414634149</v>
      </c>
      <c r="N25714">
        <v>0.31147540983606559</v>
      </c>
      <c r="O25714">
        <v>0.33333332852556707</v>
      </c>
      <c r="P25714">
        <v>0.41463414634146339</v>
      </c>
      <c r="Q25714">
        <v>0.27868852459016391</v>
      </c>
    </row>
    <row r="25715" spans="1:17" x14ac:dyDescent="0.3">
      <c r="A25715" t="s">
        <v>24243</v>
      </c>
      <c r="B25715" t="s">
        <v>21</v>
      </c>
      <c r="C25715" t="s">
        <v>181</v>
      </c>
      <c r="D25715">
        <v>15</v>
      </c>
      <c r="E25715" t="s">
        <v>535</v>
      </c>
      <c r="F25715" t="s">
        <v>24608</v>
      </c>
      <c r="G25715">
        <v>0.85</v>
      </c>
      <c r="H25715">
        <v>0.82309901714324951</v>
      </c>
      <c r="I25715">
        <v>0.1429694121773242</v>
      </c>
      <c r="J25715">
        <v>7.5651662280136998E-3</v>
      </c>
      <c r="K25715">
        <v>5.1161313497302997E-3</v>
      </c>
      <c r="L25715">
        <v>0.32098765060204237</v>
      </c>
      <c r="M25715">
        <v>0.65</v>
      </c>
      <c r="N25715">
        <v>0.21311475409836059</v>
      </c>
      <c r="O25715">
        <v>0.222222218503277</v>
      </c>
      <c r="P25715">
        <v>0.45</v>
      </c>
      <c r="Q25715">
        <v>0.14754098360655729</v>
      </c>
    </row>
    <row r="25716" spans="1:17" x14ac:dyDescent="0.3">
      <c r="A25716" t="s">
        <v>24243</v>
      </c>
      <c r="B25716" t="s">
        <v>21</v>
      </c>
      <c r="C25716" t="s">
        <v>181</v>
      </c>
      <c r="D25716">
        <v>16</v>
      </c>
      <c r="E25716" t="s">
        <v>535</v>
      </c>
      <c r="F25716" t="s">
        <v>24609</v>
      </c>
      <c r="G25716">
        <v>0.85</v>
      </c>
      <c r="H25716">
        <v>0.82229375839233398</v>
      </c>
      <c r="I25716">
        <v>0.1927306094809122</v>
      </c>
      <c r="J25716">
        <v>7.2338830251977695E-2</v>
      </c>
      <c r="K25716">
        <v>4.9007292289556699E-2</v>
      </c>
      <c r="L25716">
        <v>0.44186046099242843</v>
      </c>
      <c r="M25716">
        <v>0.76</v>
      </c>
      <c r="N25716">
        <v>0.31147540983606559</v>
      </c>
      <c r="O25716">
        <v>0.4186046470389399</v>
      </c>
      <c r="P25716">
        <v>0.72</v>
      </c>
      <c r="Q25716">
        <v>0.29508196721311469</v>
      </c>
    </row>
    <row r="25717" spans="1:17" x14ac:dyDescent="0.3">
      <c r="A25717" t="s">
        <v>24243</v>
      </c>
      <c r="B25717" t="s">
        <v>21</v>
      </c>
      <c r="C25717" t="s">
        <v>181</v>
      </c>
      <c r="D25717">
        <v>0</v>
      </c>
      <c r="E25717" t="s">
        <v>553</v>
      </c>
      <c r="F25717" t="s">
        <v>24610</v>
      </c>
      <c r="G25717">
        <v>0.95</v>
      </c>
      <c r="H25717">
        <v>0.79712104797363281</v>
      </c>
      <c r="I25717">
        <v>0.2985992412556801</v>
      </c>
      <c r="J25717">
        <v>2.6077502266866399E-2</v>
      </c>
      <c r="K25717">
        <v>1.7705608088821701E-2</v>
      </c>
      <c r="L25717">
        <v>0.39344261805966141</v>
      </c>
      <c r="M25717">
        <v>0.3428571428571428</v>
      </c>
      <c r="N25717">
        <v>0.46153846153846151</v>
      </c>
      <c r="O25717">
        <v>0.29508196232195649</v>
      </c>
      <c r="P25717">
        <v>0.25714285714285712</v>
      </c>
      <c r="Q25717">
        <v>0.34615384615384609</v>
      </c>
    </row>
    <row r="25718" spans="1:17" x14ac:dyDescent="0.3">
      <c r="A25718" t="s">
        <v>24243</v>
      </c>
      <c r="B25718" t="s">
        <v>21</v>
      </c>
      <c r="C25718" t="s">
        <v>181</v>
      </c>
      <c r="D25718">
        <v>1</v>
      </c>
      <c r="E25718" t="s">
        <v>553</v>
      </c>
      <c r="F25718" t="s">
        <v>24611</v>
      </c>
      <c r="G25718">
        <v>0.87</v>
      </c>
      <c r="H25718">
        <v>0.81743478775024414</v>
      </c>
      <c r="I25718">
        <v>0.198170731707317</v>
      </c>
      <c r="J25718">
        <v>1.25214392703155E-2</v>
      </c>
      <c r="K25718">
        <v>1.1538515027835599E-2</v>
      </c>
      <c r="L25718">
        <v>0.20588234821799309</v>
      </c>
      <c r="M25718">
        <v>0.1666666666666666</v>
      </c>
      <c r="N25718">
        <v>0.26923076923076922</v>
      </c>
      <c r="O25718">
        <v>0.14705881880622851</v>
      </c>
      <c r="P25718">
        <v>0.119047619047619</v>
      </c>
      <c r="Q25718">
        <v>0.19230769230769229</v>
      </c>
    </row>
    <row r="25719" spans="1:17" x14ac:dyDescent="0.3">
      <c r="A25719" t="s">
        <v>24243</v>
      </c>
      <c r="B25719" t="s">
        <v>21</v>
      </c>
      <c r="C25719" t="s">
        <v>181</v>
      </c>
      <c r="D25719">
        <v>2</v>
      </c>
      <c r="E25719" t="s">
        <v>553</v>
      </c>
      <c r="F25719" t="s">
        <v>24612</v>
      </c>
      <c r="G25719">
        <v>0.9</v>
      </c>
      <c r="H25719">
        <v>0.7058795690536499</v>
      </c>
      <c r="I25719">
        <v>0.29418203710798529</v>
      </c>
      <c r="J25719">
        <v>6.1219025129103002E-2</v>
      </c>
      <c r="K25719">
        <v>4.07294510669595E-2</v>
      </c>
      <c r="L25719">
        <v>0.33333332836805563</v>
      </c>
      <c r="M25719">
        <v>0.36363636363636359</v>
      </c>
      <c r="N25719">
        <v>0.30769230769230771</v>
      </c>
      <c r="O25719">
        <v>0.33333332836805563</v>
      </c>
      <c r="P25719">
        <v>0.36363636363636359</v>
      </c>
      <c r="Q25719">
        <v>0.30769230769230771</v>
      </c>
    </row>
    <row r="25720" spans="1:17" x14ac:dyDescent="0.3">
      <c r="A25720" t="s">
        <v>24243</v>
      </c>
      <c r="B25720" t="s">
        <v>21</v>
      </c>
      <c r="C25720" t="s">
        <v>181</v>
      </c>
      <c r="D25720">
        <v>3</v>
      </c>
      <c r="E25720" t="s">
        <v>553</v>
      </c>
      <c r="F25720" t="s">
        <v>24613</v>
      </c>
      <c r="G25720">
        <v>0.95</v>
      </c>
      <c r="H25720">
        <v>0.81297850608825684</v>
      </c>
      <c r="I25720">
        <v>0.33779761904761901</v>
      </c>
      <c r="J25720">
        <v>0.1218843085719319</v>
      </c>
      <c r="K25720">
        <v>0.1032654491124389</v>
      </c>
      <c r="L25720">
        <v>0.42857142359693878</v>
      </c>
      <c r="M25720">
        <v>0.4</v>
      </c>
      <c r="N25720">
        <v>0.46153846153846151</v>
      </c>
      <c r="O25720">
        <v>0.28571428073979599</v>
      </c>
      <c r="P25720">
        <v>0.26666666666666661</v>
      </c>
      <c r="Q25720">
        <v>0.30769230769230771</v>
      </c>
    </row>
    <row r="25721" spans="1:17" x14ac:dyDescent="0.3">
      <c r="A25721" t="s">
        <v>24243</v>
      </c>
      <c r="B25721" t="s">
        <v>21</v>
      </c>
      <c r="C25721" t="s">
        <v>181</v>
      </c>
      <c r="D25721">
        <v>4</v>
      </c>
      <c r="E25721" t="s">
        <v>553</v>
      </c>
      <c r="F25721" t="s">
        <v>24614</v>
      </c>
      <c r="G25721">
        <v>0.85</v>
      </c>
      <c r="H25721">
        <v>0.76848477125167847</v>
      </c>
      <c r="I25721">
        <v>0.16077170418006431</v>
      </c>
      <c r="J25721">
        <v>1.73456179456365E-2</v>
      </c>
      <c r="K25721">
        <v>1.3730694888417201E-2</v>
      </c>
      <c r="L25721">
        <v>0.18867924028479899</v>
      </c>
      <c r="M25721">
        <v>0.18518518518518509</v>
      </c>
      <c r="N25721">
        <v>0.19230769230769229</v>
      </c>
      <c r="O25721">
        <v>0.18867924028479899</v>
      </c>
      <c r="P25721">
        <v>0.18518518518518509</v>
      </c>
      <c r="Q25721">
        <v>0.19230769230769229</v>
      </c>
    </row>
    <row r="25722" spans="1:17" x14ac:dyDescent="0.3">
      <c r="A25722" t="s">
        <v>24243</v>
      </c>
      <c r="B25722" t="s">
        <v>21</v>
      </c>
      <c r="C25722" t="s">
        <v>181</v>
      </c>
      <c r="D25722">
        <v>5</v>
      </c>
      <c r="E25722" t="s">
        <v>553</v>
      </c>
      <c r="F25722" t="s">
        <v>24615</v>
      </c>
      <c r="G25722">
        <v>0.85</v>
      </c>
      <c r="H25722">
        <v>0.57969588041305542</v>
      </c>
      <c r="I25722">
        <v>0.1186440677966101</v>
      </c>
      <c r="J25722">
        <v>1.49889456514246E-2</v>
      </c>
      <c r="K25722">
        <v>8.0596721655891001E-3</v>
      </c>
      <c r="L25722">
        <v>0.24999999545000001</v>
      </c>
      <c r="M25722">
        <v>0.3571428571428571</v>
      </c>
      <c r="N25722">
        <v>0.19230769230769229</v>
      </c>
      <c r="O25722">
        <v>0.14999999545000009</v>
      </c>
      <c r="P25722">
        <v>0.21428571428571419</v>
      </c>
      <c r="Q25722">
        <v>0.11538461538461529</v>
      </c>
    </row>
    <row r="25723" spans="1:17" x14ac:dyDescent="0.3">
      <c r="A25723" t="s">
        <v>24243</v>
      </c>
      <c r="B25723" t="s">
        <v>21</v>
      </c>
      <c r="C25723" t="s">
        <v>181</v>
      </c>
      <c r="D25723">
        <v>6</v>
      </c>
      <c r="E25723" t="s">
        <v>553</v>
      </c>
      <c r="F25723" t="s">
        <v>24616</v>
      </c>
      <c r="G25723">
        <v>0.9</v>
      </c>
      <c r="H25723">
        <v>0.80945116281509399</v>
      </c>
      <c r="I25723">
        <v>0.32163975948066958</v>
      </c>
      <c r="J25723">
        <v>4.2703953865680599E-2</v>
      </c>
      <c r="K25723">
        <v>3.5623821411518798E-2</v>
      </c>
      <c r="L25723">
        <v>0.33333332871913579</v>
      </c>
      <c r="M25723">
        <v>0.2608695652173913</v>
      </c>
      <c r="N25723">
        <v>0.46153846153846151</v>
      </c>
      <c r="O25723">
        <v>0.27777777316358021</v>
      </c>
      <c r="P25723">
        <v>0.217391304347826</v>
      </c>
      <c r="Q25723">
        <v>0.38461538461538458</v>
      </c>
    </row>
    <row r="25724" spans="1:17" x14ac:dyDescent="0.3">
      <c r="A25724" t="s">
        <v>24243</v>
      </c>
      <c r="B25724" t="s">
        <v>21</v>
      </c>
      <c r="C25724" t="s">
        <v>181</v>
      </c>
      <c r="D25724">
        <v>7</v>
      </c>
      <c r="E25724" t="s">
        <v>553</v>
      </c>
      <c r="F25724" t="s">
        <v>24617</v>
      </c>
      <c r="G25724">
        <v>0.9</v>
      </c>
      <c r="H25724">
        <v>0.81901627779006958</v>
      </c>
      <c r="I25724">
        <v>0.36590576171875</v>
      </c>
      <c r="J25724">
        <v>5.8259465369430503E-2</v>
      </c>
      <c r="K25724">
        <v>5.6531710785114202E-2</v>
      </c>
      <c r="L25724">
        <v>0.45614034591566638</v>
      </c>
      <c r="M25724">
        <v>0.41935483870967738</v>
      </c>
      <c r="N25724">
        <v>0.5</v>
      </c>
      <c r="O25724">
        <v>0.3508771880209296</v>
      </c>
      <c r="P25724">
        <v>0.32258064516129031</v>
      </c>
      <c r="Q25724">
        <v>0.38461538461538458</v>
      </c>
    </row>
    <row r="25725" spans="1:17" x14ac:dyDescent="0.3">
      <c r="A25725" t="s">
        <v>24243</v>
      </c>
      <c r="B25725" t="s">
        <v>21</v>
      </c>
      <c r="C25725" t="s">
        <v>181</v>
      </c>
      <c r="D25725">
        <v>8</v>
      </c>
      <c r="E25725" t="s">
        <v>553</v>
      </c>
      <c r="F25725" t="s">
        <v>24618</v>
      </c>
      <c r="G25725">
        <v>0.85</v>
      </c>
      <c r="H25725">
        <v>0.84116131067276001</v>
      </c>
      <c r="I25725">
        <v>0.217391304347826</v>
      </c>
      <c r="J25725">
        <v>2.6102690624143401E-2</v>
      </c>
      <c r="K25725">
        <v>2.8883078463727799E-2</v>
      </c>
      <c r="L25725">
        <v>0.3333333284222223</v>
      </c>
      <c r="M25725">
        <v>0.29411764705882348</v>
      </c>
      <c r="N25725">
        <v>0.38461538461538458</v>
      </c>
      <c r="O25725">
        <v>0.26666666175555559</v>
      </c>
      <c r="P25725">
        <v>0.23529411764705879</v>
      </c>
      <c r="Q25725">
        <v>0.30769230769230771</v>
      </c>
    </row>
    <row r="25726" spans="1:17" x14ac:dyDescent="0.3">
      <c r="A25726" t="s">
        <v>24243</v>
      </c>
      <c r="B25726" t="s">
        <v>21</v>
      </c>
      <c r="C25726" t="s">
        <v>181</v>
      </c>
      <c r="D25726">
        <v>9</v>
      </c>
      <c r="E25726" t="s">
        <v>553</v>
      </c>
      <c r="F25726" t="s">
        <v>24619</v>
      </c>
      <c r="G25726">
        <v>0.95</v>
      </c>
      <c r="H25726">
        <v>0.83583617210388184</v>
      </c>
      <c r="I25726">
        <v>0.22865853658536581</v>
      </c>
      <c r="J25726">
        <v>2.7118141449408599E-2</v>
      </c>
      <c r="K25726">
        <v>2.41972497612707E-2</v>
      </c>
      <c r="L25726">
        <v>0.3076923028923077</v>
      </c>
      <c r="M25726">
        <v>0.25641025641025639</v>
      </c>
      <c r="N25726">
        <v>0.38461538461538458</v>
      </c>
      <c r="O25726">
        <v>0.24615384135384619</v>
      </c>
      <c r="P25726">
        <v>0.20512820512820509</v>
      </c>
      <c r="Q25726">
        <v>0.30769230769230771</v>
      </c>
    </row>
    <row r="25727" spans="1:17" x14ac:dyDescent="0.3">
      <c r="A25727" t="s">
        <v>24243</v>
      </c>
      <c r="B25727" t="s">
        <v>21</v>
      </c>
      <c r="C25727" t="s">
        <v>181</v>
      </c>
      <c r="D25727">
        <v>10</v>
      </c>
      <c r="E25727" t="s">
        <v>553</v>
      </c>
      <c r="F25727" t="s">
        <v>24620</v>
      </c>
      <c r="G25727">
        <v>0.9</v>
      </c>
      <c r="H25727">
        <v>0.81112992763519287</v>
      </c>
      <c r="I25727">
        <v>0.31979655168994953</v>
      </c>
      <c r="J25727">
        <v>3.2969368254709197E-2</v>
      </c>
      <c r="K25727">
        <v>3.0596043365166602E-2</v>
      </c>
      <c r="L25727">
        <v>0.30769230324786329</v>
      </c>
      <c r="M25727">
        <v>0.2307692307692307</v>
      </c>
      <c r="N25727">
        <v>0.46153846153846151</v>
      </c>
      <c r="O25727">
        <v>0.23076922632478639</v>
      </c>
      <c r="P25727">
        <v>0.17307692307692299</v>
      </c>
      <c r="Q25727">
        <v>0.34615384615384609</v>
      </c>
    </row>
    <row r="25728" spans="1:17" x14ac:dyDescent="0.3">
      <c r="A25728" t="s">
        <v>24243</v>
      </c>
      <c r="B25728" t="s">
        <v>21</v>
      </c>
      <c r="C25728" t="s">
        <v>181</v>
      </c>
      <c r="D25728">
        <v>11</v>
      </c>
      <c r="E25728" t="s">
        <v>553</v>
      </c>
      <c r="F25728" t="s">
        <v>24621</v>
      </c>
      <c r="G25728">
        <v>0.9</v>
      </c>
      <c r="H25728">
        <v>0.80165058374404907</v>
      </c>
      <c r="I25728">
        <v>0.3520788534378308</v>
      </c>
      <c r="J25728">
        <v>5.64584771561122E-2</v>
      </c>
      <c r="K25728">
        <v>5.5529529688784399E-2</v>
      </c>
      <c r="L25728">
        <v>0.38596490731917521</v>
      </c>
      <c r="M25728">
        <v>0.35483870967741937</v>
      </c>
      <c r="N25728">
        <v>0.42307692307692307</v>
      </c>
      <c r="O25728">
        <v>0.28070174942443837</v>
      </c>
      <c r="P25728">
        <v>0.2580645161290322</v>
      </c>
      <c r="Q25728">
        <v>0.30769230769230771</v>
      </c>
    </row>
    <row r="25729" spans="1:17" x14ac:dyDescent="0.3">
      <c r="A25729" t="s">
        <v>24243</v>
      </c>
      <c r="B25729" t="s">
        <v>21</v>
      </c>
      <c r="C25729" t="s">
        <v>181</v>
      </c>
      <c r="D25729">
        <v>12</v>
      </c>
      <c r="E25729" t="s">
        <v>553</v>
      </c>
      <c r="F25729" t="s">
        <v>24622</v>
      </c>
      <c r="G25729">
        <v>0.9</v>
      </c>
      <c r="H25729">
        <v>0.85646110773086548</v>
      </c>
      <c r="I25729">
        <v>0.36955426844623512</v>
      </c>
      <c r="J25729">
        <v>0.1087866108869964</v>
      </c>
      <c r="K25729">
        <v>0.1001046851667368</v>
      </c>
      <c r="L25729">
        <v>0.45161289835587931</v>
      </c>
      <c r="M25729">
        <v>0.3888888888888889</v>
      </c>
      <c r="N25729">
        <v>0.53846153846153844</v>
      </c>
      <c r="O25729">
        <v>0.38709676932362119</v>
      </c>
      <c r="P25729">
        <v>0.33333333333333331</v>
      </c>
      <c r="Q25729">
        <v>0.46153846153846151</v>
      </c>
    </row>
    <row r="25730" spans="1:17" x14ac:dyDescent="0.3">
      <c r="A25730" t="s">
        <v>24243</v>
      </c>
      <c r="B25730" t="s">
        <v>21</v>
      </c>
      <c r="C25730" t="s">
        <v>181</v>
      </c>
      <c r="D25730">
        <v>13</v>
      </c>
      <c r="E25730" t="s">
        <v>553</v>
      </c>
      <c r="F25730" t="s">
        <v>24623</v>
      </c>
      <c r="G25730">
        <v>0.9</v>
      </c>
      <c r="H25730">
        <v>0.79501968622207642</v>
      </c>
      <c r="I25730">
        <v>0.19354838709677419</v>
      </c>
      <c r="J25730">
        <v>3.4936418889893003E-2</v>
      </c>
      <c r="K25730">
        <v>2.4982797452461E-2</v>
      </c>
      <c r="L25730">
        <v>0.2962962913031551</v>
      </c>
      <c r="M25730">
        <v>0.2857142857142857</v>
      </c>
      <c r="N25730">
        <v>0.30769230769230771</v>
      </c>
      <c r="O25730">
        <v>0.222222217229081</v>
      </c>
      <c r="P25730">
        <v>0.21428571428571419</v>
      </c>
      <c r="Q25730">
        <v>0.2307692307692307</v>
      </c>
    </row>
    <row r="25731" spans="1:17" x14ac:dyDescent="0.3">
      <c r="A25731" t="s">
        <v>24243</v>
      </c>
      <c r="B25731" t="s">
        <v>21</v>
      </c>
      <c r="C25731" t="s">
        <v>181</v>
      </c>
      <c r="D25731">
        <v>14</v>
      </c>
      <c r="E25731" t="s">
        <v>553</v>
      </c>
      <c r="F25731" t="s">
        <v>24624</v>
      </c>
      <c r="G25731">
        <v>0.85</v>
      </c>
      <c r="H25731">
        <v>0.77189528942108154</v>
      </c>
      <c r="I25731">
        <v>0.34027133091400108</v>
      </c>
      <c r="J25731">
        <v>9.7946339849923694E-2</v>
      </c>
      <c r="K25731">
        <v>9.3625379599851802E-2</v>
      </c>
      <c r="L25731">
        <v>0.36923076443076919</v>
      </c>
      <c r="M25731">
        <v>0.30769230769230771</v>
      </c>
      <c r="N25731">
        <v>0.46153846153846151</v>
      </c>
      <c r="O25731">
        <v>0.3076923028923077</v>
      </c>
      <c r="P25731">
        <v>0.25641025641025639</v>
      </c>
      <c r="Q25731">
        <v>0.38461538461538458</v>
      </c>
    </row>
    <row r="25732" spans="1:17" x14ac:dyDescent="0.3">
      <c r="A25732" t="s">
        <v>24243</v>
      </c>
      <c r="B25732" t="s">
        <v>21</v>
      </c>
      <c r="C25732" t="s">
        <v>181</v>
      </c>
      <c r="D25732">
        <v>15</v>
      </c>
      <c r="E25732" t="s">
        <v>553</v>
      </c>
      <c r="F25732" t="s">
        <v>24625</v>
      </c>
      <c r="G25732">
        <v>0.95</v>
      </c>
      <c r="H25732">
        <v>0.71844780445098877</v>
      </c>
      <c r="I25732">
        <v>0.2842357439577039</v>
      </c>
      <c r="J25732">
        <v>0.12680676386575701</v>
      </c>
      <c r="K25732">
        <v>9.7757323660137896E-2</v>
      </c>
      <c r="L25732">
        <v>0.3283582042058365</v>
      </c>
      <c r="M25732">
        <v>0.26829268292682928</v>
      </c>
      <c r="N25732">
        <v>0.42307692307692307</v>
      </c>
      <c r="O25732">
        <v>0.3283582042058365</v>
      </c>
      <c r="P25732">
        <v>0.26829268292682928</v>
      </c>
      <c r="Q25732">
        <v>0.42307692307692307</v>
      </c>
    </row>
    <row r="25733" spans="1:17" x14ac:dyDescent="0.3">
      <c r="A25733" t="s">
        <v>24243</v>
      </c>
      <c r="B25733" t="s">
        <v>21</v>
      </c>
      <c r="C25733" t="s">
        <v>181</v>
      </c>
      <c r="D25733">
        <v>16</v>
      </c>
      <c r="E25733" t="s">
        <v>553</v>
      </c>
      <c r="F25733" t="s">
        <v>24626</v>
      </c>
      <c r="G25733">
        <v>0.85</v>
      </c>
      <c r="H25733">
        <v>0.75580829381942749</v>
      </c>
      <c r="I25733">
        <v>0.28532763532763528</v>
      </c>
      <c r="J25733">
        <v>3.4398456671020101E-2</v>
      </c>
      <c r="K25733">
        <v>7.3676542739374296E-2</v>
      </c>
      <c r="L25733">
        <v>0.35714285216836728</v>
      </c>
      <c r="M25733">
        <v>0.33333333333333331</v>
      </c>
      <c r="N25733">
        <v>0.38461538461538458</v>
      </c>
      <c r="O25733">
        <v>0.24999999502551029</v>
      </c>
      <c r="P25733">
        <v>0.23333333333333331</v>
      </c>
      <c r="Q25733">
        <v>0.26923076923076922</v>
      </c>
    </row>
    <row r="25734" spans="1:17" x14ac:dyDescent="0.3">
      <c r="A25734" t="s">
        <v>24243</v>
      </c>
      <c r="B25734" t="s">
        <v>21</v>
      </c>
      <c r="C25734" t="s">
        <v>181</v>
      </c>
      <c r="D25734">
        <v>0</v>
      </c>
      <c r="E25734" t="s">
        <v>571</v>
      </c>
      <c r="F25734" t="s">
        <v>24627</v>
      </c>
      <c r="G25734">
        <v>0.75</v>
      </c>
      <c r="H25734">
        <v>0.67087721824645996</v>
      </c>
      <c r="I25734">
        <v>8.4635416666666602E-2</v>
      </c>
      <c r="J25734">
        <v>2.7622725356851001E-3</v>
      </c>
      <c r="K25734">
        <v>1.06140793335E-3</v>
      </c>
      <c r="L25734">
        <v>0.22535210875619921</v>
      </c>
      <c r="M25734">
        <v>0.42105263157894729</v>
      </c>
      <c r="N25734">
        <v>0.1538461538461538</v>
      </c>
      <c r="O25734">
        <v>0.14084506650267811</v>
      </c>
      <c r="P25734">
        <v>0.26315789473684209</v>
      </c>
      <c r="Q25734">
        <v>9.6153846153846104E-2</v>
      </c>
    </row>
    <row r="25735" spans="1:17" x14ac:dyDescent="0.3">
      <c r="A25735" t="s">
        <v>24243</v>
      </c>
      <c r="B25735" t="s">
        <v>21</v>
      </c>
      <c r="C25735" t="s">
        <v>181</v>
      </c>
      <c r="D25735">
        <v>1</v>
      </c>
      <c r="E25735" t="s">
        <v>571</v>
      </c>
      <c r="F25735" t="s">
        <v>24628</v>
      </c>
      <c r="G25735">
        <v>0.6</v>
      </c>
      <c r="H25735">
        <v>0.65248954296112061</v>
      </c>
      <c r="I25735">
        <v>9.0909090909090898E-2</v>
      </c>
      <c r="J25735">
        <v>2.156070353646E-3</v>
      </c>
      <c r="K25735">
        <v>8.5795922920969998E-4</v>
      </c>
      <c r="L25735">
        <v>0.25714285332244902</v>
      </c>
      <c r="M25735">
        <v>0.5</v>
      </c>
      <c r="N25735">
        <v>0.17307692307692299</v>
      </c>
      <c r="O25735">
        <v>0.1714285676081633</v>
      </c>
      <c r="P25735">
        <v>0.33333333333333331</v>
      </c>
      <c r="Q25735">
        <v>0.11538461538461529</v>
      </c>
    </row>
    <row r="25736" spans="1:17" x14ac:dyDescent="0.3">
      <c r="A25736" t="s">
        <v>24243</v>
      </c>
      <c r="B25736" t="s">
        <v>21</v>
      </c>
      <c r="C25736" t="s">
        <v>181</v>
      </c>
      <c r="D25736">
        <v>2</v>
      </c>
      <c r="E25736" t="s">
        <v>571</v>
      </c>
      <c r="F25736" t="s">
        <v>24629</v>
      </c>
      <c r="G25736">
        <v>0.65</v>
      </c>
      <c r="H25736">
        <v>0.69972342252731323</v>
      </c>
      <c r="I25736">
        <v>9.0909090909090898E-2</v>
      </c>
      <c r="J25736">
        <v>2.2080611637980002E-3</v>
      </c>
      <c r="K25736">
        <v>1.1116716558151E-3</v>
      </c>
      <c r="L25736">
        <v>0.2857142818938776</v>
      </c>
      <c r="M25736">
        <v>0.55555555555555558</v>
      </c>
      <c r="N25736">
        <v>0.19230769230769229</v>
      </c>
      <c r="O25736">
        <v>0.1999999961795918</v>
      </c>
      <c r="P25736">
        <v>0.3888888888888889</v>
      </c>
      <c r="Q25736">
        <v>0.13461538461538461</v>
      </c>
    </row>
    <row r="25737" spans="1:17" x14ac:dyDescent="0.3">
      <c r="A25737" t="s">
        <v>24243</v>
      </c>
      <c r="B25737" t="s">
        <v>21</v>
      </c>
      <c r="C25737" t="s">
        <v>181</v>
      </c>
      <c r="D25737">
        <v>3</v>
      </c>
      <c r="E25737" t="s">
        <v>571</v>
      </c>
      <c r="F25737" t="s">
        <v>24630</v>
      </c>
      <c r="G25737">
        <v>0.8</v>
      </c>
      <c r="H25737">
        <v>0.79805505275726318</v>
      </c>
      <c r="I25737">
        <v>9.0791180285343706E-2</v>
      </c>
      <c r="J25737">
        <v>2.451982200003E-3</v>
      </c>
      <c r="K25737">
        <v>1.20691930688006E-2</v>
      </c>
      <c r="L25737">
        <v>0.27777777376543211</v>
      </c>
      <c r="M25737">
        <v>0.5</v>
      </c>
      <c r="N25737">
        <v>0.19230769230769229</v>
      </c>
      <c r="O25737">
        <v>0.1944444404320988</v>
      </c>
      <c r="P25737">
        <v>0.35</v>
      </c>
      <c r="Q25737">
        <v>0.13461538461538461</v>
      </c>
    </row>
    <row r="25738" spans="1:17" x14ac:dyDescent="0.3">
      <c r="A25738" t="s">
        <v>24243</v>
      </c>
      <c r="B25738" t="s">
        <v>21</v>
      </c>
      <c r="C25738" t="s">
        <v>181</v>
      </c>
      <c r="D25738">
        <v>4</v>
      </c>
      <c r="E25738" t="s">
        <v>571</v>
      </c>
      <c r="F25738" t="s">
        <v>24631</v>
      </c>
      <c r="G25738">
        <v>0.55000000000000004</v>
      </c>
      <c r="H25738">
        <v>0.72130197286605835</v>
      </c>
      <c r="I25738">
        <v>9.0673575129533598E-2</v>
      </c>
      <c r="J25738">
        <v>2.6321847381452E-3</v>
      </c>
      <c r="K25738">
        <v>1.0877507525197999E-3</v>
      </c>
      <c r="L25738">
        <v>0.24999999598765429</v>
      </c>
      <c r="M25738">
        <v>0.45</v>
      </c>
      <c r="N25738">
        <v>0.17307692307692299</v>
      </c>
      <c r="O25738">
        <v>0.16666666265432109</v>
      </c>
      <c r="P25738">
        <v>0.3</v>
      </c>
      <c r="Q25738">
        <v>0.11538461538461529</v>
      </c>
    </row>
    <row r="25739" spans="1:17" x14ac:dyDescent="0.3">
      <c r="A25739" t="s">
        <v>24243</v>
      </c>
      <c r="B25739" t="s">
        <v>21</v>
      </c>
      <c r="C25739" t="s">
        <v>181</v>
      </c>
      <c r="D25739">
        <v>5</v>
      </c>
      <c r="E25739" t="s">
        <v>571</v>
      </c>
      <c r="F25739" t="s">
        <v>24632</v>
      </c>
      <c r="G25739">
        <v>0.77</v>
      </c>
      <c r="H25739">
        <v>0.70440077781677246</v>
      </c>
      <c r="I25739">
        <v>0.1270960873036997</v>
      </c>
      <c r="J25739">
        <v>7.8823312590443999E-3</v>
      </c>
      <c r="K25739">
        <v>4.4472829242584999E-3</v>
      </c>
      <c r="L25739">
        <v>0.29333332908088888</v>
      </c>
      <c r="M25739">
        <v>0.47826086956521741</v>
      </c>
      <c r="N25739">
        <v>0.21153846153846151</v>
      </c>
      <c r="O25739">
        <v>0.23999999574755559</v>
      </c>
      <c r="P25739">
        <v>0.39130434782608697</v>
      </c>
      <c r="Q25739">
        <v>0.17307692307692299</v>
      </c>
    </row>
    <row r="25740" spans="1:17" x14ac:dyDescent="0.3">
      <c r="A25740" t="s">
        <v>24243</v>
      </c>
      <c r="B25740" t="s">
        <v>21</v>
      </c>
      <c r="C25740" t="s">
        <v>181</v>
      </c>
      <c r="D25740">
        <v>6</v>
      </c>
      <c r="E25740" t="s">
        <v>571</v>
      </c>
      <c r="F25740" t="s">
        <v>24628</v>
      </c>
      <c r="G25740">
        <v>0.7</v>
      </c>
      <c r="H25740">
        <v>0.65248954296112061</v>
      </c>
      <c r="I25740">
        <v>9.0909090909090898E-2</v>
      </c>
      <c r="J25740">
        <v>2.156070353646E-3</v>
      </c>
      <c r="K25740">
        <v>8.5795922920969998E-4</v>
      </c>
      <c r="L25740">
        <v>0.25714285332244902</v>
      </c>
      <c r="M25740">
        <v>0.5</v>
      </c>
      <c r="N25740">
        <v>0.17307692307692299</v>
      </c>
      <c r="O25740">
        <v>0.1714285676081633</v>
      </c>
      <c r="P25740">
        <v>0.33333333333333331</v>
      </c>
      <c r="Q25740">
        <v>0.11538461538461529</v>
      </c>
    </row>
    <row r="25741" spans="1:17" x14ac:dyDescent="0.3">
      <c r="A25741" t="s">
        <v>24243</v>
      </c>
      <c r="B25741" t="s">
        <v>21</v>
      </c>
      <c r="C25741" t="s">
        <v>181</v>
      </c>
      <c r="D25741">
        <v>7</v>
      </c>
      <c r="E25741" t="s">
        <v>571</v>
      </c>
      <c r="F25741" t="s">
        <v>24633</v>
      </c>
      <c r="G25741">
        <v>1</v>
      </c>
      <c r="H25741">
        <v>0.97888886928558361</v>
      </c>
      <c r="I25741">
        <v>0.97343573972120157</v>
      </c>
      <c r="J25741">
        <v>0.78393384410689371</v>
      </c>
      <c r="K25741">
        <v>0.54318207866379475</v>
      </c>
      <c r="L25741">
        <v>0.90909090410578519</v>
      </c>
      <c r="M25741">
        <v>0.86206896551724133</v>
      </c>
      <c r="N25741">
        <v>0.96153846153846156</v>
      </c>
      <c r="O25741">
        <v>0.90909090410578519</v>
      </c>
      <c r="P25741">
        <v>0.86206896551724133</v>
      </c>
      <c r="Q25741">
        <v>0.96153846153846156</v>
      </c>
    </row>
    <row r="25742" spans="1:17" x14ac:dyDescent="0.3">
      <c r="A25742" t="s">
        <v>24243</v>
      </c>
      <c r="B25742" t="s">
        <v>21</v>
      </c>
      <c r="C25742" t="s">
        <v>181</v>
      </c>
      <c r="D25742">
        <v>8</v>
      </c>
      <c r="E25742" t="s">
        <v>571</v>
      </c>
      <c r="F25742" t="s">
        <v>578</v>
      </c>
      <c r="G25742">
        <v>0.65</v>
      </c>
      <c r="H25742">
        <v>0.64289891719818115</v>
      </c>
      <c r="I25742">
        <v>0.1024360255129485</v>
      </c>
      <c r="J25742">
        <v>3.5317995923745001E-3</v>
      </c>
      <c r="K25742">
        <v>1.4089350586091E-3</v>
      </c>
      <c r="L25742">
        <v>0.25714285332244902</v>
      </c>
      <c r="M25742">
        <v>0.5</v>
      </c>
      <c r="N25742">
        <v>0.17307692307692299</v>
      </c>
      <c r="O25742">
        <v>0.22857142475102049</v>
      </c>
      <c r="P25742">
        <v>0.44444444444444442</v>
      </c>
      <c r="Q25742">
        <v>0.1538461538461538</v>
      </c>
    </row>
    <row r="25743" spans="1:17" x14ac:dyDescent="0.3">
      <c r="A25743" t="s">
        <v>24243</v>
      </c>
      <c r="B25743" t="s">
        <v>21</v>
      </c>
      <c r="C25743" t="s">
        <v>181</v>
      </c>
      <c r="D25743">
        <v>9</v>
      </c>
      <c r="E25743" t="s">
        <v>571</v>
      </c>
      <c r="F25743" t="s">
        <v>24628</v>
      </c>
      <c r="G25743">
        <v>0.65</v>
      </c>
      <c r="H25743">
        <v>0.65248954296112061</v>
      </c>
      <c r="I25743">
        <v>9.0909090909090898E-2</v>
      </c>
      <c r="J25743">
        <v>2.156070353646E-3</v>
      </c>
      <c r="K25743">
        <v>8.5795922920969998E-4</v>
      </c>
      <c r="L25743">
        <v>0.25714285332244902</v>
      </c>
      <c r="M25743">
        <v>0.5</v>
      </c>
      <c r="N25743">
        <v>0.17307692307692299</v>
      </c>
      <c r="O25743">
        <v>0.1714285676081633</v>
      </c>
      <c r="P25743">
        <v>0.33333333333333331</v>
      </c>
      <c r="Q25743">
        <v>0.11538461538461529</v>
      </c>
    </row>
    <row r="25744" spans="1:17" x14ac:dyDescent="0.3">
      <c r="A25744" t="s">
        <v>24243</v>
      </c>
      <c r="B25744" t="s">
        <v>21</v>
      </c>
      <c r="C25744" t="s">
        <v>181</v>
      </c>
      <c r="D25744">
        <v>10</v>
      </c>
      <c r="E25744" t="s">
        <v>571</v>
      </c>
      <c r="F25744" t="s">
        <v>24634</v>
      </c>
      <c r="G25744">
        <v>0.45</v>
      </c>
      <c r="H25744">
        <v>0.65248954296112061</v>
      </c>
      <c r="I25744">
        <v>9.0909090909090898E-2</v>
      </c>
      <c r="J25744">
        <v>2.156070353646E-3</v>
      </c>
      <c r="K25744">
        <v>1.0877507525197999E-3</v>
      </c>
      <c r="L25744">
        <v>0.25714285332244902</v>
      </c>
      <c r="M25744">
        <v>0.5</v>
      </c>
      <c r="N25744">
        <v>0.17307692307692299</v>
      </c>
      <c r="O25744">
        <v>0.1714285676081633</v>
      </c>
      <c r="P25744">
        <v>0.33333333333333331</v>
      </c>
      <c r="Q25744">
        <v>0.11538461538461529</v>
      </c>
    </row>
    <row r="25745" spans="1:17" x14ac:dyDescent="0.3">
      <c r="A25745" t="s">
        <v>24243</v>
      </c>
      <c r="B25745" t="s">
        <v>21</v>
      </c>
      <c r="C25745" t="s">
        <v>181</v>
      </c>
      <c r="D25745">
        <v>11</v>
      </c>
      <c r="E25745" t="s">
        <v>571</v>
      </c>
      <c r="F25745" t="s">
        <v>24635</v>
      </c>
      <c r="G25745">
        <v>0.85</v>
      </c>
      <c r="H25745">
        <v>0.81411570310592651</v>
      </c>
      <c r="I25745">
        <v>0.12195121951219511</v>
      </c>
      <c r="J25745">
        <v>4.6378132771879004E-3</v>
      </c>
      <c r="K25745">
        <v>2.3267169437695901E-2</v>
      </c>
      <c r="L25745">
        <v>0.31999999574755561</v>
      </c>
      <c r="M25745">
        <v>0.52173913043478259</v>
      </c>
      <c r="N25745">
        <v>0.2307692307692307</v>
      </c>
      <c r="O25745">
        <v>0.21333332908088889</v>
      </c>
      <c r="P25745">
        <v>0.34782608695652167</v>
      </c>
      <c r="Q25745">
        <v>0.1538461538461538</v>
      </c>
    </row>
    <row r="25746" spans="1:17" x14ac:dyDescent="0.3">
      <c r="A25746" t="s">
        <v>24243</v>
      </c>
      <c r="B25746" t="s">
        <v>21</v>
      </c>
      <c r="C25746" t="s">
        <v>181</v>
      </c>
      <c r="D25746">
        <v>12</v>
      </c>
      <c r="E25746" t="s">
        <v>571</v>
      </c>
      <c r="F25746" t="s">
        <v>24628</v>
      </c>
      <c r="G25746">
        <v>0.75</v>
      </c>
      <c r="H25746">
        <v>0.65248954296112061</v>
      </c>
      <c r="I25746">
        <v>9.0909090909090898E-2</v>
      </c>
      <c r="J25746">
        <v>2.156070353646E-3</v>
      </c>
      <c r="K25746">
        <v>8.5795922920969998E-4</v>
      </c>
      <c r="L25746">
        <v>0.25714285332244902</v>
      </c>
      <c r="M25746">
        <v>0.5</v>
      </c>
      <c r="N25746">
        <v>0.17307692307692299</v>
      </c>
      <c r="O25746">
        <v>0.1714285676081633</v>
      </c>
      <c r="P25746">
        <v>0.33333333333333331</v>
      </c>
      <c r="Q25746">
        <v>0.11538461538461529</v>
      </c>
    </row>
    <row r="25747" spans="1:17" x14ac:dyDescent="0.3">
      <c r="A25747" t="s">
        <v>24243</v>
      </c>
      <c r="B25747" t="s">
        <v>21</v>
      </c>
      <c r="C25747" t="s">
        <v>181</v>
      </c>
      <c r="D25747">
        <v>13</v>
      </c>
      <c r="E25747" t="s">
        <v>571</v>
      </c>
      <c r="F25747" t="s">
        <v>24636</v>
      </c>
      <c r="G25747">
        <v>0.75</v>
      </c>
      <c r="H25747">
        <v>0.7830042839050293</v>
      </c>
      <c r="I25747">
        <v>0.10903127484760131</v>
      </c>
      <c r="J25747">
        <v>3.7135014345973999E-3</v>
      </c>
      <c r="K25747">
        <v>1.6303009735521901E-2</v>
      </c>
      <c r="L25747">
        <v>0.31428571046530618</v>
      </c>
      <c r="M25747">
        <v>0.61111111111111116</v>
      </c>
      <c r="N25747">
        <v>0.21153846153846151</v>
      </c>
      <c r="O25747">
        <v>0.2857142818938776</v>
      </c>
      <c r="P25747">
        <v>0.55555555555555558</v>
      </c>
      <c r="Q25747">
        <v>0.19230769230769229</v>
      </c>
    </row>
    <row r="25748" spans="1:17" x14ac:dyDescent="0.3">
      <c r="A25748" t="s">
        <v>24243</v>
      </c>
      <c r="B25748" t="s">
        <v>21</v>
      </c>
      <c r="C25748" t="s">
        <v>181</v>
      </c>
      <c r="D25748">
        <v>14</v>
      </c>
      <c r="E25748" t="s">
        <v>571</v>
      </c>
      <c r="F25748" t="s">
        <v>24628</v>
      </c>
      <c r="G25748">
        <v>0.64</v>
      </c>
      <c r="H25748">
        <v>0.65248954296112061</v>
      </c>
      <c r="I25748">
        <v>9.0909090909090898E-2</v>
      </c>
      <c r="J25748">
        <v>2.156070353646E-3</v>
      </c>
      <c r="K25748">
        <v>8.5795922920969998E-4</v>
      </c>
      <c r="L25748">
        <v>0.25714285332244902</v>
      </c>
      <c r="M25748">
        <v>0.5</v>
      </c>
      <c r="N25748">
        <v>0.17307692307692299</v>
      </c>
      <c r="O25748">
        <v>0.1714285676081633</v>
      </c>
      <c r="P25748">
        <v>0.33333333333333331</v>
      </c>
      <c r="Q25748">
        <v>0.11538461538461529</v>
      </c>
    </row>
    <row r="25749" spans="1:17" x14ac:dyDescent="0.3">
      <c r="A25749" t="s">
        <v>24243</v>
      </c>
      <c r="B25749" t="s">
        <v>21</v>
      </c>
      <c r="C25749" t="s">
        <v>181</v>
      </c>
      <c r="D25749">
        <v>15</v>
      </c>
      <c r="E25749" t="s">
        <v>571</v>
      </c>
      <c r="F25749" t="s">
        <v>24628</v>
      </c>
      <c r="G25749">
        <v>0.75</v>
      </c>
      <c r="H25749">
        <v>0.65248954296112061</v>
      </c>
      <c r="I25749">
        <v>9.0909090909090898E-2</v>
      </c>
      <c r="J25749">
        <v>2.156070353646E-3</v>
      </c>
      <c r="K25749">
        <v>8.5795922920969998E-4</v>
      </c>
      <c r="L25749">
        <v>0.25714285332244902</v>
      </c>
      <c r="M25749">
        <v>0.5</v>
      </c>
      <c r="N25749">
        <v>0.17307692307692299</v>
      </c>
      <c r="O25749">
        <v>0.1714285676081633</v>
      </c>
      <c r="P25749">
        <v>0.33333333333333331</v>
      </c>
      <c r="Q25749">
        <v>0.11538461538461529</v>
      </c>
    </row>
    <row r="25750" spans="1:17" x14ac:dyDescent="0.3">
      <c r="A25750" t="s">
        <v>24243</v>
      </c>
      <c r="B25750" t="s">
        <v>21</v>
      </c>
      <c r="C25750" t="s">
        <v>181</v>
      </c>
      <c r="D25750">
        <v>16</v>
      </c>
      <c r="E25750" t="s">
        <v>571</v>
      </c>
      <c r="F25750" t="s">
        <v>24637</v>
      </c>
      <c r="G25750">
        <v>0.85</v>
      </c>
      <c r="H25750">
        <v>0.87045353651046753</v>
      </c>
      <c r="I25750">
        <v>0.14743548387096769</v>
      </c>
      <c r="J25750">
        <v>1.8840514613891701E-2</v>
      </c>
      <c r="K25750">
        <v>2.85641528514235E-2</v>
      </c>
      <c r="L25750">
        <v>0.32432432014609203</v>
      </c>
      <c r="M25750">
        <v>0.54545454545454541</v>
      </c>
      <c r="N25750">
        <v>0.2307692307692307</v>
      </c>
      <c r="O25750">
        <v>0.216216212037984</v>
      </c>
      <c r="P25750">
        <v>0.36363636363636359</v>
      </c>
      <c r="Q25750">
        <v>0.1538461538461538</v>
      </c>
    </row>
    <row r="25751" spans="1:17" x14ac:dyDescent="0.3">
      <c r="A25751" t="s">
        <v>24243</v>
      </c>
      <c r="B25751" t="s">
        <v>21</v>
      </c>
      <c r="C25751" t="s">
        <v>181</v>
      </c>
      <c r="D25751">
        <v>0</v>
      </c>
      <c r="E25751" t="s">
        <v>584</v>
      </c>
      <c r="F25751" t="s">
        <v>24638</v>
      </c>
      <c r="G25751">
        <v>0.85</v>
      </c>
      <c r="H25751">
        <v>0.76139599084854126</v>
      </c>
      <c r="I25751">
        <v>0.30447259304207119</v>
      </c>
      <c r="J25751">
        <v>3.6063014427275497E-2</v>
      </c>
      <c r="K25751">
        <v>2.58797160639123E-2</v>
      </c>
      <c r="L25751">
        <v>0.399999995078125</v>
      </c>
      <c r="M25751">
        <v>0.45714285714285707</v>
      </c>
      <c r="N25751">
        <v>0.35555555555555551</v>
      </c>
      <c r="O25751">
        <v>0.17499999507812511</v>
      </c>
      <c r="P25751">
        <v>0.2</v>
      </c>
      <c r="Q25751">
        <v>0.1555555555555555</v>
      </c>
    </row>
    <row r="25752" spans="1:17" x14ac:dyDescent="0.3">
      <c r="A25752" t="s">
        <v>24243</v>
      </c>
      <c r="B25752" t="s">
        <v>21</v>
      </c>
      <c r="C25752" t="s">
        <v>181</v>
      </c>
      <c r="D25752">
        <v>1</v>
      </c>
      <c r="E25752" t="s">
        <v>584</v>
      </c>
      <c r="F25752" t="s">
        <v>24639</v>
      </c>
      <c r="G25752">
        <v>0.7</v>
      </c>
      <c r="H25752">
        <v>0.71990346908569336</v>
      </c>
      <c r="I25752">
        <v>0.14190317195325541</v>
      </c>
      <c r="J25752">
        <v>1.4059919391603099E-2</v>
      </c>
      <c r="K25752">
        <v>9.4495010051408E-3</v>
      </c>
      <c r="L25752">
        <v>0.27777777309027779</v>
      </c>
      <c r="M25752">
        <v>0.37037037037037029</v>
      </c>
      <c r="N25752">
        <v>0.22222222222222221</v>
      </c>
      <c r="O25752">
        <v>0.1666666619791668</v>
      </c>
      <c r="P25752">
        <v>0.22222222222222221</v>
      </c>
      <c r="Q25752">
        <v>0.1333333333333333</v>
      </c>
    </row>
    <row r="25753" spans="1:17" x14ac:dyDescent="0.3">
      <c r="A25753" t="s">
        <v>24243</v>
      </c>
      <c r="B25753" t="s">
        <v>21</v>
      </c>
      <c r="C25753" t="s">
        <v>181</v>
      </c>
      <c r="D25753">
        <v>2</v>
      </c>
      <c r="E25753" t="s">
        <v>584</v>
      </c>
      <c r="F25753" t="s">
        <v>24640</v>
      </c>
      <c r="G25753">
        <v>0.75</v>
      </c>
      <c r="H25753">
        <v>0.7107003927230835</v>
      </c>
      <c r="I25753">
        <v>0.17248691848581471</v>
      </c>
      <c r="J25753">
        <v>1.9090807931937698E-2</v>
      </c>
      <c r="K25753">
        <v>1.33174412227585E-2</v>
      </c>
      <c r="L25753">
        <v>0.2820512771696253</v>
      </c>
      <c r="M25753">
        <v>0.33333333333333331</v>
      </c>
      <c r="N25753">
        <v>0.24444444444444441</v>
      </c>
      <c r="O25753">
        <v>0.15384614896449719</v>
      </c>
      <c r="P25753">
        <v>0.1818181818181818</v>
      </c>
      <c r="Q25753">
        <v>0.1333333333333333</v>
      </c>
    </row>
    <row r="25754" spans="1:17" x14ac:dyDescent="0.3">
      <c r="A25754" t="s">
        <v>24243</v>
      </c>
      <c r="B25754" t="s">
        <v>21</v>
      </c>
      <c r="C25754" t="s">
        <v>181</v>
      </c>
      <c r="D25754">
        <v>3</v>
      </c>
      <c r="E25754" t="s">
        <v>584</v>
      </c>
      <c r="F25754" t="s">
        <v>24641</v>
      </c>
      <c r="G25754">
        <v>0.75</v>
      </c>
      <c r="H25754">
        <v>0.73945540189743042</v>
      </c>
      <c r="I25754">
        <v>0.18488745980707391</v>
      </c>
      <c r="J25754">
        <v>2.3209629640816701E-2</v>
      </c>
      <c r="K25754">
        <v>1.7121315755971901E-2</v>
      </c>
      <c r="L25754">
        <v>0.24444443944444449</v>
      </c>
      <c r="M25754">
        <v>0.24444444444444441</v>
      </c>
      <c r="N25754">
        <v>0.24444444444444441</v>
      </c>
      <c r="O25754">
        <v>0.1333333283333335</v>
      </c>
      <c r="P25754">
        <v>0.1333333333333333</v>
      </c>
      <c r="Q25754">
        <v>0.1333333333333333</v>
      </c>
    </row>
    <row r="25755" spans="1:17" x14ac:dyDescent="0.3">
      <c r="A25755" t="s">
        <v>24243</v>
      </c>
      <c r="B25755" t="s">
        <v>21</v>
      </c>
      <c r="C25755" t="s">
        <v>181</v>
      </c>
      <c r="D25755">
        <v>4</v>
      </c>
      <c r="E25755" t="s">
        <v>584</v>
      </c>
      <c r="F25755" t="s">
        <v>24642</v>
      </c>
      <c r="G25755">
        <v>0.72</v>
      </c>
      <c r="H25755">
        <v>0.70883691310882568</v>
      </c>
      <c r="I25755">
        <v>0.19241460024870161</v>
      </c>
      <c r="J25755">
        <v>2.5554821030490001E-2</v>
      </c>
      <c r="K25755">
        <v>1.8741198679051999E-2</v>
      </c>
      <c r="L25755">
        <v>0.2696629163489459</v>
      </c>
      <c r="M25755">
        <v>0.27272727272727271</v>
      </c>
      <c r="N25755">
        <v>0.26666666666666661</v>
      </c>
      <c r="O25755">
        <v>0.15730336578714821</v>
      </c>
      <c r="P25755">
        <v>0.15909090909090909</v>
      </c>
      <c r="Q25755">
        <v>0.1555555555555555</v>
      </c>
    </row>
    <row r="25756" spans="1:17" x14ac:dyDescent="0.3">
      <c r="A25756" t="s">
        <v>24243</v>
      </c>
      <c r="B25756" t="s">
        <v>21</v>
      </c>
      <c r="C25756" t="s">
        <v>181</v>
      </c>
      <c r="D25756">
        <v>5</v>
      </c>
      <c r="E25756" t="s">
        <v>584</v>
      </c>
      <c r="F25756" t="s">
        <v>24643</v>
      </c>
      <c r="G25756">
        <v>0.85</v>
      </c>
      <c r="H25756">
        <v>0.7068476676940918</v>
      </c>
      <c r="I25756">
        <v>0.1562824439368771</v>
      </c>
      <c r="J25756">
        <v>1.5152177035349001E-2</v>
      </c>
      <c r="K25756">
        <v>9.7177774458618998E-3</v>
      </c>
      <c r="L25756">
        <v>0.2820512771696253</v>
      </c>
      <c r="M25756">
        <v>0.33333333333333331</v>
      </c>
      <c r="N25756">
        <v>0.24444444444444441</v>
      </c>
      <c r="O25756">
        <v>0.1794871746055228</v>
      </c>
      <c r="P25756">
        <v>0.2121212121212121</v>
      </c>
      <c r="Q25756">
        <v>0.1555555555555555</v>
      </c>
    </row>
    <row r="25757" spans="1:17" x14ac:dyDescent="0.3">
      <c r="A25757" t="s">
        <v>24243</v>
      </c>
      <c r="B25757" t="s">
        <v>21</v>
      </c>
      <c r="C25757" t="s">
        <v>181</v>
      </c>
      <c r="D25757">
        <v>6</v>
      </c>
      <c r="E25757" t="s">
        <v>584</v>
      </c>
      <c r="F25757" t="s">
        <v>24644</v>
      </c>
      <c r="G25757">
        <v>0.75</v>
      </c>
      <c r="H25757">
        <v>0.77129280567169189</v>
      </c>
      <c r="I25757">
        <v>0.165837479270315</v>
      </c>
      <c r="J25757">
        <v>3.2060375287234301E-2</v>
      </c>
      <c r="K25757">
        <v>2.2043434994878201E-2</v>
      </c>
      <c r="L25757">
        <v>0.24657533773691129</v>
      </c>
      <c r="M25757">
        <v>0.3214285714285714</v>
      </c>
      <c r="N25757">
        <v>0.2</v>
      </c>
      <c r="O25757">
        <v>0.19178081718896611</v>
      </c>
      <c r="P25757">
        <v>0.25</v>
      </c>
      <c r="Q25757">
        <v>0.1555555555555555</v>
      </c>
    </row>
    <row r="25758" spans="1:17" x14ac:dyDescent="0.3">
      <c r="A25758" t="s">
        <v>24243</v>
      </c>
      <c r="B25758" t="s">
        <v>21</v>
      </c>
      <c r="C25758" t="s">
        <v>181</v>
      </c>
      <c r="D25758">
        <v>7</v>
      </c>
      <c r="E25758" t="s">
        <v>584</v>
      </c>
      <c r="F25758" t="s">
        <v>24645</v>
      </c>
      <c r="G25758">
        <v>0.75</v>
      </c>
      <c r="H25758">
        <v>0.69136881828308105</v>
      </c>
      <c r="I25758">
        <v>0.15576495240066221</v>
      </c>
      <c r="J25758">
        <v>2.0739627518939201E-2</v>
      </c>
      <c r="K25758">
        <v>1.4540298740007E-2</v>
      </c>
      <c r="L25758">
        <v>0.25974025488277958</v>
      </c>
      <c r="M25758">
        <v>0.3125</v>
      </c>
      <c r="N25758">
        <v>0.22222222222222221</v>
      </c>
      <c r="O25758">
        <v>0.15584415098667581</v>
      </c>
      <c r="P25758">
        <v>0.1875</v>
      </c>
      <c r="Q25758">
        <v>0.1333333333333333</v>
      </c>
    </row>
    <row r="25759" spans="1:17" x14ac:dyDescent="0.3">
      <c r="A25759" t="s">
        <v>24243</v>
      </c>
      <c r="B25759" t="s">
        <v>21</v>
      </c>
      <c r="C25759" t="s">
        <v>181</v>
      </c>
      <c r="D25759">
        <v>8</v>
      </c>
      <c r="E25759" t="s">
        <v>584</v>
      </c>
      <c r="F25759" t="s">
        <v>24646</v>
      </c>
      <c r="G25759">
        <v>0.72</v>
      </c>
      <c r="H25759">
        <v>0.73721778392791748</v>
      </c>
      <c r="I25759">
        <v>0.1167987856299544</v>
      </c>
      <c r="J25759">
        <v>8.2670332810793005E-3</v>
      </c>
      <c r="K25759">
        <v>5.3947881337126002E-3</v>
      </c>
      <c r="L25759">
        <v>0.2461538418934911</v>
      </c>
      <c r="M25759">
        <v>0.4</v>
      </c>
      <c r="N25759">
        <v>0.1777777777777777</v>
      </c>
      <c r="O25759">
        <v>0.1846153803550297</v>
      </c>
      <c r="P25759">
        <v>0.3</v>
      </c>
      <c r="Q25759">
        <v>0.1333333333333333</v>
      </c>
    </row>
    <row r="25760" spans="1:17" x14ac:dyDescent="0.3">
      <c r="A25760" t="s">
        <v>24243</v>
      </c>
      <c r="B25760" t="s">
        <v>21</v>
      </c>
      <c r="C25760" t="s">
        <v>181</v>
      </c>
      <c r="D25760">
        <v>9</v>
      </c>
      <c r="E25760" t="s">
        <v>584</v>
      </c>
      <c r="F25760" t="s">
        <v>24647</v>
      </c>
      <c r="G25760">
        <v>0.85</v>
      </c>
      <c r="H25760">
        <v>0.73216003179550171</v>
      </c>
      <c r="I25760">
        <v>0.147783251231527</v>
      </c>
      <c r="J25760">
        <v>2.01156542783314E-2</v>
      </c>
      <c r="K25760">
        <v>2.6944063390883E-2</v>
      </c>
      <c r="L25760">
        <v>0.24999999507812501</v>
      </c>
      <c r="M25760">
        <v>0.2857142857142857</v>
      </c>
      <c r="N25760">
        <v>0.22222222222222221</v>
      </c>
      <c r="O25760">
        <v>0.14999999507812509</v>
      </c>
      <c r="P25760">
        <v>0.1714285714285714</v>
      </c>
      <c r="Q25760">
        <v>0.1333333333333333</v>
      </c>
    </row>
    <row r="25761" spans="1:17" x14ac:dyDescent="0.3">
      <c r="A25761" t="s">
        <v>24243</v>
      </c>
      <c r="B25761" t="s">
        <v>21</v>
      </c>
      <c r="C25761" t="s">
        <v>181</v>
      </c>
      <c r="D25761">
        <v>10</v>
      </c>
      <c r="E25761" t="s">
        <v>584</v>
      </c>
      <c r="F25761" t="s">
        <v>24648</v>
      </c>
      <c r="G25761">
        <v>0.85</v>
      </c>
      <c r="H25761">
        <v>0.72348165512084961</v>
      </c>
      <c r="I25761">
        <v>0.13179571663920919</v>
      </c>
      <c r="J25761">
        <v>2.9469595801258502E-2</v>
      </c>
      <c r="K25761">
        <v>3.3880366039192401E-2</v>
      </c>
      <c r="L25761">
        <v>0.25316455205896499</v>
      </c>
      <c r="M25761">
        <v>0.29411764705882348</v>
      </c>
      <c r="N25761">
        <v>0.22222222222222221</v>
      </c>
      <c r="O25761">
        <v>0.1518987292741549</v>
      </c>
      <c r="P25761">
        <v>0.1764705882352941</v>
      </c>
      <c r="Q25761">
        <v>0.1333333333333333</v>
      </c>
    </row>
    <row r="25762" spans="1:17" x14ac:dyDescent="0.3">
      <c r="A25762" t="s">
        <v>24243</v>
      </c>
      <c r="B25762" t="s">
        <v>21</v>
      </c>
      <c r="C25762" t="s">
        <v>181</v>
      </c>
      <c r="D25762">
        <v>11</v>
      </c>
      <c r="E25762" t="s">
        <v>584</v>
      </c>
      <c r="F25762" t="s">
        <v>24649</v>
      </c>
      <c r="G25762">
        <v>0.78</v>
      </c>
      <c r="H25762">
        <v>0.72057074308395386</v>
      </c>
      <c r="I25762">
        <v>0.134003350083752</v>
      </c>
      <c r="J25762">
        <v>1.53831799916675E-2</v>
      </c>
      <c r="K25762">
        <v>9.6740849275464991E-3</v>
      </c>
      <c r="L25762">
        <v>0.25714285255102037</v>
      </c>
      <c r="M25762">
        <v>0.36</v>
      </c>
      <c r="N25762">
        <v>0.2</v>
      </c>
      <c r="O25762">
        <v>0.1714285668367348</v>
      </c>
      <c r="P25762">
        <v>0.24</v>
      </c>
      <c r="Q25762">
        <v>0.1333333333333333</v>
      </c>
    </row>
    <row r="25763" spans="1:17" x14ac:dyDescent="0.3">
      <c r="A25763" t="s">
        <v>24243</v>
      </c>
      <c r="B25763" t="s">
        <v>21</v>
      </c>
      <c r="C25763" t="s">
        <v>181</v>
      </c>
      <c r="D25763">
        <v>12</v>
      </c>
      <c r="E25763" t="s">
        <v>584</v>
      </c>
      <c r="F25763" t="s">
        <v>24650</v>
      </c>
      <c r="G25763">
        <v>0.85</v>
      </c>
      <c r="H25763">
        <v>0.73349571228027344</v>
      </c>
      <c r="I25763">
        <v>0.17964535646595711</v>
      </c>
      <c r="J25763">
        <v>2.0608611892207199E-2</v>
      </c>
      <c r="K25763">
        <v>1.63867141267687E-2</v>
      </c>
      <c r="L25763">
        <v>0.25641025152859959</v>
      </c>
      <c r="M25763">
        <v>0.30303030303030298</v>
      </c>
      <c r="N25763">
        <v>0.22222222222222221</v>
      </c>
      <c r="O25763">
        <v>0.15384614896449719</v>
      </c>
      <c r="P25763">
        <v>0.1818181818181818</v>
      </c>
      <c r="Q25763">
        <v>0.1333333333333333</v>
      </c>
    </row>
    <row r="25764" spans="1:17" x14ac:dyDescent="0.3">
      <c r="A25764" t="s">
        <v>24243</v>
      </c>
      <c r="B25764" t="s">
        <v>21</v>
      </c>
      <c r="C25764" t="s">
        <v>181</v>
      </c>
      <c r="D25764">
        <v>13</v>
      </c>
      <c r="E25764" t="s">
        <v>584</v>
      </c>
      <c r="F25764" t="s">
        <v>24651</v>
      </c>
      <c r="G25764">
        <v>0.9</v>
      </c>
      <c r="H25764">
        <v>0.77527761459350586</v>
      </c>
      <c r="I25764">
        <v>0.2312599681020733</v>
      </c>
      <c r="J25764">
        <v>4.42893616186366E-2</v>
      </c>
      <c r="K25764">
        <v>5.08080196843698E-2</v>
      </c>
      <c r="L25764">
        <v>0.32558139035965389</v>
      </c>
      <c r="M25764">
        <v>0.34146341463414631</v>
      </c>
      <c r="N25764">
        <v>0.31111111111111112</v>
      </c>
      <c r="O25764">
        <v>0.18604650663872371</v>
      </c>
      <c r="P25764">
        <v>0.1951219512195122</v>
      </c>
      <c r="Q25764">
        <v>0.1777777777777777</v>
      </c>
    </row>
    <row r="25765" spans="1:17" x14ac:dyDescent="0.3">
      <c r="A25765" t="s">
        <v>24243</v>
      </c>
      <c r="B25765" t="s">
        <v>21</v>
      </c>
      <c r="C25765" t="s">
        <v>181</v>
      </c>
      <c r="D25765">
        <v>14</v>
      </c>
      <c r="E25765" t="s">
        <v>584</v>
      </c>
      <c r="F25765" t="s">
        <v>24652</v>
      </c>
      <c r="G25765">
        <v>0.87</v>
      </c>
      <c r="H25765">
        <v>0.76775658130645752</v>
      </c>
      <c r="I25765">
        <v>0.16093335730013919</v>
      </c>
      <c r="J25765">
        <v>2.3514527992348499E-2</v>
      </c>
      <c r="K25765">
        <v>3.1773232018073201E-2</v>
      </c>
      <c r="L25765">
        <v>0.25882352442906581</v>
      </c>
      <c r="M25765">
        <v>0.27500000000000002</v>
      </c>
      <c r="N25765">
        <v>0.24444444444444441</v>
      </c>
      <c r="O25765">
        <v>0.1176470538408306</v>
      </c>
      <c r="P25765">
        <v>0.125</v>
      </c>
      <c r="Q25765">
        <v>0.1111111111111111</v>
      </c>
    </row>
    <row r="25766" spans="1:17" x14ac:dyDescent="0.3">
      <c r="A25766" t="s">
        <v>24243</v>
      </c>
      <c r="B25766" t="s">
        <v>21</v>
      </c>
      <c r="C25766" t="s">
        <v>181</v>
      </c>
      <c r="D25766">
        <v>15</v>
      </c>
      <c r="E25766" t="s">
        <v>584</v>
      </c>
      <c r="F25766" t="s">
        <v>24653</v>
      </c>
      <c r="G25766">
        <v>0.85</v>
      </c>
      <c r="H25766">
        <v>0.75566530227661133</v>
      </c>
      <c r="I25766">
        <v>0.17646144278606959</v>
      </c>
      <c r="J25766">
        <v>1.7640929384637401E-2</v>
      </c>
      <c r="K25766">
        <v>2.4600517016280601E-2</v>
      </c>
      <c r="L25766">
        <v>0.23684210043282561</v>
      </c>
      <c r="M25766">
        <v>0.29032258064516131</v>
      </c>
      <c r="N25766">
        <v>0.2</v>
      </c>
      <c r="O25766">
        <v>0.1578947320117729</v>
      </c>
      <c r="P25766">
        <v>0.19354838709677419</v>
      </c>
      <c r="Q25766">
        <v>0.1333333333333333</v>
      </c>
    </row>
    <row r="25767" spans="1:17" x14ac:dyDescent="0.3">
      <c r="A25767" t="s">
        <v>24243</v>
      </c>
      <c r="B25767" t="s">
        <v>21</v>
      </c>
      <c r="C25767" t="s">
        <v>181</v>
      </c>
      <c r="D25767">
        <v>16</v>
      </c>
      <c r="E25767" t="s">
        <v>584</v>
      </c>
      <c r="F25767" t="s">
        <v>24654</v>
      </c>
      <c r="G25767">
        <v>0.85</v>
      </c>
      <c r="H25767">
        <v>0.74529290199279785</v>
      </c>
      <c r="I25767">
        <v>0.18731557377049179</v>
      </c>
      <c r="J25767">
        <v>2.1410517569282601E-2</v>
      </c>
      <c r="K25767">
        <v>1.61574395381982E-2</v>
      </c>
      <c r="L25767">
        <v>0.25641025152859959</v>
      </c>
      <c r="M25767">
        <v>0.30303030303030298</v>
      </c>
      <c r="N25767">
        <v>0.22222222222222221</v>
      </c>
      <c r="O25767">
        <v>0.15384614896449719</v>
      </c>
      <c r="P25767">
        <v>0.1818181818181818</v>
      </c>
      <c r="Q25767">
        <v>0.1333333333333333</v>
      </c>
    </row>
    <row r="25768" spans="1:17" x14ac:dyDescent="0.3">
      <c r="A25768" t="s">
        <v>24243</v>
      </c>
      <c r="B25768" t="s">
        <v>21</v>
      </c>
      <c r="C25768" t="s">
        <v>181</v>
      </c>
      <c r="D25768">
        <v>0</v>
      </c>
      <c r="E25768" t="s">
        <v>602</v>
      </c>
      <c r="F25768" t="s">
        <v>24655</v>
      </c>
      <c r="G25768">
        <v>0.85</v>
      </c>
      <c r="H25768">
        <v>0.78523015975952148</v>
      </c>
      <c r="I25768">
        <v>0.3407633587786259</v>
      </c>
      <c r="J25768">
        <v>9.9849927422523202E-2</v>
      </c>
      <c r="K25768">
        <v>6.2885334602264295E-2</v>
      </c>
      <c r="L25768">
        <v>0.4395604345755344</v>
      </c>
      <c r="M25768">
        <v>0.46511627906976738</v>
      </c>
      <c r="N25768">
        <v>0.41666666666666669</v>
      </c>
      <c r="O25768">
        <v>0.2417582367733366</v>
      </c>
      <c r="P25768">
        <v>0.2558139534883721</v>
      </c>
      <c r="Q25768">
        <v>0.2291666666666666</v>
      </c>
    </row>
    <row r="25769" spans="1:17" x14ac:dyDescent="0.3">
      <c r="A25769" t="s">
        <v>24243</v>
      </c>
      <c r="B25769" t="s">
        <v>21</v>
      </c>
      <c r="C25769" t="s">
        <v>181</v>
      </c>
      <c r="D25769">
        <v>1</v>
      </c>
      <c r="E25769" t="s">
        <v>602</v>
      </c>
      <c r="F25769" t="s">
        <v>24656</v>
      </c>
      <c r="G25769">
        <v>0.9</v>
      </c>
      <c r="H25769">
        <v>0.80501854419708252</v>
      </c>
      <c r="I25769">
        <v>0.2446145765703989</v>
      </c>
      <c r="J25769">
        <v>5.0501977200652401E-2</v>
      </c>
      <c r="K25769">
        <v>3.9793141437087801E-2</v>
      </c>
      <c r="L25769">
        <v>0.38297871840651881</v>
      </c>
      <c r="M25769">
        <v>0.39130434782608697</v>
      </c>
      <c r="N25769">
        <v>0.375</v>
      </c>
      <c r="O25769">
        <v>0.23404254819375289</v>
      </c>
      <c r="P25769">
        <v>0.2391304347826087</v>
      </c>
      <c r="Q25769">
        <v>0.2291666666666666</v>
      </c>
    </row>
    <row r="25770" spans="1:17" x14ac:dyDescent="0.3">
      <c r="A25770" t="s">
        <v>24243</v>
      </c>
      <c r="B25770" t="s">
        <v>21</v>
      </c>
      <c r="C25770" t="s">
        <v>181</v>
      </c>
      <c r="D25770">
        <v>2</v>
      </c>
      <c r="E25770" t="s">
        <v>602</v>
      </c>
      <c r="F25770" t="s">
        <v>24657</v>
      </c>
      <c r="G25770">
        <v>0.85</v>
      </c>
      <c r="H25770">
        <v>0.75956547260284424</v>
      </c>
      <c r="I25770">
        <v>0.1368760064412238</v>
      </c>
      <c r="J25770">
        <v>2.75161271994931E-2</v>
      </c>
      <c r="K25770">
        <v>2.40384383448554E-2</v>
      </c>
      <c r="L25770">
        <v>0.3098591505494942</v>
      </c>
      <c r="M25770">
        <v>0.47826086956521741</v>
      </c>
      <c r="N25770">
        <v>0.2291666666666666</v>
      </c>
      <c r="O25770">
        <v>0.19718309421146599</v>
      </c>
      <c r="P25770">
        <v>0.30434782608695649</v>
      </c>
      <c r="Q25770">
        <v>0.14583333333333329</v>
      </c>
    </row>
    <row r="25771" spans="1:17" x14ac:dyDescent="0.3">
      <c r="A25771" t="s">
        <v>24243</v>
      </c>
      <c r="B25771" t="s">
        <v>21</v>
      </c>
      <c r="C25771" t="s">
        <v>181</v>
      </c>
      <c r="D25771">
        <v>3</v>
      </c>
      <c r="E25771" t="s">
        <v>602</v>
      </c>
      <c r="F25771" t="s">
        <v>24658</v>
      </c>
      <c r="G25771">
        <v>0.85</v>
      </c>
      <c r="H25771">
        <v>0.73985707759857178</v>
      </c>
      <c r="I25771">
        <v>9.7402597402597393E-2</v>
      </c>
      <c r="J25771">
        <v>1.1119292119208E-2</v>
      </c>
      <c r="K25771">
        <v>1.19264604242538E-2</v>
      </c>
      <c r="L25771">
        <v>0.23188405373661</v>
      </c>
      <c r="M25771">
        <v>0.38095238095238088</v>
      </c>
      <c r="N25771">
        <v>0.1666666666666666</v>
      </c>
      <c r="O25771">
        <v>0.1449275319974796</v>
      </c>
      <c r="P25771">
        <v>0.238095238095238</v>
      </c>
      <c r="Q25771">
        <v>0.1041666666666666</v>
      </c>
    </row>
    <row r="25772" spans="1:17" x14ac:dyDescent="0.3">
      <c r="A25772" t="s">
        <v>24243</v>
      </c>
      <c r="B25772" t="s">
        <v>21</v>
      </c>
      <c r="C25772" t="s">
        <v>181</v>
      </c>
      <c r="D25772">
        <v>4</v>
      </c>
      <c r="E25772" t="s">
        <v>602</v>
      </c>
      <c r="F25772" t="s">
        <v>24659</v>
      </c>
      <c r="G25772">
        <v>0.85</v>
      </c>
      <c r="H25772">
        <v>0.76677954196929932</v>
      </c>
      <c r="I25772">
        <v>0.28734767564314728</v>
      </c>
      <c r="J25772">
        <v>4.3821316680485702E-2</v>
      </c>
      <c r="K25772">
        <v>2.6446731640653202E-2</v>
      </c>
      <c r="L25772">
        <v>0.37499999499999997</v>
      </c>
      <c r="M25772">
        <v>0.375</v>
      </c>
      <c r="N25772">
        <v>0.375</v>
      </c>
      <c r="O25772">
        <v>0.29166666166666672</v>
      </c>
      <c r="P25772">
        <v>0.29166666666666669</v>
      </c>
      <c r="Q25772">
        <v>0.29166666666666669</v>
      </c>
    </row>
    <row r="25773" spans="1:17" x14ac:dyDescent="0.3">
      <c r="A25773" t="s">
        <v>24243</v>
      </c>
      <c r="B25773" t="s">
        <v>21</v>
      </c>
      <c r="C25773" t="s">
        <v>181</v>
      </c>
      <c r="D25773">
        <v>5</v>
      </c>
      <c r="E25773" t="s">
        <v>602</v>
      </c>
      <c r="F25773" t="s">
        <v>24660</v>
      </c>
      <c r="G25773">
        <v>0.85</v>
      </c>
      <c r="H25773">
        <v>0.76367819309234619</v>
      </c>
      <c r="I25773">
        <v>0.26235709328658041</v>
      </c>
      <c r="J25773">
        <v>5.9410237270202497E-2</v>
      </c>
      <c r="K25773">
        <v>6.0234880263261299E-2</v>
      </c>
      <c r="L25773">
        <v>0.40909090413223148</v>
      </c>
      <c r="M25773">
        <v>0.45</v>
      </c>
      <c r="N25773">
        <v>0.375</v>
      </c>
      <c r="O25773">
        <v>0.27272726776859502</v>
      </c>
      <c r="P25773">
        <v>0.3</v>
      </c>
      <c r="Q25773">
        <v>0.25</v>
      </c>
    </row>
    <row r="25774" spans="1:17" x14ac:dyDescent="0.3">
      <c r="A25774" t="s">
        <v>24243</v>
      </c>
      <c r="B25774" t="s">
        <v>21</v>
      </c>
      <c r="C25774" t="s">
        <v>181</v>
      </c>
      <c r="D25774">
        <v>6</v>
      </c>
      <c r="E25774" t="s">
        <v>602</v>
      </c>
      <c r="F25774" t="s">
        <v>24661</v>
      </c>
      <c r="G25774">
        <v>0.85</v>
      </c>
      <c r="H25774">
        <v>0.74188661575317383</v>
      </c>
      <c r="I25774">
        <v>0.29655864426936229</v>
      </c>
      <c r="J25774">
        <v>3.4141871350506899E-2</v>
      </c>
      <c r="K25774">
        <v>3.2187880795693902E-2</v>
      </c>
      <c r="L25774">
        <v>0.32478631994740298</v>
      </c>
      <c r="M25774">
        <v>0.27536231884057971</v>
      </c>
      <c r="N25774">
        <v>0.39583333333333331</v>
      </c>
      <c r="O25774">
        <v>0.20512820028928341</v>
      </c>
      <c r="P25774">
        <v>0.17391304347826081</v>
      </c>
      <c r="Q25774">
        <v>0.25</v>
      </c>
    </row>
    <row r="25775" spans="1:17" x14ac:dyDescent="0.3">
      <c r="A25775" t="s">
        <v>24243</v>
      </c>
      <c r="B25775" t="s">
        <v>21</v>
      </c>
      <c r="C25775" t="s">
        <v>181</v>
      </c>
      <c r="D25775">
        <v>7</v>
      </c>
      <c r="E25775" t="s">
        <v>602</v>
      </c>
      <c r="F25775" t="s">
        <v>24662</v>
      </c>
      <c r="G25775">
        <v>0.85</v>
      </c>
      <c r="H25775">
        <v>0.86214125156402588</v>
      </c>
      <c r="I25775">
        <v>0.14807402250841159</v>
      </c>
      <c r="J25775">
        <v>1.7989815093336001E-2</v>
      </c>
      <c r="K25775">
        <v>7.2670677539021997E-3</v>
      </c>
      <c r="L25775">
        <v>0.31249999625000002</v>
      </c>
      <c r="M25775">
        <v>0.625</v>
      </c>
      <c r="N25775">
        <v>0.20833333333333329</v>
      </c>
      <c r="O25775">
        <v>0.28124999625000002</v>
      </c>
      <c r="P25775">
        <v>0.5625</v>
      </c>
      <c r="Q25775">
        <v>0.1875</v>
      </c>
    </row>
    <row r="25776" spans="1:17" x14ac:dyDescent="0.3">
      <c r="A25776" t="s">
        <v>24243</v>
      </c>
      <c r="B25776" t="s">
        <v>21</v>
      </c>
      <c r="C25776" t="s">
        <v>181</v>
      </c>
      <c r="D25776">
        <v>8</v>
      </c>
      <c r="E25776" t="s">
        <v>602</v>
      </c>
      <c r="F25776" t="s">
        <v>24663</v>
      </c>
      <c r="G25776">
        <v>0.86</v>
      </c>
      <c r="H25776">
        <v>0.7663804292678833</v>
      </c>
      <c r="I25776">
        <v>0.23601886754821591</v>
      </c>
      <c r="J25776">
        <v>4.0484355398594497E-2</v>
      </c>
      <c r="K25776">
        <v>2.9399235874060299E-2</v>
      </c>
      <c r="L25776">
        <v>0.32352940761245669</v>
      </c>
      <c r="M25776">
        <v>0.55000000000000004</v>
      </c>
      <c r="N25776">
        <v>0.2291666666666666</v>
      </c>
      <c r="O25776">
        <v>0.32352940761245669</v>
      </c>
      <c r="P25776">
        <v>0.55000000000000004</v>
      </c>
      <c r="Q25776">
        <v>0.2291666666666666</v>
      </c>
    </row>
    <row r="25777" spans="1:17" x14ac:dyDescent="0.3">
      <c r="A25777" t="s">
        <v>24243</v>
      </c>
      <c r="B25777" t="s">
        <v>21</v>
      </c>
      <c r="C25777" t="s">
        <v>181</v>
      </c>
      <c r="D25777">
        <v>9</v>
      </c>
      <c r="E25777" t="s">
        <v>602</v>
      </c>
      <c r="F25777" t="s">
        <v>24664</v>
      </c>
      <c r="G25777">
        <v>0.85</v>
      </c>
      <c r="H25777">
        <v>0.77145737409591675</v>
      </c>
      <c r="I25777">
        <v>0.20454137070860809</v>
      </c>
      <c r="J25777">
        <v>3.6290779194425797E-2</v>
      </c>
      <c r="K25777">
        <v>3.5174436908935798E-2</v>
      </c>
      <c r="L25777">
        <v>0.33333332843537422</v>
      </c>
      <c r="M25777">
        <v>0.3888888888888889</v>
      </c>
      <c r="N25777">
        <v>0.29166666666666669</v>
      </c>
      <c r="O25777">
        <v>0.23809523319727899</v>
      </c>
      <c r="P25777">
        <v>0.27777777777777779</v>
      </c>
      <c r="Q25777">
        <v>0.20833333333333329</v>
      </c>
    </row>
    <row r="25778" spans="1:17" x14ac:dyDescent="0.3">
      <c r="A25778" t="s">
        <v>24243</v>
      </c>
      <c r="B25778" t="s">
        <v>21</v>
      </c>
      <c r="C25778" t="s">
        <v>181</v>
      </c>
      <c r="D25778">
        <v>10</v>
      </c>
      <c r="E25778" t="s">
        <v>602</v>
      </c>
      <c r="F25778" t="s">
        <v>24665</v>
      </c>
      <c r="G25778">
        <v>0.85</v>
      </c>
      <c r="H25778">
        <v>0.67345219850540161</v>
      </c>
      <c r="I25778">
        <v>0.1818552624301753</v>
      </c>
      <c r="J25778">
        <v>2.2253433956944998E-2</v>
      </c>
      <c r="K25778">
        <v>3.0475513037910899E-2</v>
      </c>
      <c r="L25778">
        <v>0.26666666168888897</v>
      </c>
      <c r="M25778">
        <v>0.2857142857142857</v>
      </c>
      <c r="N25778">
        <v>0.25</v>
      </c>
      <c r="O25778">
        <v>0.17777777280000009</v>
      </c>
      <c r="P25778">
        <v>0.19047619047619041</v>
      </c>
      <c r="Q25778">
        <v>0.1666666666666666</v>
      </c>
    </row>
    <row r="25779" spans="1:17" x14ac:dyDescent="0.3">
      <c r="A25779" t="s">
        <v>24243</v>
      </c>
      <c r="B25779" t="s">
        <v>21</v>
      </c>
      <c r="C25779" t="s">
        <v>181</v>
      </c>
      <c r="D25779">
        <v>11</v>
      </c>
      <c r="E25779" t="s">
        <v>602</v>
      </c>
      <c r="F25779" t="s">
        <v>24666</v>
      </c>
      <c r="G25779">
        <v>0.85</v>
      </c>
      <c r="H25779">
        <v>0.74301791191101074</v>
      </c>
      <c r="I25779">
        <v>9.7560975609756101E-2</v>
      </c>
      <c r="J25779">
        <v>1.07164296731293E-2</v>
      </c>
      <c r="K25779">
        <v>1.4429640313095E-2</v>
      </c>
      <c r="L25779">
        <v>0.238805966085988</v>
      </c>
      <c r="M25779">
        <v>0.42105263157894729</v>
      </c>
      <c r="N25779">
        <v>0.1666666666666666</v>
      </c>
      <c r="O25779">
        <v>0.1492537272800179</v>
      </c>
      <c r="P25779">
        <v>0.26315789473684209</v>
      </c>
      <c r="Q25779">
        <v>0.1041666666666666</v>
      </c>
    </row>
    <row r="25780" spans="1:17" x14ac:dyDescent="0.3">
      <c r="A25780" t="s">
        <v>24243</v>
      </c>
      <c r="B25780" t="s">
        <v>21</v>
      </c>
      <c r="C25780" t="s">
        <v>181</v>
      </c>
      <c r="D25780">
        <v>12</v>
      </c>
      <c r="E25780" t="s">
        <v>602</v>
      </c>
      <c r="F25780" t="s">
        <v>24667</v>
      </c>
      <c r="G25780">
        <v>0.85</v>
      </c>
      <c r="H25780">
        <v>0.70603317022323608</v>
      </c>
      <c r="I25780">
        <v>0.17498085758039819</v>
      </c>
      <c r="J25780">
        <v>7.5682145434325998E-2</v>
      </c>
      <c r="K25780">
        <v>8.1235921446140197E-2</v>
      </c>
      <c r="L25780">
        <v>0.25806451113423529</v>
      </c>
      <c r="M25780">
        <v>0.26666666666666661</v>
      </c>
      <c r="N25780">
        <v>0.25</v>
      </c>
      <c r="O25780">
        <v>0.2150537584460632</v>
      </c>
      <c r="P25780">
        <v>0.22222222222222221</v>
      </c>
      <c r="Q25780">
        <v>0.20833333333333329</v>
      </c>
    </row>
    <row r="25781" spans="1:17" x14ac:dyDescent="0.3">
      <c r="A25781" t="s">
        <v>24243</v>
      </c>
      <c r="B25781" t="s">
        <v>21</v>
      </c>
      <c r="C25781" t="s">
        <v>181</v>
      </c>
      <c r="D25781">
        <v>13</v>
      </c>
      <c r="E25781" t="s">
        <v>602</v>
      </c>
      <c r="F25781" t="s">
        <v>24668</v>
      </c>
      <c r="G25781">
        <v>0.85</v>
      </c>
      <c r="H25781">
        <v>0.8460850715637207</v>
      </c>
      <c r="I25781">
        <v>0.2449557131831378</v>
      </c>
      <c r="J25781">
        <v>5.4855174022061602E-2</v>
      </c>
      <c r="K25781">
        <v>5.9631031982220799E-2</v>
      </c>
      <c r="L25781">
        <v>0.34999999520000008</v>
      </c>
      <c r="M25781">
        <v>0.4375</v>
      </c>
      <c r="N25781">
        <v>0.29166666666666669</v>
      </c>
      <c r="O25781">
        <v>0.22499999520000011</v>
      </c>
      <c r="P25781">
        <v>0.28125</v>
      </c>
      <c r="Q25781">
        <v>0.1875</v>
      </c>
    </row>
    <row r="25782" spans="1:17" x14ac:dyDescent="0.3">
      <c r="A25782" t="s">
        <v>24243</v>
      </c>
      <c r="B25782" t="s">
        <v>21</v>
      </c>
      <c r="C25782" t="s">
        <v>181</v>
      </c>
      <c r="D25782">
        <v>14</v>
      </c>
      <c r="E25782" t="s">
        <v>602</v>
      </c>
      <c r="F25782" t="s">
        <v>24669</v>
      </c>
      <c r="G25782">
        <v>0.85</v>
      </c>
      <c r="H25782">
        <v>0.71726417541503906</v>
      </c>
      <c r="I25782">
        <v>9.5572932452365006E-2</v>
      </c>
      <c r="J25782">
        <v>1.3484606580426399E-2</v>
      </c>
      <c r="K25782">
        <v>5.3704929628175004E-3</v>
      </c>
      <c r="L25782">
        <v>0.21874999625</v>
      </c>
      <c r="M25782">
        <v>0.4375</v>
      </c>
      <c r="N25782">
        <v>0.14583333333333329</v>
      </c>
      <c r="O25782">
        <v>0.18749999625</v>
      </c>
      <c r="P25782">
        <v>0.375</v>
      </c>
      <c r="Q25782">
        <v>0.125</v>
      </c>
    </row>
    <row r="25783" spans="1:17" x14ac:dyDescent="0.3">
      <c r="A25783" t="s">
        <v>24243</v>
      </c>
      <c r="B25783" t="s">
        <v>21</v>
      </c>
      <c r="C25783" t="s">
        <v>181</v>
      </c>
      <c r="D25783">
        <v>15</v>
      </c>
      <c r="E25783" t="s">
        <v>602</v>
      </c>
      <c r="F25783" t="s">
        <v>24670</v>
      </c>
      <c r="G25783">
        <v>0.85</v>
      </c>
      <c r="H25783">
        <v>0.78097879886627197</v>
      </c>
      <c r="I25783">
        <v>0.1294498381877022</v>
      </c>
      <c r="J25783">
        <v>2.2525400293125199E-2</v>
      </c>
      <c r="K25783">
        <v>2.0209931201787899E-2</v>
      </c>
      <c r="L25783">
        <v>0.29411764290657438</v>
      </c>
      <c r="M25783">
        <v>0.5</v>
      </c>
      <c r="N25783">
        <v>0.20833333333333329</v>
      </c>
      <c r="O25783">
        <v>0.20588234878892739</v>
      </c>
      <c r="P25783">
        <v>0.35</v>
      </c>
      <c r="Q25783">
        <v>0.14583333333333329</v>
      </c>
    </row>
    <row r="25784" spans="1:17" x14ac:dyDescent="0.3">
      <c r="A25784" t="s">
        <v>24243</v>
      </c>
      <c r="B25784" t="s">
        <v>21</v>
      </c>
      <c r="C25784" t="s">
        <v>181</v>
      </c>
      <c r="D25784">
        <v>16</v>
      </c>
      <c r="E25784" t="s">
        <v>602</v>
      </c>
      <c r="F25784" t="s">
        <v>24671</v>
      </c>
      <c r="G25784">
        <v>0.85</v>
      </c>
      <c r="H25784">
        <v>0.78044885396957397</v>
      </c>
      <c r="I25784">
        <v>0.18662519440124409</v>
      </c>
      <c r="J25784">
        <v>4.7648636472192897E-2</v>
      </c>
      <c r="K25784">
        <v>3.8222469422072899E-2</v>
      </c>
      <c r="L25784">
        <v>0.41379309850178358</v>
      </c>
      <c r="M25784">
        <v>0.46153846153846151</v>
      </c>
      <c r="N25784">
        <v>0.375</v>
      </c>
      <c r="O25784">
        <v>0.27586206401902502</v>
      </c>
      <c r="P25784">
        <v>0.30769230769230771</v>
      </c>
      <c r="Q25784">
        <v>0.25</v>
      </c>
    </row>
    <row r="25785" spans="1:17" x14ac:dyDescent="0.3">
      <c r="A25785" t="s">
        <v>24243</v>
      </c>
      <c r="B25785" t="s">
        <v>21</v>
      </c>
      <c r="C25785" t="s">
        <v>181</v>
      </c>
      <c r="D25785">
        <v>0</v>
      </c>
      <c r="E25785" t="s">
        <v>619</v>
      </c>
      <c r="F25785" t="s">
        <v>24672</v>
      </c>
      <c r="G25785">
        <v>0.85</v>
      </c>
      <c r="H25785">
        <v>0.67184317111968994</v>
      </c>
      <c r="I25785">
        <v>0.10023756127086531</v>
      </c>
      <c r="J25785">
        <v>5.3730009037113004E-3</v>
      </c>
      <c r="K25785">
        <v>1.0412581399101201E-2</v>
      </c>
      <c r="L25785">
        <v>0.24489795478550599</v>
      </c>
      <c r="M25785">
        <v>0.375</v>
      </c>
      <c r="N25785">
        <v>0.1818181818181818</v>
      </c>
      <c r="O25785">
        <v>0.2040816282548939</v>
      </c>
      <c r="P25785">
        <v>0.3125</v>
      </c>
      <c r="Q25785">
        <v>0.15151515151515149</v>
      </c>
    </row>
    <row r="25786" spans="1:17" x14ac:dyDescent="0.3">
      <c r="A25786" t="s">
        <v>24243</v>
      </c>
      <c r="B25786" t="s">
        <v>21</v>
      </c>
      <c r="C25786" t="s">
        <v>181</v>
      </c>
      <c r="D25786">
        <v>1</v>
      </c>
      <c r="E25786" t="s">
        <v>619</v>
      </c>
      <c r="F25786" t="s">
        <v>24673</v>
      </c>
      <c r="G25786">
        <v>0.85</v>
      </c>
      <c r="H25786">
        <v>0.69986355304718018</v>
      </c>
      <c r="I25786">
        <v>8.1549439347604405E-2</v>
      </c>
      <c r="J25786">
        <v>5.0249907370969E-3</v>
      </c>
      <c r="K25786">
        <v>8.5786361679368005E-3</v>
      </c>
      <c r="L25786">
        <v>0.22222221831111111</v>
      </c>
      <c r="M25786">
        <v>0.41666666666666669</v>
      </c>
      <c r="N25786">
        <v>0.15151515151515149</v>
      </c>
      <c r="O25786">
        <v>0.13333332942222231</v>
      </c>
      <c r="P25786">
        <v>0.25</v>
      </c>
      <c r="Q25786">
        <v>9.0909090909090898E-2</v>
      </c>
    </row>
    <row r="25787" spans="1:17" x14ac:dyDescent="0.3">
      <c r="A25787" t="s">
        <v>24243</v>
      </c>
      <c r="B25787" t="s">
        <v>21</v>
      </c>
      <c r="C25787" t="s">
        <v>181</v>
      </c>
      <c r="D25787">
        <v>2</v>
      </c>
      <c r="E25787" t="s">
        <v>619</v>
      </c>
      <c r="F25787" t="s">
        <v>24674</v>
      </c>
      <c r="G25787">
        <v>0.85</v>
      </c>
      <c r="H25787">
        <v>0.68912243843078613</v>
      </c>
      <c r="I25787">
        <v>6.15384615384615E-2</v>
      </c>
      <c r="J25787">
        <v>1.1279959382719E-3</v>
      </c>
      <c r="K25787">
        <v>1.0288724050077E-3</v>
      </c>
      <c r="L25787">
        <v>0.19047618710884359</v>
      </c>
      <c r="M25787">
        <v>0.44444444444444442</v>
      </c>
      <c r="N25787">
        <v>0.1212121212121212</v>
      </c>
      <c r="O25787">
        <v>9.5238091870748401E-2</v>
      </c>
      <c r="P25787">
        <v>0.22222222222222221</v>
      </c>
      <c r="Q25787">
        <v>6.0606060606060601E-2</v>
      </c>
    </row>
    <row r="25788" spans="1:17" x14ac:dyDescent="0.3">
      <c r="A25788" t="s">
        <v>24243</v>
      </c>
      <c r="B25788" t="s">
        <v>21</v>
      </c>
      <c r="C25788" t="s">
        <v>181</v>
      </c>
      <c r="D25788">
        <v>3</v>
      </c>
      <c r="E25788" t="s">
        <v>619</v>
      </c>
      <c r="F25788" t="s">
        <v>24675</v>
      </c>
      <c r="G25788">
        <v>0.85</v>
      </c>
      <c r="H25788">
        <v>0.66729795932769775</v>
      </c>
      <c r="I25788">
        <v>8.6119554204660498E-2</v>
      </c>
      <c r="J25788">
        <v>3.9261292160073999E-3</v>
      </c>
      <c r="K25788">
        <v>8.7003062269456997E-3</v>
      </c>
      <c r="L25788">
        <v>0.21276595326392031</v>
      </c>
      <c r="M25788">
        <v>0.3571428571428571</v>
      </c>
      <c r="N25788">
        <v>0.15151515151515149</v>
      </c>
      <c r="O25788">
        <v>0.127659570285197</v>
      </c>
      <c r="P25788">
        <v>0.21428571428571419</v>
      </c>
      <c r="Q25788">
        <v>9.0909090909090898E-2</v>
      </c>
    </row>
    <row r="25789" spans="1:17" x14ac:dyDescent="0.3">
      <c r="A25789" t="s">
        <v>24243</v>
      </c>
      <c r="B25789" t="s">
        <v>21</v>
      </c>
      <c r="C25789" t="s">
        <v>181</v>
      </c>
      <c r="D25789">
        <v>4</v>
      </c>
      <c r="E25789" t="s">
        <v>619</v>
      </c>
      <c r="F25789" t="s">
        <v>24676</v>
      </c>
      <c r="G25789">
        <v>0.85</v>
      </c>
      <c r="H25789">
        <v>0.67798042297363281</v>
      </c>
      <c r="I25789">
        <v>5.5951169888097597E-2</v>
      </c>
      <c r="J25789">
        <v>2.5579967410730002E-3</v>
      </c>
      <c r="K25789">
        <v>2.6370219422633999E-3</v>
      </c>
      <c r="L25789">
        <v>0.1521739089886579</v>
      </c>
      <c r="M25789">
        <v>0.26923076923076922</v>
      </c>
      <c r="N25789">
        <v>0.10606060606060599</v>
      </c>
      <c r="O25789">
        <v>6.5217387249527595E-2</v>
      </c>
      <c r="P25789">
        <v>0.11538461538461529</v>
      </c>
      <c r="Q25789">
        <v>4.54545454545454E-2</v>
      </c>
    </row>
    <row r="25790" spans="1:17" x14ac:dyDescent="0.3">
      <c r="A25790" t="s">
        <v>24243</v>
      </c>
      <c r="B25790" t="s">
        <v>21</v>
      </c>
      <c r="C25790" t="s">
        <v>181</v>
      </c>
      <c r="D25790">
        <v>5</v>
      </c>
      <c r="E25790" t="s">
        <v>619</v>
      </c>
      <c r="F25790" t="s">
        <v>24677</v>
      </c>
      <c r="G25790">
        <v>0.85</v>
      </c>
      <c r="H25790">
        <v>0.67105191946029663</v>
      </c>
      <c r="I25790">
        <v>6.1728395061728399E-2</v>
      </c>
      <c r="J25790">
        <v>9.9061531076969993E-4</v>
      </c>
      <c r="K25790">
        <v>2.1429599836638E-3</v>
      </c>
      <c r="L25790">
        <v>0.21951219198096369</v>
      </c>
      <c r="M25790">
        <v>0.5625</v>
      </c>
      <c r="N25790">
        <v>0.1363636363636363</v>
      </c>
      <c r="O25790">
        <v>0.1219512163712077</v>
      </c>
      <c r="P25790">
        <v>0.3125</v>
      </c>
      <c r="Q25790">
        <v>7.5757575757575704E-2</v>
      </c>
    </row>
    <row r="25791" spans="1:17" x14ac:dyDescent="0.3">
      <c r="A25791" t="s">
        <v>24243</v>
      </c>
      <c r="B25791" t="s">
        <v>21</v>
      </c>
      <c r="C25791" t="s">
        <v>181</v>
      </c>
      <c r="D25791">
        <v>6</v>
      </c>
      <c r="E25791" t="s">
        <v>619</v>
      </c>
      <c r="F25791" t="s">
        <v>24678</v>
      </c>
      <c r="G25791">
        <v>0.85</v>
      </c>
      <c r="H25791">
        <v>0.77857708930969238</v>
      </c>
      <c r="I25791">
        <v>0.31932823557662871</v>
      </c>
      <c r="J25791">
        <v>2.2366521962473102E-2</v>
      </c>
      <c r="K25791">
        <v>2.5889832064903001E-2</v>
      </c>
      <c r="L25791">
        <v>0.31788078978114997</v>
      </c>
      <c r="M25791">
        <v>0.28235294117647058</v>
      </c>
      <c r="N25791">
        <v>0.36363636363636359</v>
      </c>
      <c r="O25791">
        <v>0.14569535931757391</v>
      </c>
      <c r="P25791">
        <v>0.12941176470588231</v>
      </c>
      <c r="Q25791">
        <v>0.1666666666666666</v>
      </c>
    </row>
    <row r="25792" spans="1:17" x14ac:dyDescent="0.3">
      <c r="A25792" t="s">
        <v>24243</v>
      </c>
      <c r="B25792" t="s">
        <v>21</v>
      </c>
      <c r="C25792" t="s">
        <v>181</v>
      </c>
      <c r="D25792">
        <v>7</v>
      </c>
      <c r="E25792" t="s">
        <v>619</v>
      </c>
      <c r="F25792" t="s">
        <v>24679</v>
      </c>
      <c r="G25792">
        <v>0.85</v>
      </c>
      <c r="H25792">
        <v>0.67468249797821045</v>
      </c>
      <c r="I25792">
        <v>0.16315896539306321</v>
      </c>
      <c r="J25792">
        <v>1.36263224678444E-2</v>
      </c>
      <c r="K25792">
        <v>1.37535875420071E-2</v>
      </c>
      <c r="L25792">
        <v>0.32692307228550299</v>
      </c>
      <c r="M25792">
        <v>0.44736842105263158</v>
      </c>
      <c r="N25792">
        <v>0.25757575757575751</v>
      </c>
      <c r="O25792">
        <v>0.15384614920858</v>
      </c>
      <c r="P25792">
        <v>0.21052631578947359</v>
      </c>
      <c r="Q25792">
        <v>0.1212121212121212</v>
      </c>
    </row>
    <row r="25793" spans="1:17" x14ac:dyDescent="0.3">
      <c r="A25793" t="s">
        <v>24243</v>
      </c>
      <c r="B25793" t="s">
        <v>21</v>
      </c>
      <c r="C25793" t="s">
        <v>181</v>
      </c>
      <c r="D25793">
        <v>8</v>
      </c>
      <c r="E25793" t="s">
        <v>619</v>
      </c>
      <c r="F25793" t="s">
        <v>24680</v>
      </c>
      <c r="G25793">
        <v>0.85</v>
      </c>
      <c r="H25793">
        <v>0.64829564094543457</v>
      </c>
      <c r="I25793">
        <v>0.1151839717741935</v>
      </c>
      <c r="J25793">
        <v>1.12157446259644E-2</v>
      </c>
      <c r="K25793">
        <v>1.25387412371608E-2</v>
      </c>
      <c r="L25793">
        <v>0.28865978946540549</v>
      </c>
      <c r="M25793">
        <v>0.45161290322580638</v>
      </c>
      <c r="N25793">
        <v>0.2121212121212121</v>
      </c>
      <c r="O25793">
        <v>0.14432989255818909</v>
      </c>
      <c r="P25793">
        <v>0.22580645161290319</v>
      </c>
      <c r="Q25793">
        <v>0.10606060606060599</v>
      </c>
    </row>
    <row r="25794" spans="1:17" x14ac:dyDescent="0.3">
      <c r="A25794" t="s">
        <v>24243</v>
      </c>
      <c r="B25794" t="s">
        <v>21</v>
      </c>
      <c r="C25794" t="s">
        <v>181</v>
      </c>
      <c r="D25794">
        <v>9</v>
      </c>
      <c r="E25794" t="s">
        <v>619</v>
      </c>
      <c r="F25794" t="s">
        <v>24681</v>
      </c>
      <c r="G25794">
        <v>0.85</v>
      </c>
      <c r="H25794">
        <v>0.6656457781791687</v>
      </c>
      <c r="I25794">
        <v>0.1154618473895582</v>
      </c>
      <c r="J25794">
        <v>1.35345398087146E-2</v>
      </c>
      <c r="K25794">
        <v>1.7618003436703701E-2</v>
      </c>
      <c r="L25794">
        <v>0.2772277182433095</v>
      </c>
      <c r="M25794">
        <v>0.4</v>
      </c>
      <c r="N25794">
        <v>0.2121212121212121</v>
      </c>
      <c r="O25794">
        <v>0.1584158370551908</v>
      </c>
      <c r="P25794">
        <v>0.22857142857142851</v>
      </c>
      <c r="Q25794">
        <v>0.1212121212121212</v>
      </c>
    </row>
    <row r="25795" spans="1:17" x14ac:dyDescent="0.3">
      <c r="A25795" t="s">
        <v>24243</v>
      </c>
      <c r="B25795" t="s">
        <v>21</v>
      </c>
      <c r="C25795" t="s">
        <v>181</v>
      </c>
      <c r="D25795">
        <v>10</v>
      </c>
      <c r="E25795" t="s">
        <v>619</v>
      </c>
      <c r="F25795" t="s">
        <v>24682</v>
      </c>
      <c r="G25795">
        <v>0.8</v>
      </c>
      <c r="H25795">
        <v>0.71189725399017334</v>
      </c>
      <c r="I25795">
        <v>7.1355759429153898E-2</v>
      </c>
      <c r="J25795">
        <v>2.3290951983545999E-3</v>
      </c>
      <c r="K25795">
        <v>2.1771363357511999E-3</v>
      </c>
      <c r="L25795">
        <v>0.25806451200832459</v>
      </c>
      <c r="M25795">
        <v>0.44444444444444442</v>
      </c>
      <c r="N25795">
        <v>0.1818181818181818</v>
      </c>
      <c r="O25795">
        <v>0.1290322539438086</v>
      </c>
      <c r="P25795">
        <v>0.22222222222222221</v>
      </c>
      <c r="Q25795">
        <v>9.0909090909090898E-2</v>
      </c>
    </row>
    <row r="25796" spans="1:17" x14ac:dyDescent="0.3">
      <c r="A25796" t="s">
        <v>24243</v>
      </c>
      <c r="B25796" t="s">
        <v>21</v>
      </c>
      <c r="C25796" t="s">
        <v>181</v>
      </c>
      <c r="D25796">
        <v>11</v>
      </c>
      <c r="E25796" t="s">
        <v>619</v>
      </c>
      <c r="F25796" t="s">
        <v>24683</v>
      </c>
      <c r="G25796">
        <v>0.7</v>
      </c>
      <c r="H25796">
        <v>0.63027238845825195</v>
      </c>
      <c r="I25796">
        <v>5.6642636457260503E-2</v>
      </c>
      <c r="J25796">
        <v>3.4446381238590002E-4</v>
      </c>
      <c r="K25796">
        <v>1.0938037914758E-3</v>
      </c>
      <c r="L25796">
        <v>0.14814814513031549</v>
      </c>
      <c r="M25796">
        <v>0.4</v>
      </c>
      <c r="N25796">
        <v>9.0909090909090898E-2</v>
      </c>
      <c r="O25796">
        <v>9.8765429080932804E-2</v>
      </c>
      <c r="P25796">
        <v>0.26666666666666661</v>
      </c>
      <c r="Q25796">
        <v>6.0606060606060601E-2</v>
      </c>
    </row>
    <row r="25797" spans="1:17" x14ac:dyDescent="0.3">
      <c r="A25797" t="s">
        <v>24243</v>
      </c>
      <c r="B25797" t="s">
        <v>21</v>
      </c>
      <c r="C25797" t="s">
        <v>181</v>
      </c>
      <c r="D25797">
        <v>12</v>
      </c>
      <c r="E25797" t="s">
        <v>619</v>
      </c>
      <c r="F25797" t="s">
        <v>24684</v>
      </c>
      <c r="G25797">
        <v>0.72</v>
      </c>
      <c r="H25797">
        <v>0.67318826913833618</v>
      </c>
      <c r="I25797">
        <v>0.1345962113659023</v>
      </c>
      <c r="J25797">
        <v>1.21171784804615E-2</v>
      </c>
      <c r="K25797">
        <v>1.55418942756178E-2</v>
      </c>
      <c r="L25797">
        <v>0.25742573804528968</v>
      </c>
      <c r="M25797">
        <v>0.37142857142857139</v>
      </c>
      <c r="N25797">
        <v>0.19696969696969691</v>
      </c>
      <c r="O25797">
        <v>0.1584158370551908</v>
      </c>
      <c r="P25797">
        <v>0.22857142857142851</v>
      </c>
      <c r="Q25797">
        <v>0.1212121212121212</v>
      </c>
    </row>
    <row r="25798" spans="1:17" x14ac:dyDescent="0.3">
      <c r="A25798" t="s">
        <v>24243</v>
      </c>
      <c r="B25798" t="s">
        <v>21</v>
      </c>
      <c r="C25798" t="s">
        <v>181</v>
      </c>
      <c r="D25798">
        <v>13</v>
      </c>
      <c r="E25798" t="s">
        <v>619</v>
      </c>
      <c r="F25798" t="s">
        <v>24685</v>
      </c>
      <c r="G25798">
        <v>0.85</v>
      </c>
      <c r="H25798">
        <v>0.62753236293792725</v>
      </c>
      <c r="I25798">
        <v>5.1493305870236802E-2</v>
      </c>
      <c r="J25798">
        <v>6.4111939518240004E-4</v>
      </c>
      <c r="K25798">
        <v>1.06804918549E-3</v>
      </c>
      <c r="L25798">
        <v>0.17073170417608571</v>
      </c>
      <c r="M25798">
        <v>0.4375</v>
      </c>
      <c r="N25798">
        <v>0.10606060606060599</v>
      </c>
      <c r="O25798">
        <v>9.75609724687687E-2</v>
      </c>
      <c r="P25798">
        <v>0.25</v>
      </c>
      <c r="Q25798">
        <v>6.0606060606060601E-2</v>
      </c>
    </row>
    <row r="25799" spans="1:17" x14ac:dyDescent="0.3">
      <c r="A25799" t="s">
        <v>24243</v>
      </c>
      <c r="B25799" t="s">
        <v>21</v>
      </c>
      <c r="C25799" t="s">
        <v>181</v>
      </c>
      <c r="D25799">
        <v>14</v>
      </c>
      <c r="E25799" t="s">
        <v>619</v>
      </c>
      <c r="F25799" t="s">
        <v>24686</v>
      </c>
      <c r="G25799">
        <v>0.82</v>
      </c>
      <c r="H25799">
        <v>0.68721330165863037</v>
      </c>
      <c r="I25799">
        <v>0.1057686281882559</v>
      </c>
      <c r="J25799">
        <v>7.4693982619130003E-3</v>
      </c>
      <c r="K25799">
        <v>9.7279564667976E-3</v>
      </c>
      <c r="L25799">
        <v>0.21739130029300571</v>
      </c>
      <c r="M25799">
        <v>0.38461538461538458</v>
      </c>
      <c r="N25799">
        <v>0.15151515151515149</v>
      </c>
      <c r="O25799">
        <v>0.13043477855387531</v>
      </c>
      <c r="P25799">
        <v>0.2307692307692307</v>
      </c>
      <c r="Q25799">
        <v>9.0909090909090898E-2</v>
      </c>
    </row>
    <row r="25800" spans="1:17" x14ac:dyDescent="0.3">
      <c r="A25800" t="s">
        <v>24243</v>
      </c>
      <c r="B25800" t="s">
        <v>21</v>
      </c>
      <c r="C25800" t="s">
        <v>181</v>
      </c>
      <c r="D25800">
        <v>15</v>
      </c>
      <c r="E25800" t="s">
        <v>619</v>
      </c>
      <c r="F25800" t="s">
        <v>24687</v>
      </c>
      <c r="G25800">
        <v>0.85</v>
      </c>
      <c r="H25800">
        <v>0.64929187297821045</v>
      </c>
      <c r="I25800">
        <v>5.1440329218106998E-2</v>
      </c>
      <c r="J25800">
        <v>2.6304429213959998E-4</v>
      </c>
      <c r="K25800">
        <v>1.1686323598395E-3</v>
      </c>
      <c r="L25800">
        <v>0.1445783099956453</v>
      </c>
      <c r="M25800">
        <v>0.3529411764705882</v>
      </c>
      <c r="N25800">
        <v>9.0909090909090898E-2</v>
      </c>
      <c r="O25800">
        <v>7.2289153369139297E-2</v>
      </c>
      <c r="P25800">
        <v>0.1764705882352941</v>
      </c>
      <c r="Q25800">
        <v>4.54545454545454E-2</v>
      </c>
    </row>
    <row r="25801" spans="1:17" x14ac:dyDescent="0.3">
      <c r="A25801" t="s">
        <v>24243</v>
      </c>
      <c r="B25801" t="s">
        <v>21</v>
      </c>
      <c r="C25801" t="s">
        <v>181</v>
      </c>
      <c r="D25801">
        <v>16</v>
      </c>
      <c r="E25801" t="s">
        <v>619</v>
      </c>
      <c r="F25801" t="s">
        <v>24688</v>
      </c>
      <c r="G25801">
        <v>0.85</v>
      </c>
      <c r="H25801">
        <v>0.69528508186340332</v>
      </c>
      <c r="I25801">
        <v>0.10152284263959389</v>
      </c>
      <c r="J25801">
        <v>7.2886572606853002E-3</v>
      </c>
      <c r="K25801">
        <v>7.8547574213198995E-3</v>
      </c>
      <c r="L25801">
        <v>0.3010752646964967</v>
      </c>
      <c r="M25801">
        <v>0.51851851851851849</v>
      </c>
      <c r="N25801">
        <v>0.2121212121212121</v>
      </c>
      <c r="O25801">
        <v>0.1505376302878946</v>
      </c>
      <c r="P25801">
        <v>0.25925925925925919</v>
      </c>
      <c r="Q25801">
        <v>0.10606060606060599</v>
      </c>
    </row>
    <row r="25802" spans="1:17" x14ac:dyDescent="0.3">
      <c r="A25802" t="s">
        <v>24243</v>
      </c>
      <c r="B25802" t="s">
        <v>21</v>
      </c>
      <c r="C25802" t="s">
        <v>181</v>
      </c>
      <c r="D25802">
        <v>0</v>
      </c>
      <c r="E25802" t="s">
        <v>635</v>
      </c>
      <c r="F25802" t="s">
        <v>24689</v>
      </c>
      <c r="G25802">
        <v>0.85</v>
      </c>
      <c r="H25802">
        <v>0.69822412729263306</v>
      </c>
      <c r="I25802">
        <v>0.16049208144796381</v>
      </c>
      <c r="J25802">
        <v>1.5309757139626101E-2</v>
      </c>
      <c r="K25802">
        <v>1.32129634296507E-2</v>
      </c>
      <c r="L25802">
        <v>0.18556700537357859</v>
      </c>
      <c r="M25802">
        <v>0.2093023255813953</v>
      </c>
      <c r="N25802">
        <v>0.1666666666666666</v>
      </c>
      <c r="O25802">
        <v>8.2474221868424097E-2</v>
      </c>
      <c r="P25802">
        <v>9.3023255813953404E-2</v>
      </c>
      <c r="Q25802">
        <v>7.4074074074074001E-2</v>
      </c>
    </row>
    <row r="25803" spans="1:17" x14ac:dyDescent="0.3">
      <c r="A25803" t="s">
        <v>24243</v>
      </c>
      <c r="B25803" t="s">
        <v>21</v>
      </c>
      <c r="C25803" t="s">
        <v>181</v>
      </c>
      <c r="D25803">
        <v>1</v>
      </c>
      <c r="E25803" t="s">
        <v>635</v>
      </c>
      <c r="F25803" t="s">
        <v>24690</v>
      </c>
      <c r="G25803">
        <v>0.85</v>
      </c>
      <c r="H25803">
        <v>0.74876034259796143</v>
      </c>
      <c r="I25803">
        <v>0.1010886469673405</v>
      </c>
      <c r="J25803">
        <v>1.78114552671883E-2</v>
      </c>
      <c r="K25803">
        <v>1.40559412625213E-2</v>
      </c>
      <c r="L25803">
        <v>0.19277107979097119</v>
      </c>
      <c r="M25803">
        <v>0.27586206896551718</v>
      </c>
      <c r="N25803">
        <v>0.14814814814814811</v>
      </c>
      <c r="O25803">
        <v>9.6385537622296596E-2</v>
      </c>
      <c r="P25803">
        <v>0.13793103448275859</v>
      </c>
      <c r="Q25803">
        <v>7.4074074074074001E-2</v>
      </c>
    </row>
    <row r="25804" spans="1:17" x14ac:dyDescent="0.3">
      <c r="A25804" t="s">
        <v>24243</v>
      </c>
      <c r="B25804" t="s">
        <v>21</v>
      </c>
      <c r="C25804" t="s">
        <v>181</v>
      </c>
      <c r="D25804">
        <v>2</v>
      </c>
      <c r="E25804" t="s">
        <v>635</v>
      </c>
      <c r="F25804" t="s">
        <v>24691</v>
      </c>
      <c r="G25804">
        <v>0.85</v>
      </c>
      <c r="H25804">
        <v>0.74440509080886841</v>
      </c>
      <c r="I25804">
        <v>0.13824884792626729</v>
      </c>
      <c r="J25804">
        <v>1.4841414293710499E-2</v>
      </c>
      <c r="K25804">
        <v>1.0366741007771799E-2</v>
      </c>
      <c r="L25804">
        <v>0.3076923028668036</v>
      </c>
      <c r="M25804">
        <v>0.3783783783783784</v>
      </c>
      <c r="N25804">
        <v>0.25925925925925919</v>
      </c>
      <c r="O25804">
        <v>0.10989010506460591</v>
      </c>
      <c r="P25804">
        <v>0.13513513513513509</v>
      </c>
      <c r="Q25804">
        <v>9.2592592592592504E-2</v>
      </c>
    </row>
    <row r="25805" spans="1:17" x14ac:dyDescent="0.3">
      <c r="A25805" t="s">
        <v>24243</v>
      </c>
      <c r="B25805" t="s">
        <v>21</v>
      </c>
      <c r="C25805" t="s">
        <v>181</v>
      </c>
      <c r="D25805">
        <v>3</v>
      </c>
      <c r="E25805" t="s">
        <v>635</v>
      </c>
      <c r="F25805" t="s">
        <v>24692</v>
      </c>
      <c r="G25805">
        <v>0.78</v>
      </c>
      <c r="H25805">
        <v>0.58818554878234863</v>
      </c>
      <c r="I25805">
        <v>0.115919629057187</v>
      </c>
      <c r="J25805">
        <v>1.25978171427673E-2</v>
      </c>
      <c r="K25805">
        <v>8.7795305035056007E-3</v>
      </c>
      <c r="L25805">
        <v>0.2168674653331398</v>
      </c>
      <c r="M25805">
        <v>0.31034482758620691</v>
      </c>
      <c r="N25805">
        <v>0.1666666666666666</v>
      </c>
      <c r="O25805">
        <v>0.1204819231644652</v>
      </c>
      <c r="P25805">
        <v>0.17241379310344829</v>
      </c>
      <c r="Q25805">
        <v>9.2592592592592504E-2</v>
      </c>
    </row>
    <row r="25806" spans="1:17" x14ac:dyDescent="0.3">
      <c r="A25806" t="s">
        <v>24243</v>
      </c>
      <c r="B25806" t="s">
        <v>21</v>
      </c>
      <c r="C25806" t="s">
        <v>181</v>
      </c>
      <c r="D25806">
        <v>4</v>
      </c>
      <c r="E25806" t="s">
        <v>635</v>
      </c>
      <c r="F25806" t="s">
        <v>24693</v>
      </c>
      <c r="G25806">
        <v>0.85</v>
      </c>
      <c r="H25806">
        <v>0.59355854988098145</v>
      </c>
      <c r="I25806">
        <v>0.15881417494730499</v>
      </c>
      <c r="J25806">
        <v>1.8316579329008001E-2</v>
      </c>
      <c r="K25806">
        <v>2.12451134362228E-2</v>
      </c>
      <c r="L25806">
        <v>0.25806451125910518</v>
      </c>
      <c r="M25806">
        <v>0.30769230769230771</v>
      </c>
      <c r="N25806">
        <v>0.22222222222222221</v>
      </c>
      <c r="O25806">
        <v>0.12903225319458911</v>
      </c>
      <c r="P25806">
        <v>0.1538461538461538</v>
      </c>
      <c r="Q25806">
        <v>0.1111111111111111</v>
      </c>
    </row>
    <row r="25807" spans="1:17" x14ac:dyDescent="0.3">
      <c r="A25807" t="s">
        <v>24243</v>
      </c>
      <c r="B25807" t="s">
        <v>21</v>
      </c>
      <c r="C25807" t="s">
        <v>181</v>
      </c>
      <c r="D25807">
        <v>5</v>
      </c>
      <c r="E25807" t="s">
        <v>635</v>
      </c>
      <c r="F25807" t="s">
        <v>24694</v>
      </c>
      <c r="G25807">
        <v>0.85</v>
      </c>
      <c r="H25807">
        <v>0.56527787446975708</v>
      </c>
      <c r="I25807">
        <v>0.15857244865362571</v>
      </c>
      <c r="J25807">
        <v>9.2602428311457999E-3</v>
      </c>
      <c r="K25807">
        <v>1.08930866576537E-2</v>
      </c>
      <c r="L25807">
        <v>0.25806451125910518</v>
      </c>
      <c r="M25807">
        <v>0.30769230769230771</v>
      </c>
      <c r="N25807">
        <v>0.22222222222222221</v>
      </c>
      <c r="O25807">
        <v>0.10752687685050311</v>
      </c>
      <c r="P25807">
        <v>0.12820512820512819</v>
      </c>
      <c r="Q25807">
        <v>9.2592592592592504E-2</v>
      </c>
    </row>
    <row r="25808" spans="1:17" x14ac:dyDescent="0.3">
      <c r="A25808" t="s">
        <v>24243</v>
      </c>
      <c r="B25808" t="s">
        <v>21</v>
      </c>
      <c r="C25808" t="s">
        <v>181</v>
      </c>
      <c r="D25808">
        <v>6</v>
      </c>
      <c r="E25808" t="s">
        <v>635</v>
      </c>
      <c r="F25808" t="s">
        <v>24695</v>
      </c>
      <c r="G25808">
        <v>0.85</v>
      </c>
      <c r="H25808">
        <v>0.6742253303527832</v>
      </c>
      <c r="I25808">
        <v>0.1225114854517611</v>
      </c>
      <c r="J25808">
        <v>1.41956033684931E-2</v>
      </c>
      <c r="K25808">
        <v>1.14146800483727E-2</v>
      </c>
      <c r="L25808">
        <v>0.204545449803719</v>
      </c>
      <c r="M25808">
        <v>0.26470588235294118</v>
      </c>
      <c r="N25808">
        <v>0.1666666666666666</v>
      </c>
      <c r="O25808">
        <v>0.13636363162190099</v>
      </c>
      <c r="P25808">
        <v>0.1764705882352941</v>
      </c>
      <c r="Q25808">
        <v>0.1111111111111111</v>
      </c>
    </row>
    <row r="25809" spans="1:17" x14ac:dyDescent="0.3">
      <c r="A25809" t="s">
        <v>24243</v>
      </c>
      <c r="B25809" t="s">
        <v>21</v>
      </c>
      <c r="C25809" t="s">
        <v>181</v>
      </c>
      <c r="D25809">
        <v>7</v>
      </c>
      <c r="E25809" t="s">
        <v>635</v>
      </c>
      <c r="F25809" t="s">
        <v>24696</v>
      </c>
      <c r="G25809">
        <v>0.75</v>
      </c>
      <c r="H25809">
        <v>0.61927855014801025</v>
      </c>
      <c r="I25809">
        <v>0.115919629057187</v>
      </c>
      <c r="J25809">
        <v>1.2301190070049499E-2</v>
      </c>
      <c r="K25809">
        <v>8.6183697251321998E-3</v>
      </c>
      <c r="L25809">
        <v>0.18823528948373711</v>
      </c>
      <c r="M25809">
        <v>0.2580645161290322</v>
      </c>
      <c r="N25809">
        <v>0.14814814814814811</v>
      </c>
      <c r="O25809">
        <v>0.1176470541896195</v>
      </c>
      <c r="P25809">
        <v>0.1612903225806451</v>
      </c>
      <c r="Q25809">
        <v>9.2592592592592504E-2</v>
      </c>
    </row>
    <row r="25810" spans="1:17" x14ac:dyDescent="0.3">
      <c r="A25810" t="s">
        <v>24243</v>
      </c>
      <c r="B25810" t="s">
        <v>21</v>
      </c>
      <c r="C25810" t="s">
        <v>181</v>
      </c>
      <c r="D25810">
        <v>8</v>
      </c>
      <c r="E25810" t="s">
        <v>635</v>
      </c>
      <c r="F25810" t="s">
        <v>24697</v>
      </c>
      <c r="G25810">
        <v>0.85</v>
      </c>
      <c r="H25810">
        <v>0.61943674087524414</v>
      </c>
      <c r="I25810">
        <v>0.1791259562220707</v>
      </c>
      <c r="J25810">
        <v>1.7325557697919901E-2</v>
      </c>
      <c r="K25810">
        <v>1.17788919001832E-2</v>
      </c>
      <c r="L25810">
        <v>0.24444443964444451</v>
      </c>
      <c r="M25810">
        <v>0.30555555555555558</v>
      </c>
      <c r="N25810">
        <v>0.20370370370370369</v>
      </c>
      <c r="O25810">
        <v>0.13333332853333349</v>
      </c>
      <c r="P25810">
        <v>0.1666666666666666</v>
      </c>
      <c r="Q25810">
        <v>0.1111111111111111</v>
      </c>
    </row>
    <row r="25811" spans="1:17" x14ac:dyDescent="0.3">
      <c r="A25811" t="s">
        <v>24243</v>
      </c>
      <c r="B25811" t="s">
        <v>21</v>
      </c>
      <c r="C25811" t="s">
        <v>181</v>
      </c>
      <c r="D25811">
        <v>9</v>
      </c>
      <c r="E25811" t="s">
        <v>635</v>
      </c>
      <c r="F25811" t="s">
        <v>24698</v>
      </c>
      <c r="G25811">
        <v>0.85</v>
      </c>
      <c r="H25811">
        <v>0.7727278470993042</v>
      </c>
      <c r="I25811">
        <v>0.14756671899529039</v>
      </c>
      <c r="J25811">
        <v>1.28184377745363E-2</v>
      </c>
      <c r="K25811">
        <v>9.9659692589724996E-3</v>
      </c>
      <c r="L25811">
        <v>0.204545449803719</v>
      </c>
      <c r="M25811">
        <v>0.26470588235294118</v>
      </c>
      <c r="N25811">
        <v>0.1666666666666666</v>
      </c>
      <c r="O25811">
        <v>9.0909086167355602E-2</v>
      </c>
      <c r="P25811">
        <v>0.1176470588235294</v>
      </c>
      <c r="Q25811">
        <v>7.4074074074074001E-2</v>
      </c>
    </row>
    <row r="25812" spans="1:17" x14ac:dyDescent="0.3">
      <c r="A25812" t="s">
        <v>24243</v>
      </c>
      <c r="B25812" t="s">
        <v>21</v>
      </c>
      <c r="C25812" t="s">
        <v>181</v>
      </c>
      <c r="D25812">
        <v>10</v>
      </c>
      <c r="E25812" t="s">
        <v>635</v>
      </c>
      <c r="F25812" t="s">
        <v>24699</v>
      </c>
      <c r="G25812">
        <v>0.85</v>
      </c>
      <c r="H25812">
        <v>0.81956791877746582</v>
      </c>
      <c r="I25812">
        <v>0.30383464576060859</v>
      </c>
      <c r="J25812">
        <v>0.1233865872572102</v>
      </c>
      <c r="K25812">
        <v>0.10116690884326821</v>
      </c>
      <c r="L25812">
        <v>0.39999999520000001</v>
      </c>
      <c r="M25812">
        <v>0.5</v>
      </c>
      <c r="N25812">
        <v>0.33333333333333331</v>
      </c>
      <c r="O25812">
        <v>0.28888888408888891</v>
      </c>
      <c r="P25812">
        <v>0.3611111111111111</v>
      </c>
      <c r="Q25812">
        <v>0.2407407407407407</v>
      </c>
    </row>
    <row r="25813" spans="1:17" x14ac:dyDescent="0.3">
      <c r="A25813" t="s">
        <v>24243</v>
      </c>
      <c r="B25813" t="s">
        <v>21</v>
      </c>
      <c r="C25813" t="s">
        <v>181</v>
      </c>
      <c r="D25813">
        <v>11</v>
      </c>
      <c r="E25813" t="s">
        <v>635</v>
      </c>
      <c r="F25813" t="s">
        <v>24700</v>
      </c>
      <c r="G25813">
        <v>0.85</v>
      </c>
      <c r="H25813">
        <v>0.76369333267211914</v>
      </c>
      <c r="I25813">
        <v>0.1143292682926829</v>
      </c>
      <c r="J25813">
        <v>8.7836841108185001E-3</v>
      </c>
      <c r="K25813">
        <v>1.2030724511555201E-2</v>
      </c>
      <c r="L25813">
        <v>0.23404254830239929</v>
      </c>
      <c r="M25813">
        <v>0.27500000000000002</v>
      </c>
      <c r="N25813">
        <v>0.20370370370370369</v>
      </c>
      <c r="O25813">
        <v>8.5106378089633603E-2</v>
      </c>
      <c r="P25813">
        <v>0.1</v>
      </c>
      <c r="Q25813">
        <v>7.4074074074074001E-2</v>
      </c>
    </row>
    <row r="25814" spans="1:17" x14ac:dyDescent="0.3">
      <c r="A25814" t="s">
        <v>24243</v>
      </c>
      <c r="B25814" t="s">
        <v>21</v>
      </c>
      <c r="C25814" t="s">
        <v>181</v>
      </c>
      <c r="D25814">
        <v>12</v>
      </c>
      <c r="E25814" t="s">
        <v>635</v>
      </c>
      <c r="F25814" t="s">
        <v>24701</v>
      </c>
      <c r="G25814">
        <v>0.85</v>
      </c>
      <c r="H25814">
        <v>0.71879398822784424</v>
      </c>
      <c r="I25814">
        <v>0.17169230769230759</v>
      </c>
      <c r="J25814">
        <v>1.6028029841571999E-2</v>
      </c>
      <c r="K25814">
        <v>2.0871502339449899E-2</v>
      </c>
      <c r="L25814">
        <v>0.22471909635147089</v>
      </c>
      <c r="M25814">
        <v>0.2857142857142857</v>
      </c>
      <c r="N25814">
        <v>0.18518518518518509</v>
      </c>
      <c r="O25814">
        <v>0.17977527612675179</v>
      </c>
      <c r="P25814">
        <v>0.22857142857142851</v>
      </c>
      <c r="Q25814">
        <v>0.14814814814814811</v>
      </c>
    </row>
    <row r="25815" spans="1:17" x14ac:dyDescent="0.3">
      <c r="A25815" t="s">
        <v>24243</v>
      </c>
      <c r="B25815" t="s">
        <v>21</v>
      </c>
      <c r="C25815" t="s">
        <v>181</v>
      </c>
      <c r="D25815">
        <v>13</v>
      </c>
      <c r="E25815" t="s">
        <v>635</v>
      </c>
      <c r="F25815" t="s">
        <v>24702</v>
      </c>
      <c r="G25815">
        <v>0.85</v>
      </c>
      <c r="H25815">
        <v>0.59795665740966797</v>
      </c>
      <c r="I25815">
        <v>0.24744340499689541</v>
      </c>
      <c r="J25815">
        <v>5.30536474782448E-2</v>
      </c>
      <c r="K25815">
        <v>4.4450417557800603E-2</v>
      </c>
      <c r="L25815">
        <v>0.33333332841145841</v>
      </c>
      <c r="M25815">
        <v>0.38095238095238088</v>
      </c>
      <c r="N25815">
        <v>0.29629629629629628</v>
      </c>
      <c r="O25815">
        <v>0.24999999507812501</v>
      </c>
      <c r="P25815">
        <v>0.2857142857142857</v>
      </c>
      <c r="Q25815">
        <v>0.22222222222222221</v>
      </c>
    </row>
    <row r="25816" spans="1:17" x14ac:dyDescent="0.3">
      <c r="A25816" t="s">
        <v>24243</v>
      </c>
      <c r="B25816" t="s">
        <v>21</v>
      </c>
      <c r="C25816" t="s">
        <v>181</v>
      </c>
      <c r="D25816">
        <v>14</v>
      </c>
      <c r="E25816" t="s">
        <v>635</v>
      </c>
      <c r="F25816" t="s">
        <v>24703</v>
      </c>
      <c r="G25816">
        <v>0.75</v>
      </c>
      <c r="H25816">
        <v>0.62244272232055664</v>
      </c>
      <c r="I25816">
        <v>0.2031884199716367</v>
      </c>
      <c r="J25816">
        <v>2.4231038414224099E-2</v>
      </c>
      <c r="K25816">
        <v>2.61635717461037E-2</v>
      </c>
      <c r="L25816">
        <v>0.3106796066622679</v>
      </c>
      <c r="M25816">
        <v>0.32653061224489788</v>
      </c>
      <c r="N25816">
        <v>0.29629629629629628</v>
      </c>
      <c r="O25816">
        <v>0.13592232510887001</v>
      </c>
      <c r="P25816">
        <v>0.14285714285714279</v>
      </c>
      <c r="Q25816">
        <v>0.12962962962962959</v>
      </c>
    </row>
    <row r="25817" spans="1:17" x14ac:dyDescent="0.3">
      <c r="A25817" t="s">
        <v>24243</v>
      </c>
      <c r="B25817" t="s">
        <v>21</v>
      </c>
      <c r="C25817" t="s">
        <v>181</v>
      </c>
      <c r="D25817">
        <v>15</v>
      </c>
      <c r="E25817" t="s">
        <v>635</v>
      </c>
      <c r="F25817" t="s">
        <v>24704</v>
      </c>
      <c r="G25817">
        <v>0.75</v>
      </c>
      <c r="H25817">
        <v>0.60891819000244141</v>
      </c>
      <c r="I25817">
        <v>9.4339622641509399E-2</v>
      </c>
      <c r="J25817">
        <v>6.8809784826829997E-3</v>
      </c>
      <c r="K25817">
        <v>4.4033964982440003E-3</v>
      </c>
      <c r="L25817">
        <v>0.15789473272853191</v>
      </c>
      <c r="M25817">
        <v>0.27272727272727271</v>
      </c>
      <c r="N25817">
        <v>0.1111111111111111</v>
      </c>
      <c r="O25817">
        <v>7.8947364307479395E-2</v>
      </c>
      <c r="P25817">
        <v>0.1363636363636363</v>
      </c>
      <c r="Q25817">
        <v>5.5555555555555497E-2</v>
      </c>
    </row>
    <row r="25818" spans="1:17" x14ac:dyDescent="0.3">
      <c r="A25818" t="s">
        <v>24243</v>
      </c>
      <c r="B25818" t="s">
        <v>21</v>
      </c>
      <c r="C25818" t="s">
        <v>181</v>
      </c>
      <c r="D25818">
        <v>16</v>
      </c>
      <c r="E25818" t="s">
        <v>635</v>
      </c>
      <c r="F25818" t="s">
        <v>24705</v>
      </c>
      <c r="G25818">
        <v>0.75</v>
      </c>
      <c r="H25818">
        <v>0.75115680694580078</v>
      </c>
      <c r="I25818">
        <v>0.24781831924689071</v>
      </c>
      <c r="J25818">
        <v>5.0436692773156898E-2</v>
      </c>
      <c r="K25818">
        <v>4.8426421444515901E-2</v>
      </c>
      <c r="L25818">
        <v>0.31914893128112271</v>
      </c>
      <c r="M25818">
        <v>0.375</v>
      </c>
      <c r="N25818">
        <v>0.27777777777777779</v>
      </c>
      <c r="O25818">
        <v>0.21276595255771849</v>
      </c>
      <c r="P25818">
        <v>0.25</v>
      </c>
      <c r="Q25818">
        <v>0.18518518518518509</v>
      </c>
    </row>
    <row r="25819" spans="1:17" x14ac:dyDescent="0.3">
      <c r="A25819" t="s">
        <v>24243</v>
      </c>
      <c r="B25819" t="s">
        <v>21</v>
      </c>
      <c r="C25819" t="s">
        <v>181</v>
      </c>
      <c r="D25819">
        <v>0</v>
      </c>
      <c r="E25819" t="s">
        <v>653</v>
      </c>
      <c r="F25819" t="s">
        <v>24706</v>
      </c>
      <c r="G25819">
        <v>0.85</v>
      </c>
      <c r="H25819">
        <v>0.62807697057723999</v>
      </c>
      <c r="I25819">
        <v>9.3509350935093494E-2</v>
      </c>
      <c r="J25819">
        <v>6.0149859703262001E-3</v>
      </c>
      <c r="K25819">
        <v>6.4806238446412003E-3</v>
      </c>
      <c r="L25819">
        <v>0.22680411936231271</v>
      </c>
      <c r="M25819">
        <v>0.35483870967741937</v>
      </c>
      <c r="N25819">
        <v>0.1666666666666666</v>
      </c>
      <c r="O25819">
        <v>0.1237113358571582</v>
      </c>
      <c r="P25819">
        <v>0.19354838709677419</v>
      </c>
      <c r="Q25819">
        <v>9.0909090909090898E-2</v>
      </c>
    </row>
    <row r="25820" spans="1:17" x14ac:dyDescent="0.3">
      <c r="A25820" t="s">
        <v>24243</v>
      </c>
      <c r="B25820" t="s">
        <v>21</v>
      </c>
      <c r="C25820" t="s">
        <v>181</v>
      </c>
      <c r="D25820">
        <v>1</v>
      </c>
      <c r="E25820" t="s">
        <v>653</v>
      </c>
      <c r="F25820" t="s">
        <v>24707</v>
      </c>
      <c r="G25820">
        <v>0.75</v>
      </c>
      <c r="H25820">
        <v>0.68312227725982666</v>
      </c>
      <c r="I25820">
        <v>0.12570132013201321</v>
      </c>
      <c r="J25820">
        <v>7.5341849170724E-3</v>
      </c>
      <c r="K25820">
        <v>7.4270113780623998E-3</v>
      </c>
      <c r="L25820">
        <v>0.27368420628476448</v>
      </c>
      <c r="M25820">
        <v>0.44827586206896552</v>
      </c>
      <c r="N25820">
        <v>0.19696969696969691</v>
      </c>
      <c r="O25820">
        <v>0.1473684168110804</v>
      </c>
      <c r="P25820">
        <v>0.2413793103448276</v>
      </c>
      <c r="Q25820">
        <v>0.10606060606060599</v>
      </c>
    </row>
    <row r="25821" spans="1:17" x14ac:dyDescent="0.3">
      <c r="A25821" t="s">
        <v>24243</v>
      </c>
      <c r="B25821" t="s">
        <v>21</v>
      </c>
      <c r="C25821" t="s">
        <v>181</v>
      </c>
      <c r="D25821">
        <v>2</v>
      </c>
      <c r="E25821" t="s">
        <v>653</v>
      </c>
      <c r="F25821" t="s">
        <v>24708</v>
      </c>
      <c r="G25821">
        <v>0.85</v>
      </c>
      <c r="H25821">
        <v>0.73825883865356445</v>
      </c>
      <c r="I25821">
        <v>0.12625690607734799</v>
      </c>
      <c r="J25821">
        <v>6.1791513805820996E-3</v>
      </c>
      <c r="K25821">
        <v>4.1703286921060999E-3</v>
      </c>
      <c r="L25821">
        <v>0.29473683786371191</v>
      </c>
      <c r="M25821">
        <v>0.48275862068965519</v>
      </c>
      <c r="N25821">
        <v>0.2121212121212121</v>
      </c>
      <c r="O25821">
        <v>0.16842104839002781</v>
      </c>
      <c r="P25821">
        <v>0.27586206896551718</v>
      </c>
      <c r="Q25821">
        <v>0.1212121212121212</v>
      </c>
    </row>
    <row r="25822" spans="1:17" x14ac:dyDescent="0.3">
      <c r="A25822" t="s">
        <v>24243</v>
      </c>
      <c r="B25822" t="s">
        <v>21</v>
      </c>
      <c r="C25822" t="s">
        <v>181</v>
      </c>
      <c r="D25822">
        <v>3</v>
      </c>
      <c r="E25822" t="s">
        <v>653</v>
      </c>
      <c r="F25822" t="s">
        <v>24709</v>
      </c>
      <c r="G25822">
        <v>0.75</v>
      </c>
      <c r="H25822">
        <v>0.73266440629959106</v>
      </c>
      <c r="I25822">
        <v>0.10966255320451961</v>
      </c>
      <c r="J25822">
        <v>4.7218654982606996E-3</v>
      </c>
      <c r="K25822">
        <v>3.0082368859967001E-3</v>
      </c>
      <c r="L25822">
        <v>0.27368420628476448</v>
      </c>
      <c r="M25822">
        <v>0.44827586206896552</v>
      </c>
      <c r="N25822">
        <v>0.19696969696969691</v>
      </c>
      <c r="O25822">
        <v>0.16842104839002781</v>
      </c>
      <c r="P25822">
        <v>0.27586206896551718</v>
      </c>
      <c r="Q25822">
        <v>0.1212121212121212</v>
      </c>
    </row>
    <row r="25823" spans="1:17" x14ac:dyDescent="0.3">
      <c r="A25823" t="s">
        <v>24243</v>
      </c>
      <c r="B25823" t="s">
        <v>21</v>
      </c>
      <c r="C25823" t="s">
        <v>181</v>
      </c>
      <c r="D25823">
        <v>4</v>
      </c>
      <c r="E25823" t="s">
        <v>653</v>
      </c>
      <c r="F25823" t="s">
        <v>24710</v>
      </c>
      <c r="G25823">
        <v>0.85</v>
      </c>
      <c r="H25823">
        <v>0.72558081150054932</v>
      </c>
      <c r="I25823">
        <v>0.1124197530864197</v>
      </c>
      <c r="J25823">
        <v>3.8655346117169999E-3</v>
      </c>
      <c r="K25823">
        <v>3.2332754598113E-3</v>
      </c>
      <c r="L25823">
        <v>0.25806451200832459</v>
      </c>
      <c r="M25823">
        <v>0.44444444444444442</v>
      </c>
      <c r="N25823">
        <v>0.1818181818181818</v>
      </c>
      <c r="O25823">
        <v>0.1290322539438086</v>
      </c>
      <c r="P25823">
        <v>0.22222222222222221</v>
      </c>
      <c r="Q25823">
        <v>9.0909090909090898E-2</v>
      </c>
    </row>
    <row r="25824" spans="1:17" x14ac:dyDescent="0.3">
      <c r="A25824" t="s">
        <v>24243</v>
      </c>
      <c r="B25824" t="s">
        <v>21</v>
      </c>
      <c r="C25824" t="s">
        <v>181</v>
      </c>
      <c r="D25824">
        <v>5</v>
      </c>
      <c r="E25824" t="s">
        <v>653</v>
      </c>
      <c r="F25824" t="s">
        <v>24711</v>
      </c>
      <c r="G25824">
        <v>0.75</v>
      </c>
      <c r="H25824">
        <v>0.71873652935028076</v>
      </c>
      <c r="I25824">
        <v>0.11448582281915611</v>
      </c>
      <c r="J25824">
        <v>7.4764721807629997E-3</v>
      </c>
      <c r="K25824">
        <v>5.6231507442615E-3</v>
      </c>
      <c r="L25824">
        <v>0.25999999551199998</v>
      </c>
      <c r="M25824">
        <v>0.38235294117647051</v>
      </c>
      <c r="N25824">
        <v>0.19696969696969691</v>
      </c>
      <c r="O25824">
        <v>0.1399999955120001</v>
      </c>
      <c r="P25824">
        <v>0.20588235294117641</v>
      </c>
      <c r="Q25824">
        <v>0.10606060606060599</v>
      </c>
    </row>
    <row r="25825" spans="1:17" x14ac:dyDescent="0.3">
      <c r="A25825" t="s">
        <v>24243</v>
      </c>
      <c r="B25825" t="s">
        <v>21</v>
      </c>
      <c r="C25825" t="s">
        <v>181</v>
      </c>
      <c r="D25825">
        <v>6</v>
      </c>
      <c r="E25825" t="s">
        <v>653</v>
      </c>
      <c r="F25825" t="s">
        <v>24712</v>
      </c>
      <c r="G25825">
        <v>0.7</v>
      </c>
      <c r="H25825">
        <v>0.72915774583816528</v>
      </c>
      <c r="I25825">
        <v>8.8129318039073007E-2</v>
      </c>
      <c r="J25825">
        <v>1.7495240276137001E-3</v>
      </c>
      <c r="K25825">
        <v>1.2744178875287999E-3</v>
      </c>
      <c r="L25825">
        <v>0.25287355955608398</v>
      </c>
      <c r="M25825">
        <v>0.52380952380952384</v>
      </c>
      <c r="N25825">
        <v>0.1666666666666666</v>
      </c>
      <c r="O25825">
        <v>0.13793103082045191</v>
      </c>
      <c r="P25825">
        <v>0.2857142857142857</v>
      </c>
      <c r="Q25825">
        <v>9.0909090909090898E-2</v>
      </c>
    </row>
    <row r="25826" spans="1:17" x14ac:dyDescent="0.3">
      <c r="A25826" t="s">
        <v>24243</v>
      </c>
      <c r="B25826" t="s">
        <v>21</v>
      </c>
      <c r="C25826" t="s">
        <v>181</v>
      </c>
      <c r="D25826">
        <v>7</v>
      </c>
      <c r="E25826" t="s">
        <v>653</v>
      </c>
      <c r="F25826" t="s">
        <v>24713</v>
      </c>
      <c r="G25826">
        <v>0.75</v>
      </c>
      <c r="H25826">
        <v>0.74177443981170654</v>
      </c>
      <c r="I25826">
        <v>0.12967070886325549</v>
      </c>
      <c r="J25826">
        <v>9.292873028332E-3</v>
      </c>
      <c r="K25826">
        <v>5.8460070798281999E-3</v>
      </c>
      <c r="L25826">
        <v>0.27184465559053639</v>
      </c>
      <c r="M25826">
        <v>0.3783783783783784</v>
      </c>
      <c r="N25826">
        <v>0.2121212121212121</v>
      </c>
      <c r="O25826">
        <v>0.1553398012216044</v>
      </c>
      <c r="P25826">
        <v>0.2162162162162162</v>
      </c>
      <c r="Q25826">
        <v>0.1212121212121212</v>
      </c>
    </row>
    <row r="25827" spans="1:17" x14ac:dyDescent="0.3">
      <c r="A25827" t="s">
        <v>24243</v>
      </c>
      <c r="B25827" t="s">
        <v>21</v>
      </c>
      <c r="C25827" t="s">
        <v>181</v>
      </c>
      <c r="D25827">
        <v>8</v>
      </c>
      <c r="E25827" t="s">
        <v>653</v>
      </c>
      <c r="F25827" t="s">
        <v>24714</v>
      </c>
      <c r="G25827">
        <v>0.85</v>
      </c>
      <c r="H25827">
        <v>0.72071593999862671</v>
      </c>
      <c r="I25827">
        <v>0.1153733098177542</v>
      </c>
      <c r="J25827">
        <v>4.3283752717493996E-3</v>
      </c>
      <c r="K25827">
        <v>3.6297057273344002E-3</v>
      </c>
      <c r="L25827">
        <v>0.27659574049796293</v>
      </c>
      <c r="M25827">
        <v>0.4642857142857143</v>
      </c>
      <c r="N25827">
        <v>0.19696969696969691</v>
      </c>
      <c r="O25827">
        <v>0.127659570285197</v>
      </c>
      <c r="P25827">
        <v>0.21428571428571419</v>
      </c>
      <c r="Q25827">
        <v>9.0909090909090898E-2</v>
      </c>
    </row>
    <row r="25828" spans="1:17" x14ac:dyDescent="0.3">
      <c r="A25828" t="s">
        <v>24243</v>
      </c>
      <c r="B25828" t="s">
        <v>21</v>
      </c>
      <c r="C25828" t="s">
        <v>181</v>
      </c>
      <c r="D25828">
        <v>9</v>
      </c>
      <c r="E25828" t="s">
        <v>653</v>
      </c>
      <c r="F25828" t="s">
        <v>24715</v>
      </c>
      <c r="G25828">
        <v>0.35</v>
      </c>
      <c r="H25828">
        <v>0.69776201248168945</v>
      </c>
      <c r="I25828">
        <v>0.1310956617079066</v>
      </c>
      <c r="J25828">
        <v>8.1101523001400992E-3</v>
      </c>
      <c r="K25828">
        <v>7.3333995775958999E-3</v>
      </c>
      <c r="L25828">
        <v>0.28865978946540549</v>
      </c>
      <c r="M25828">
        <v>0.45161290322580638</v>
      </c>
      <c r="N25828">
        <v>0.2121212121212121</v>
      </c>
      <c r="O25828">
        <v>0.14432989255818909</v>
      </c>
      <c r="P25828">
        <v>0.22580645161290319</v>
      </c>
      <c r="Q25828">
        <v>0.10606060606060599</v>
      </c>
    </row>
    <row r="25829" spans="1:17" x14ac:dyDescent="0.3">
      <c r="A25829" t="s">
        <v>24243</v>
      </c>
      <c r="B25829" t="s">
        <v>21</v>
      </c>
      <c r="C25829" t="s">
        <v>181</v>
      </c>
      <c r="D25829">
        <v>10</v>
      </c>
      <c r="E25829" t="s">
        <v>653</v>
      </c>
      <c r="F25829" t="s">
        <v>24716</v>
      </c>
      <c r="G25829">
        <v>0.75</v>
      </c>
      <c r="H25829">
        <v>0.7318037748336792</v>
      </c>
      <c r="I25829">
        <v>9.8803798248859195E-2</v>
      </c>
      <c r="J25829">
        <v>3.4792945673588001E-3</v>
      </c>
      <c r="K25829">
        <v>1.8442600740806001E-3</v>
      </c>
      <c r="L25829">
        <v>0.21739130029300571</v>
      </c>
      <c r="M25829">
        <v>0.38461538461538458</v>
      </c>
      <c r="N25829">
        <v>0.15151515151515149</v>
      </c>
      <c r="O25829">
        <v>0.13043477855387531</v>
      </c>
      <c r="P25829">
        <v>0.2307692307692307</v>
      </c>
      <c r="Q25829">
        <v>9.0909090909090898E-2</v>
      </c>
    </row>
    <row r="25830" spans="1:17" x14ac:dyDescent="0.3">
      <c r="A25830" t="s">
        <v>24243</v>
      </c>
      <c r="B25830" t="s">
        <v>21</v>
      </c>
      <c r="C25830" t="s">
        <v>181</v>
      </c>
      <c r="D25830">
        <v>11</v>
      </c>
      <c r="E25830" t="s">
        <v>653</v>
      </c>
      <c r="F25830" t="s">
        <v>24717</v>
      </c>
      <c r="G25830">
        <v>0.75</v>
      </c>
      <c r="H25830">
        <v>0.72626578807830811</v>
      </c>
      <c r="I25830">
        <v>9.8803798248859195E-2</v>
      </c>
      <c r="J25830">
        <v>3.5558082987341998E-3</v>
      </c>
      <c r="K25830">
        <v>2.2342194805617002E-3</v>
      </c>
      <c r="L25830">
        <v>0.23913043072778831</v>
      </c>
      <c r="M25830">
        <v>0.42307692307692307</v>
      </c>
      <c r="N25830">
        <v>0.1666666666666666</v>
      </c>
      <c r="O25830">
        <v>0.1521739089886579</v>
      </c>
      <c r="P25830">
        <v>0.26923076923076922</v>
      </c>
      <c r="Q25830">
        <v>0.10606060606060599</v>
      </c>
    </row>
    <row r="25831" spans="1:17" x14ac:dyDescent="0.3">
      <c r="A25831" t="s">
        <v>24243</v>
      </c>
      <c r="B25831" t="s">
        <v>21</v>
      </c>
      <c r="C25831" t="s">
        <v>181</v>
      </c>
      <c r="D25831">
        <v>12</v>
      </c>
      <c r="E25831" t="s">
        <v>653</v>
      </c>
      <c r="F25831" t="s">
        <v>24718</v>
      </c>
      <c r="G25831">
        <v>0.65</v>
      </c>
      <c r="H25831">
        <v>0.71713453531265259</v>
      </c>
      <c r="I25831">
        <v>9.8042094958394499E-2</v>
      </c>
      <c r="J25831">
        <v>5.6220983830683998E-3</v>
      </c>
      <c r="K25831">
        <v>6.2002769395954997E-3</v>
      </c>
      <c r="L25831">
        <v>0.25806451200832459</v>
      </c>
      <c r="M25831">
        <v>0.44444444444444442</v>
      </c>
      <c r="N25831">
        <v>0.1818181818181818</v>
      </c>
      <c r="O25831">
        <v>0.17204300663198061</v>
      </c>
      <c r="P25831">
        <v>0.29629629629629628</v>
      </c>
      <c r="Q25831">
        <v>0.1212121212121212</v>
      </c>
    </row>
    <row r="25832" spans="1:17" x14ac:dyDescent="0.3">
      <c r="A25832" t="s">
        <v>24243</v>
      </c>
      <c r="B25832" t="s">
        <v>21</v>
      </c>
      <c r="C25832" t="s">
        <v>181</v>
      </c>
      <c r="D25832">
        <v>13</v>
      </c>
      <c r="E25832" t="s">
        <v>653</v>
      </c>
      <c r="F25832" t="s">
        <v>24719</v>
      </c>
      <c r="G25832">
        <v>0.85</v>
      </c>
      <c r="H25832">
        <v>0.72388899326324463</v>
      </c>
      <c r="I25832">
        <v>0.12681742508324079</v>
      </c>
      <c r="J25832">
        <v>4.5439183849958001E-3</v>
      </c>
      <c r="K25832">
        <v>2.9168749457682999E-3</v>
      </c>
      <c r="L25832">
        <v>0.32258064104058271</v>
      </c>
      <c r="M25832">
        <v>0.55555555555555558</v>
      </c>
      <c r="N25832">
        <v>0.22727272727272721</v>
      </c>
      <c r="O25832">
        <v>0.1505376302878946</v>
      </c>
      <c r="P25832">
        <v>0.25925925925925919</v>
      </c>
      <c r="Q25832">
        <v>0.10606060606060599</v>
      </c>
    </row>
    <row r="25833" spans="1:17" x14ac:dyDescent="0.3">
      <c r="A25833" t="s">
        <v>24243</v>
      </c>
      <c r="B25833" t="s">
        <v>21</v>
      </c>
      <c r="C25833" t="s">
        <v>181</v>
      </c>
      <c r="D25833">
        <v>14</v>
      </c>
      <c r="E25833" t="s">
        <v>653</v>
      </c>
      <c r="F25833" t="s">
        <v>24720</v>
      </c>
      <c r="G25833">
        <v>0.85</v>
      </c>
      <c r="H25833">
        <v>0.71388977766036987</v>
      </c>
      <c r="I25833">
        <v>0.13513968738771109</v>
      </c>
      <c r="J25833">
        <v>1.0730485488904999E-2</v>
      </c>
      <c r="K25833">
        <v>9.1639996712316006E-3</v>
      </c>
      <c r="L25833">
        <v>0.252427179862381</v>
      </c>
      <c r="M25833">
        <v>0.35135135135135132</v>
      </c>
      <c r="N25833">
        <v>0.19696969696969691</v>
      </c>
      <c r="O25833">
        <v>0.1359223254934491</v>
      </c>
      <c r="P25833">
        <v>0.1891891891891892</v>
      </c>
      <c r="Q25833">
        <v>0.10606060606060599</v>
      </c>
    </row>
    <row r="25834" spans="1:17" x14ac:dyDescent="0.3">
      <c r="A25834" t="s">
        <v>24243</v>
      </c>
      <c r="B25834" t="s">
        <v>21</v>
      </c>
      <c r="C25834" t="s">
        <v>181</v>
      </c>
      <c r="D25834">
        <v>15</v>
      </c>
      <c r="E25834" t="s">
        <v>653</v>
      </c>
      <c r="F25834" t="s">
        <v>24721</v>
      </c>
      <c r="G25834">
        <v>0.85</v>
      </c>
      <c r="H25834">
        <v>0.69843024015426636</v>
      </c>
      <c r="I25834">
        <v>0.1143790849673202</v>
      </c>
      <c r="J25834">
        <v>1.03968097548192E-2</v>
      </c>
      <c r="K25834">
        <v>1.5958550640205502E-2</v>
      </c>
      <c r="L25834">
        <v>0.2803738270486506</v>
      </c>
      <c r="M25834">
        <v>0.3658536585365853</v>
      </c>
      <c r="N25834">
        <v>0.22727272727272721</v>
      </c>
      <c r="O25834">
        <v>0.14953270555332349</v>
      </c>
      <c r="P25834">
        <v>0.1951219512195122</v>
      </c>
      <c r="Q25834">
        <v>0.1212121212121212</v>
      </c>
    </row>
    <row r="25835" spans="1:17" x14ac:dyDescent="0.3">
      <c r="A25835" t="s">
        <v>24243</v>
      </c>
      <c r="B25835" t="s">
        <v>21</v>
      </c>
      <c r="C25835" t="s">
        <v>181</v>
      </c>
      <c r="D25835">
        <v>16</v>
      </c>
      <c r="E25835" t="s">
        <v>653</v>
      </c>
      <c r="F25835" t="s">
        <v>24722</v>
      </c>
      <c r="G25835">
        <v>0.75</v>
      </c>
      <c r="H25835">
        <v>0.70733779668807983</v>
      </c>
      <c r="I25835">
        <v>0.1196323951054786</v>
      </c>
      <c r="J25835">
        <v>7.3131284495513002E-3</v>
      </c>
      <c r="K25835">
        <v>7.6776944435665998E-3</v>
      </c>
      <c r="L25835">
        <v>0.27450979935409459</v>
      </c>
      <c r="M25835">
        <v>0.3888888888888889</v>
      </c>
      <c r="N25835">
        <v>0.2121212121212121</v>
      </c>
      <c r="O25835">
        <v>0.15686274053056529</v>
      </c>
      <c r="P25835">
        <v>0.22222222222222221</v>
      </c>
      <c r="Q25835">
        <v>0.1212121212121212</v>
      </c>
    </row>
    <row r="25836" spans="1:17" x14ac:dyDescent="0.3">
      <c r="A25836" t="s">
        <v>24243</v>
      </c>
      <c r="B25836" t="s">
        <v>21</v>
      </c>
      <c r="C25836" t="s">
        <v>181</v>
      </c>
      <c r="D25836">
        <v>0</v>
      </c>
      <c r="E25836" t="s">
        <v>671</v>
      </c>
      <c r="F25836" t="s">
        <v>24723</v>
      </c>
      <c r="G25836">
        <v>0.85</v>
      </c>
      <c r="H25836">
        <v>0.75465917587280273</v>
      </c>
      <c r="I25836">
        <v>9.0090090090090003E-2</v>
      </c>
      <c r="J25836">
        <v>2.3240847585737998E-3</v>
      </c>
      <c r="K25836">
        <v>1.9626526380221001E-3</v>
      </c>
      <c r="L25836">
        <v>0.27999999624999999</v>
      </c>
      <c r="M25836">
        <v>0.56000000000000005</v>
      </c>
      <c r="N25836">
        <v>0.18666666666666659</v>
      </c>
      <c r="O25836">
        <v>0.15999999625</v>
      </c>
      <c r="P25836">
        <v>0.32</v>
      </c>
      <c r="Q25836">
        <v>0.1066666666666666</v>
      </c>
    </row>
    <row r="25837" spans="1:17" x14ac:dyDescent="0.3">
      <c r="A25837" t="s">
        <v>24243</v>
      </c>
      <c r="B25837" t="s">
        <v>21</v>
      </c>
      <c r="C25837" t="s">
        <v>181</v>
      </c>
      <c r="D25837">
        <v>1</v>
      </c>
      <c r="E25837" t="s">
        <v>671</v>
      </c>
      <c r="F25837" t="s">
        <v>24724</v>
      </c>
      <c r="G25837">
        <v>0.85</v>
      </c>
      <c r="H25837">
        <v>0.7262042760848999</v>
      </c>
      <c r="I25837">
        <v>0.1136940298507462</v>
      </c>
      <c r="J25837">
        <v>1.1337596404354E-2</v>
      </c>
      <c r="K25837">
        <v>8.9681392185842999E-3</v>
      </c>
      <c r="L25837">
        <v>0.30476190068027209</v>
      </c>
      <c r="M25837">
        <v>0.53333333333333333</v>
      </c>
      <c r="N25837">
        <v>0.21333333333333329</v>
      </c>
      <c r="O25837">
        <v>0.19047618639455779</v>
      </c>
      <c r="P25837">
        <v>0.33333333333333331</v>
      </c>
      <c r="Q25837">
        <v>0.1333333333333333</v>
      </c>
    </row>
    <row r="25838" spans="1:17" x14ac:dyDescent="0.3">
      <c r="A25838" t="s">
        <v>24243</v>
      </c>
      <c r="B25838" t="s">
        <v>21</v>
      </c>
      <c r="C25838" t="s">
        <v>181</v>
      </c>
      <c r="D25838">
        <v>2</v>
      </c>
      <c r="E25838" t="s">
        <v>671</v>
      </c>
      <c r="F25838" t="s">
        <v>24725</v>
      </c>
      <c r="G25838">
        <v>0.7</v>
      </c>
      <c r="H25838">
        <v>0.75047594308853149</v>
      </c>
      <c r="I25838">
        <v>9.4554805276381798E-2</v>
      </c>
      <c r="J25838">
        <v>3.4369431825034E-3</v>
      </c>
      <c r="K25838">
        <v>6.7522801898434997E-3</v>
      </c>
      <c r="L25838">
        <v>0.26530611885672639</v>
      </c>
      <c r="M25838">
        <v>0.56521739130434778</v>
      </c>
      <c r="N25838">
        <v>0.17333333333333331</v>
      </c>
      <c r="O25838">
        <v>0.18367346579550189</v>
      </c>
      <c r="P25838">
        <v>0.39130434782608697</v>
      </c>
      <c r="Q25838">
        <v>0.12</v>
      </c>
    </row>
    <row r="25839" spans="1:17" x14ac:dyDescent="0.3">
      <c r="A25839" t="s">
        <v>24243</v>
      </c>
      <c r="B25839" t="s">
        <v>21</v>
      </c>
      <c r="C25839" t="s">
        <v>181</v>
      </c>
      <c r="D25839">
        <v>3</v>
      </c>
      <c r="E25839" t="s">
        <v>671</v>
      </c>
      <c r="F25839" t="s">
        <v>24726</v>
      </c>
      <c r="G25839">
        <v>0.85</v>
      </c>
      <c r="H25839">
        <v>0.74232888221740723</v>
      </c>
      <c r="I25839">
        <v>0.1804526758491142</v>
      </c>
      <c r="J25839">
        <v>3.2224606127361798E-2</v>
      </c>
      <c r="K25839">
        <v>3.04583714995715E-2</v>
      </c>
      <c r="L25839">
        <v>0.3361344491208248</v>
      </c>
      <c r="M25839">
        <v>0.45454545454545447</v>
      </c>
      <c r="N25839">
        <v>0.26666666666666661</v>
      </c>
      <c r="O25839">
        <v>0.20168066760821979</v>
      </c>
      <c r="P25839">
        <v>0.27272727272727271</v>
      </c>
      <c r="Q25839">
        <v>0.16</v>
      </c>
    </row>
    <row r="25840" spans="1:17" x14ac:dyDescent="0.3">
      <c r="A25840" t="s">
        <v>24243</v>
      </c>
      <c r="B25840" t="s">
        <v>21</v>
      </c>
      <c r="C25840" t="s">
        <v>181</v>
      </c>
      <c r="D25840">
        <v>4</v>
      </c>
      <c r="E25840" t="s">
        <v>671</v>
      </c>
      <c r="F25840" t="s">
        <v>24727</v>
      </c>
      <c r="G25840">
        <v>0.75</v>
      </c>
      <c r="H25840">
        <v>0.74415433406829834</v>
      </c>
      <c r="I25840">
        <v>0.1704222629639825</v>
      </c>
      <c r="J25840">
        <v>1.95804378255699E-2</v>
      </c>
      <c r="K25840">
        <v>1.6389284017523601E-2</v>
      </c>
      <c r="L25840">
        <v>0.2935779773588082</v>
      </c>
      <c r="M25840">
        <v>0.47058823529411759</v>
      </c>
      <c r="N25840">
        <v>0.21333333333333329</v>
      </c>
      <c r="O25840">
        <v>0.1467889865331202</v>
      </c>
      <c r="P25840">
        <v>0.23529411764705879</v>
      </c>
      <c r="Q25840">
        <v>0.1066666666666666</v>
      </c>
    </row>
    <row r="25841" spans="1:17" x14ac:dyDescent="0.3">
      <c r="A25841" t="s">
        <v>24243</v>
      </c>
      <c r="B25841" t="s">
        <v>21</v>
      </c>
      <c r="C25841" t="s">
        <v>181</v>
      </c>
      <c r="D25841">
        <v>5</v>
      </c>
      <c r="E25841" t="s">
        <v>671</v>
      </c>
      <c r="F25841" t="s">
        <v>24728</v>
      </c>
      <c r="G25841">
        <v>0.85</v>
      </c>
      <c r="H25841">
        <v>0.75050520896911621</v>
      </c>
      <c r="I25841">
        <v>8.3434038267875099E-2</v>
      </c>
      <c r="J25841">
        <v>7.8879321759349995E-4</v>
      </c>
      <c r="K25841">
        <v>7.9040399810960003E-4</v>
      </c>
      <c r="L25841">
        <v>0.1473684177285319</v>
      </c>
      <c r="M25841">
        <v>0.35</v>
      </c>
      <c r="N25841">
        <v>9.3333333333333296E-2</v>
      </c>
      <c r="O25841">
        <v>0.1473684177285319</v>
      </c>
      <c r="P25841">
        <v>0.35</v>
      </c>
      <c r="Q25841">
        <v>9.3333333333333296E-2</v>
      </c>
    </row>
    <row r="25842" spans="1:17" x14ac:dyDescent="0.3">
      <c r="A25842" t="s">
        <v>24243</v>
      </c>
      <c r="B25842" t="s">
        <v>21</v>
      </c>
      <c r="C25842" t="s">
        <v>181</v>
      </c>
      <c r="D25842">
        <v>6</v>
      </c>
      <c r="E25842" t="s">
        <v>671</v>
      </c>
      <c r="F25842" t="s">
        <v>24729</v>
      </c>
      <c r="G25842">
        <v>0.85</v>
      </c>
      <c r="H25842">
        <v>0.76522904634475708</v>
      </c>
      <c r="I25842">
        <v>0.14709773932579409</v>
      </c>
      <c r="J25842">
        <v>1.5296715105224601E-2</v>
      </c>
      <c r="K25842">
        <v>1.3241645638365E-2</v>
      </c>
      <c r="L25842">
        <v>0.32432431994156319</v>
      </c>
      <c r="M25842">
        <v>0.5</v>
      </c>
      <c r="N25842">
        <v>0.24</v>
      </c>
      <c r="O25842">
        <v>0.1981981938154371</v>
      </c>
      <c r="P25842">
        <v>0.30555555555555558</v>
      </c>
      <c r="Q25842">
        <v>0.14666666666666661</v>
      </c>
    </row>
    <row r="25843" spans="1:17" x14ac:dyDescent="0.3">
      <c r="A25843" t="s">
        <v>24243</v>
      </c>
      <c r="B25843" t="s">
        <v>21</v>
      </c>
      <c r="C25843" t="s">
        <v>181</v>
      </c>
      <c r="D25843">
        <v>7</v>
      </c>
      <c r="E25843" t="s">
        <v>671</v>
      </c>
      <c r="F25843" t="s">
        <v>24730</v>
      </c>
      <c r="G25843">
        <v>0.88</v>
      </c>
      <c r="H25843">
        <v>0.77457869052886963</v>
      </c>
      <c r="I25843">
        <v>0.37369447009336199</v>
      </c>
      <c r="J25843">
        <v>9.8471948867171796E-2</v>
      </c>
      <c r="K25843">
        <v>8.0884396533560804E-2</v>
      </c>
      <c r="L25843">
        <v>0.45637583392639969</v>
      </c>
      <c r="M25843">
        <v>0.45945945945945948</v>
      </c>
      <c r="N25843">
        <v>0.45333333333333331</v>
      </c>
      <c r="O25843">
        <v>0.2953020084230441</v>
      </c>
      <c r="P25843">
        <v>0.29729729729729731</v>
      </c>
      <c r="Q25843">
        <v>0.29333333333333328</v>
      </c>
    </row>
    <row r="25844" spans="1:17" x14ac:dyDescent="0.3">
      <c r="A25844" t="s">
        <v>24243</v>
      </c>
      <c r="B25844" t="s">
        <v>21</v>
      </c>
      <c r="C25844" t="s">
        <v>181</v>
      </c>
      <c r="D25844">
        <v>8</v>
      </c>
      <c r="E25844" t="s">
        <v>671</v>
      </c>
      <c r="F25844" t="s">
        <v>24731</v>
      </c>
      <c r="G25844">
        <v>0.75</v>
      </c>
      <c r="H25844">
        <v>0.75675511360168457</v>
      </c>
      <c r="I25844">
        <v>0.15160278053624621</v>
      </c>
      <c r="J25844">
        <v>1.3195111689920601E-2</v>
      </c>
      <c r="K25844">
        <v>1.07473361018265E-2</v>
      </c>
      <c r="L25844">
        <v>0.33644859393833521</v>
      </c>
      <c r="M25844">
        <v>0.5625</v>
      </c>
      <c r="N25844">
        <v>0.24</v>
      </c>
      <c r="O25844">
        <v>0.2056074724430082</v>
      </c>
      <c r="P25844">
        <v>0.34375</v>
      </c>
      <c r="Q25844">
        <v>0.14666666666666661</v>
      </c>
    </row>
    <row r="25845" spans="1:17" x14ac:dyDescent="0.3">
      <c r="A25845" t="s">
        <v>24243</v>
      </c>
      <c r="B25845" t="s">
        <v>21</v>
      </c>
      <c r="C25845" t="s">
        <v>181</v>
      </c>
      <c r="D25845">
        <v>9</v>
      </c>
      <c r="E25845" t="s">
        <v>671</v>
      </c>
      <c r="F25845" t="s">
        <v>24732</v>
      </c>
      <c r="G25845">
        <v>0.78</v>
      </c>
      <c r="H25845">
        <v>0.77482521533966064</v>
      </c>
      <c r="I25845">
        <v>0.18795578708914401</v>
      </c>
      <c r="J25845">
        <v>3.1846169406004099E-2</v>
      </c>
      <c r="K25845">
        <v>2.91694621566773E-2</v>
      </c>
      <c r="L25845">
        <v>0.33043477807183369</v>
      </c>
      <c r="M25845">
        <v>0.47499999999999998</v>
      </c>
      <c r="N25845">
        <v>0.2533333333333333</v>
      </c>
      <c r="O25845">
        <v>0.22608695198487719</v>
      </c>
      <c r="P25845">
        <v>0.32500000000000001</v>
      </c>
      <c r="Q25845">
        <v>0.17333333333333331</v>
      </c>
    </row>
    <row r="25846" spans="1:17" x14ac:dyDescent="0.3">
      <c r="A25846" t="s">
        <v>24243</v>
      </c>
      <c r="B25846" t="s">
        <v>21</v>
      </c>
      <c r="C25846" t="s">
        <v>181</v>
      </c>
      <c r="D25846">
        <v>10</v>
      </c>
      <c r="E25846" t="s">
        <v>671</v>
      </c>
      <c r="F25846" t="s">
        <v>24733</v>
      </c>
      <c r="G25846">
        <v>0.85</v>
      </c>
      <c r="H25846">
        <v>0.69994306564331055</v>
      </c>
      <c r="I25846">
        <v>7.44548155622827E-2</v>
      </c>
      <c r="J25846">
        <v>1.4725236424121E-3</v>
      </c>
      <c r="K25846">
        <v>2.4286952817636001E-3</v>
      </c>
      <c r="L25846">
        <v>0.19354838397502599</v>
      </c>
      <c r="M25846">
        <v>0.5</v>
      </c>
      <c r="N25846">
        <v>0.12</v>
      </c>
      <c r="O25846">
        <v>0.15053763128685399</v>
      </c>
      <c r="P25846">
        <v>0.3888888888888889</v>
      </c>
      <c r="Q25846">
        <v>9.3333333333333296E-2</v>
      </c>
    </row>
    <row r="25847" spans="1:17" x14ac:dyDescent="0.3">
      <c r="A25847" t="s">
        <v>24243</v>
      </c>
      <c r="B25847" t="s">
        <v>21</v>
      </c>
      <c r="C25847" t="s">
        <v>181</v>
      </c>
      <c r="D25847">
        <v>11</v>
      </c>
      <c r="E25847" t="s">
        <v>671</v>
      </c>
      <c r="F25847" t="s">
        <v>24734</v>
      </c>
      <c r="G25847">
        <v>0.6</v>
      </c>
      <c r="H25847">
        <v>0.7454981803894043</v>
      </c>
      <c r="I25847">
        <v>0.1689244110434007</v>
      </c>
      <c r="J25847">
        <v>2.6275156305597701E-2</v>
      </c>
      <c r="K25847">
        <v>2.3609329618147198E-2</v>
      </c>
      <c r="L25847">
        <v>0.31932772643174923</v>
      </c>
      <c r="M25847">
        <v>0.43181818181818182</v>
      </c>
      <c r="N25847">
        <v>0.2533333333333333</v>
      </c>
      <c r="O25847">
        <v>0.16806722223006859</v>
      </c>
      <c r="P25847">
        <v>0.22727272727272721</v>
      </c>
      <c r="Q25847">
        <v>0.1333333333333333</v>
      </c>
    </row>
    <row r="25848" spans="1:17" x14ac:dyDescent="0.3">
      <c r="A25848" t="s">
        <v>24243</v>
      </c>
      <c r="B25848" t="s">
        <v>21</v>
      </c>
      <c r="C25848" t="s">
        <v>181</v>
      </c>
      <c r="D25848">
        <v>12</v>
      </c>
      <c r="E25848" t="s">
        <v>671</v>
      </c>
      <c r="F25848" t="s">
        <v>24735</v>
      </c>
      <c r="G25848">
        <v>0.75</v>
      </c>
      <c r="H25848">
        <v>0.76745450496673584</v>
      </c>
      <c r="I25848">
        <v>0.1235177865612648</v>
      </c>
      <c r="J25848">
        <v>1.11096970076853E-2</v>
      </c>
      <c r="K25848">
        <v>9.8303338513093998E-3</v>
      </c>
      <c r="L25848">
        <v>0.30630630192354519</v>
      </c>
      <c r="M25848">
        <v>0.47222222222222221</v>
      </c>
      <c r="N25848">
        <v>0.2266666666666666</v>
      </c>
      <c r="O25848">
        <v>0.1801801757974191</v>
      </c>
      <c r="P25848">
        <v>0.27777777777777779</v>
      </c>
      <c r="Q25848">
        <v>0.1333333333333333</v>
      </c>
    </row>
    <row r="25849" spans="1:17" x14ac:dyDescent="0.3">
      <c r="A25849" t="s">
        <v>24243</v>
      </c>
      <c r="B25849" t="s">
        <v>21</v>
      </c>
      <c r="C25849" t="s">
        <v>181</v>
      </c>
      <c r="D25849">
        <v>13</v>
      </c>
      <c r="E25849" t="s">
        <v>671</v>
      </c>
      <c r="F25849" t="s">
        <v>24736</v>
      </c>
      <c r="G25849">
        <v>0.85</v>
      </c>
      <c r="H25849">
        <v>0.74922508001327515</v>
      </c>
      <c r="I25849">
        <v>0.1319696208490049</v>
      </c>
      <c r="J25849">
        <v>1.12158091725827E-2</v>
      </c>
      <c r="K25849">
        <v>9.1353926093710996E-3</v>
      </c>
      <c r="L25849">
        <v>0.3461538421320266</v>
      </c>
      <c r="M25849">
        <v>0.62068965517241381</v>
      </c>
      <c r="N25849">
        <v>0.24</v>
      </c>
      <c r="O25849">
        <v>0.23076922674741129</v>
      </c>
      <c r="P25849">
        <v>0.4137931034482758</v>
      </c>
      <c r="Q25849">
        <v>0.16</v>
      </c>
    </row>
    <row r="25850" spans="1:17" x14ac:dyDescent="0.3">
      <c r="A25850" t="s">
        <v>24243</v>
      </c>
      <c r="B25850" t="s">
        <v>21</v>
      </c>
      <c r="C25850" t="s">
        <v>181</v>
      </c>
      <c r="D25850">
        <v>14</v>
      </c>
      <c r="E25850" t="s">
        <v>671</v>
      </c>
      <c r="F25850" t="s">
        <v>24737</v>
      </c>
      <c r="G25850">
        <v>0.85</v>
      </c>
      <c r="H25850">
        <v>0.8038327693939209</v>
      </c>
      <c r="I25850">
        <v>0.29284062908551839</v>
      </c>
      <c r="J25850">
        <v>0.111115506329552</v>
      </c>
      <c r="K25850">
        <v>9.957738387923E-2</v>
      </c>
      <c r="L25850">
        <v>0.47368420602493078</v>
      </c>
      <c r="M25850">
        <v>0.69230769230769229</v>
      </c>
      <c r="N25850">
        <v>0.36</v>
      </c>
      <c r="O25850">
        <v>0.43859648672668511</v>
      </c>
      <c r="P25850">
        <v>0.64102564102564108</v>
      </c>
      <c r="Q25850">
        <v>0.33333333333333331</v>
      </c>
    </row>
    <row r="25851" spans="1:17" x14ac:dyDescent="0.3">
      <c r="A25851" t="s">
        <v>24243</v>
      </c>
      <c r="B25851" t="s">
        <v>21</v>
      </c>
      <c r="C25851" t="s">
        <v>181</v>
      </c>
      <c r="D25851">
        <v>15</v>
      </c>
      <c r="E25851" t="s">
        <v>671</v>
      </c>
      <c r="F25851" t="s">
        <v>24738</v>
      </c>
      <c r="G25851">
        <v>0.75</v>
      </c>
      <c r="H25851">
        <v>0.78992968797683716</v>
      </c>
      <c r="I25851">
        <v>0.25360361191425662</v>
      </c>
      <c r="J25851">
        <v>7.6792430177976503E-2</v>
      </c>
      <c r="K25851">
        <v>4.47293212383039E-2</v>
      </c>
      <c r="L25851">
        <v>0.31818181327479339</v>
      </c>
      <c r="M25851">
        <v>0.36842105263157893</v>
      </c>
      <c r="N25851">
        <v>0.28000000000000003</v>
      </c>
      <c r="O25851">
        <v>0.2121212072141874</v>
      </c>
      <c r="P25851">
        <v>0.2456140350877192</v>
      </c>
      <c r="Q25851">
        <v>0.18666666666666659</v>
      </c>
    </row>
    <row r="25852" spans="1:17" x14ac:dyDescent="0.3">
      <c r="A25852" t="s">
        <v>24243</v>
      </c>
      <c r="B25852" t="s">
        <v>21</v>
      </c>
      <c r="C25852" t="s">
        <v>181</v>
      </c>
      <c r="D25852">
        <v>16</v>
      </c>
      <c r="E25852" t="s">
        <v>671</v>
      </c>
      <c r="F25852" t="s">
        <v>24739</v>
      </c>
      <c r="G25852">
        <v>0.7</v>
      </c>
      <c r="H25852">
        <v>0.74359142780303955</v>
      </c>
      <c r="I25852">
        <v>0.11815322275479311</v>
      </c>
      <c r="J25852">
        <v>3.2760747125841001E-3</v>
      </c>
      <c r="K25852">
        <v>2.2437784985046001E-3</v>
      </c>
      <c r="L25852">
        <v>0.27956988935137012</v>
      </c>
      <c r="M25852">
        <v>0.72222222222222221</v>
      </c>
      <c r="N25852">
        <v>0.17333333333333331</v>
      </c>
      <c r="O25852">
        <v>0.215053760319112</v>
      </c>
      <c r="P25852">
        <v>0.55555555555555558</v>
      </c>
      <c r="Q25852">
        <v>0.1333333333333333</v>
      </c>
    </row>
    <row r="25853" spans="1:17" x14ac:dyDescent="0.3">
      <c r="A25853" t="s">
        <v>24243</v>
      </c>
      <c r="B25853" t="s">
        <v>21</v>
      </c>
      <c r="C25853" t="s">
        <v>181</v>
      </c>
      <c r="D25853">
        <v>0</v>
      </c>
      <c r="E25853" t="s">
        <v>689</v>
      </c>
      <c r="F25853" t="s">
        <v>24740</v>
      </c>
      <c r="G25853">
        <v>0.75</v>
      </c>
      <c r="H25853">
        <v>0.74382567405700684</v>
      </c>
      <c r="I25853">
        <v>9.83487651724608E-2</v>
      </c>
      <c r="J25853">
        <v>1.1827653566166999E-2</v>
      </c>
      <c r="K25853">
        <v>1.3852841149626399E-2</v>
      </c>
      <c r="L25853">
        <v>0.28571428101122809</v>
      </c>
      <c r="M25853">
        <v>0.37777777777777771</v>
      </c>
      <c r="N25853">
        <v>0.22972972972972969</v>
      </c>
      <c r="O25853">
        <v>0.16806722218769871</v>
      </c>
      <c r="P25853">
        <v>0.22222222222222221</v>
      </c>
      <c r="Q25853">
        <v>0.13513513513513509</v>
      </c>
    </row>
    <row r="25854" spans="1:17" x14ac:dyDescent="0.3">
      <c r="A25854" t="s">
        <v>24243</v>
      </c>
      <c r="B25854" t="s">
        <v>21</v>
      </c>
      <c r="C25854" t="s">
        <v>181</v>
      </c>
      <c r="D25854">
        <v>1</v>
      </c>
      <c r="E25854" t="s">
        <v>689</v>
      </c>
      <c r="F25854" t="s">
        <v>24741</v>
      </c>
      <c r="G25854">
        <v>0.85</v>
      </c>
      <c r="H25854">
        <v>0.73627734184265137</v>
      </c>
      <c r="I25854">
        <v>0.11946275713215961</v>
      </c>
      <c r="J25854">
        <v>2.4911421241125799E-2</v>
      </c>
      <c r="K25854">
        <v>2.17549185046923E-2</v>
      </c>
      <c r="L25854">
        <v>0.28318583618764198</v>
      </c>
      <c r="M25854">
        <v>0.41025641025641019</v>
      </c>
      <c r="N25854">
        <v>0.2162162162162162</v>
      </c>
      <c r="O25854">
        <v>0.21238937601065089</v>
      </c>
      <c r="P25854">
        <v>0.30769230769230771</v>
      </c>
      <c r="Q25854">
        <v>0.16216216216216209</v>
      </c>
    </row>
    <row r="25855" spans="1:17" x14ac:dyDescent="0.3">
      <c r="A25855" t="s">
        <v>24243</v>
      </c>
      <c r="B25855" t="s">
        <v>21</v>
      </c>
      <c r="C25855" t="s">
        <v>181</v>
      </c>
      <c r="D25855">
        <v>2</v>
      </c>
      <c r="E25855" t="s">
        <v>689</v>
      </c>
      <c r="F25855" t="s">
        <v>24742</v>
      </c>
      <c r="G25855">
        <v>0.75</v>
      </c>
      <c r="H25855">
        <v>0.73180985450744629</v>
      </c>
      <c r="I25855">
        <v>5.8250793851071403E-2</v>
      </c>
      <c r="J25855">
        <v>3.3011910296350001E-4</v>
      </c>
      <c r="K25855">
        <v>2.5443252204479999E-4</v>
      </c>
      <c r="L25855">
        <v>0.19780219476391739</v>
      </c>
      <c r="M25855">
        <v>0.52941176470588236</v>
      </c>
      <c r="N25855">
        <v>0.1216216216216216</v>
      </c>
      <c r="O25855">
        <v>0.13186812882985149</v>
      </c>
      <c r="P25855">
        <v>0.3529411764705882</v>
      </c>
      <c r="Q25855">
        <v>8.1081081081081002E-2</v>
      </c>
    </row>
    <row r="25856" spans="1:17" x14ac:dyDescent="0.3">
      <c r="A25856" t="s">
        <v>24243</v>
      </c>
      <c r="B25856" t="s">
        <v>21</v>
      </c>
      <c r="C25856" t="s">
        <v>181</v>
      </c>
      <c r="D25856">
        <v>3</v>
      </c>
      <c r="E25856" t="s">
        <v>689</v>
      </c>
      <c r="F25856" t="s">
        <v>24743</v>
      </c>
      <c r="G25856">
        <v>0.65</v>
      </c>
      <c r="H25856">
        <v>0.68066656589508057</v>
      </c>
      <c r="I25856">
        <v>7.2392001509149206E-2</v>
      </c>
      <c r="J25856">
        <v>2.3060665963980001E-4</v>
      </c>
      <c r="K25856">
        <v>3.526997780748E-4</v>
      </c>
      <c r="L25856">
        <v>0.19780219476391739</v>
      </c>
      <c r="M25856">
        <v>0.52941176470588236</v>
      </c>
      <c r="N25856">
        <v>0.1216216216216216</v>
      </c>
      <c r="O25856">
        <v>0.13186812882985149</v>
      </c>
      <c r="P25856">
        <v>0.3529411764705882</v>
      </c>
      <c r="Q25856">
        <v>8.1081081081081002E-2</v>
      </c>
    </row>
    <row r="25857" spans="1:17" x14ac:dyDescent="0.3">
      <c r="A25857" t="s">
        <v>24243</v>
      </c>
      <c r="B25857" t="s">
        <v>21</v>
      </c>
      <c r="C25857" t="s">
        <v>181</v>
      </c>
      <c r="D25857">
        <v>4</v>
      </c>
      <c r="E25857" t="s">
        <v>689</v>
      </c>
      <c r="F25857" t="s">
        <v>24744</v>
      </c>
      <c r="G25857">
        <v>0.85</v>
      </c>
      <c r="H25857">
        <v>0.69657313823699951</v>
      </c>
      <c r="I25857">
        <v>7.4999999999999997E-2</v>
      </c>
      <c r="J25857">
        <v>5.7808205388841004E-3</v>
      </c>
      <c r="K25857">
        <v>7.4922637295425998E-3</v>
      </c>
      <c r="L25857">
        <v>0.22429906115468601</v>
      </c>
      <c r="M25857">
        <v>0.36363636363636359</v>
      </c>
      <c r="N25857">
        <v>0.16216216216216209</v>
      </c>
      <c r="O25857">
        <v>0.1869158835845926</v>
      </c>
      <c r="P25857">
        <v>0.30303030303030298</v>
      </c>
      <c r="Q25857">
        <v>0.13513513513513509</v>
      </c>
    </row>
    <row r="25858" spans="1:17" x14ac:dyDescent="0.3">
      <c r="A25858" t="s">
        <v>24243</v>
      </c>
      <c r="B25858" t="s">
        <v>21</v>
      </c>
      <c r="C25858" t="s">
        <v>181</v>
      </c>
      <c r="D25858">
        <v>5</v>
      </c>
      <c r="E25858" t="s">
        <v>689</v>
      </c>
      <c r="F25858" t="s">
        <v>24745</v>
      </c>
      <c r="G25858">
        <v>0.75</v>
      </c>
      <c r="H25858">
        <v>0.73613595962524414</v>
      </c>
      <c r="I25858">
        <v>0.1387670770787654</v>
      </c>
      <c r="J25858">
        <v>1.8144603521440299E-2</v>
      </c>
      <c r="K25858">
        <v>1.6633757251861499E-2</v>
      </c>
      <c r="L25858">
        <v>0.214285709802296</v>
      </c>
      <c r="M25858">
        <v>0.31578947368421051</v>
      </c>
      <c r="N25858">
        <v>0.16216216216216209</v>
      </c>
      <c r="O25858">
        <v>0.1785714240880103</v>
      </c>
      <c r="P25858">
        <v>0.26315789473684209</v>
      </c>
      <c r="Q25858">
        <v>0.13513513513513509</v>
      </c>
    </row>
    <row r="25859" spans="1:17" x14ac:dyDescent="0.3">
      <c r="A25859" t="s">
        <v>24243</v>
      </c>
      <c r="B25859" t="s">
        <v>21</v>
      </c>
      <c r="C25859" t="s">
        <v>181</v>
      </c>
      <c r="D25859">
        <v>6</v>
      </c>
      <c r="E25859" t="s">
        <v>689</v>
      </c>
      <c r="F25859" t="s">
        <v>24746</v>
      </c>
      <c r="G25859">
        <v>0.85</v>
      </c>
      <c r="H25859">
        <v>0.66050422191619873</v>
      </c>
      <c r="I25859">
        <v>5.8823529411764698E-2</v>
      </c>
      <c r="J25859">
        <v>2.4320258599699E-3</v>
      </c>
      <c r="K25859">
        <v>2.3048331967656E-3</v>
      </c>
      <c r="L25859">
        <v>0.1684210491878117</v>
      </c>
      <c r="M25859">
        <v>0.38095238095238088</v>
      </c>
      <c r="N25859">
        <v>0.1081081081081081</v>
      </c>
      <c r="O25859">
        <v>0.14736841760886429</v>
      </c>
      <c r="P25859">
        <v>0.33333333333333331</v>
      </c>
      <c r="Q25859">
        <v>9.45945945945946E-2</v>
      </c>
    </row>
    <row r="25860" spans="1:17" x14ac:dyDescent="0.3">
      <c r="A25860" t="s">
        <v>24243</v>
      </c>
      <c r="B25860" t="s">
        <v>21</v>
      </c>
      <c r="C25860" t="s">
        <v>181</v>
      </c>
      <c r="D25860">
        <v>7</v>
      </c>
      <c r="E25860" t="s">
        <v>689</v>
      </c>
      <c r="F25860" t="s">
        <v>24747</v>
      </c>
      <c r="G25860">
        <v>0.75</v>
      </c>
      <c r="H25860">
        <v>0.73361748456954956</v>
      </c>
      <c r="I25860">
        <v>4.2372881355932202E-2</v>
      </c>
      <c r="J25860">
        <v>3.2606943039460002E-4</v>
      </c>
      <c r="K25860">
        <v>8.4910194361380005E-4</v>
      </c>
      <c r="L25860">
        <v>0.1521739098960303</v>
      </c>
      <c r="M25860">
        <v>0.3888888888888889</v>
      </c>
      <c r="N25860">
        <v>9.45945945945946E-2</v>
      </c>
      <c r="O25860">
        <v>0.1521739098960303</v>
      </c>
      <c r="P25860">
        <v>0.3888888888888889</v>
      </c>
      <c r="Q25860">
        <v>9.45945945945946E-2</v>
      </c>
    </row>
    <row r="25861" spans="1:17" x14ac:dyDescent="0.3">
      <c r="A25861" t="s">
        <v>24243</v>
      </c>
      <c r="B25861" t="s">
        <v>21</v>
      </c>
      <c r="C25861" t="s">
        <v>181</v>
      </c>
      <c r="D25861">
        <v>8</v>
      </c>
      <c r="E25861" t="s">
        <v>689</v>
      </c>
      <c r="F25861" t="s">
        <v>24748</v>
      </c>
      <c r="G25861">
        <v>0.85</v>
      </c>
      <c r="H25861">
        <v>0.69554579257965088</v>
      </c>
      <c r="I25861">
        <v>0.19867101770285581</v>
      </c>
      <c r="J25861">
        <v>1.8461064884044E-2</v>
      </c>
      <c r="K25861">
        <v>2.71326361660712E-2</v>
      </c>
      <c r="L25861">
        <v>0.4424778715858721</v>
      </c>
      <c r="M25861">
        <v>0.64102564102564108</v>
      </c>
      <c r="N25861">
        <v>0.33783783783783777</v>
      </c>
      <c r="O25861">
        <v>0.26548672114339422</v>
      </c>
      <c r="P25861">
        <v>0.38461538461538458</v>
      </c>
      <c r="Q25861">
        <v>0.20270270270270269</v>
      </c>
    </row>
    <row r="25862" spans="1:17" x14ac:dyDescent="0.3">
      <c r="A25862" t="s">
        <v>24243</v>
      </c>
      <c r="B25862" t="s">
        <v>21</v>
      </c>
      <c r="C25862" t="s">
        <v>181</v>
      </c>
      <c r="D25862">
        <v>9</v>
      </c>
      <c r="E25862" t="s">
        <v>689</v>
      </c>
      <c r="F25862" t="s">
        <v>24749</v>
      </c>
      <c r="G25862">
        <v>0.75</v>
      </c>
      <c r="H25862">
        <v>0.70197081565856934</v>
      </c>
      <c r="I25862">
        <v>0.11921917884063241</v>
      </c>
      <c r="J25862">
        <v>8.0986106141401008E-3</v>
      </c>
      <c r="K25862">
        <v>7.7303357293394999E-3</v>
      </c>
      <c r="L25862">
        <v>0.26262625885113772</v>
      </c>
      <c r="M25862">
        <v>0.52</v>
      </c>
      <c r="N25862">
        <v>0.1756756756756756</v>
      </c>
      <c r="O25862">
        <v>0.18181817804305689</v>
      </c>
      <c r="P25862">
        <v>0.36</v>
      </c>
      <c r="Q25862">
        <v>0.1216216216216216</v>
      </c>
    </row>
    <row r="25863" spans="1:17" x14ac:dyDescent="0.3">
      <c r="A25863" t="s">
        <v>24243</v>
      </c>
      <c r="B25863" t="s">
        <v>21</v>
      </c>
      <c r="C25863" t="s">
        <v>181</v>
      </c>
      <c r="D25863">
        <v>10</v>
      </c>
      <c r="E25863" t="s">
        <v>689</v>
      </c>
      <c r="F25863" t="s">
        <v>24750</v>
      </c>
      <c r="G25863">
        <v>0.75</v>
      </c>
      <c r="H25863">
        <v>0.76098114252090454</v>
      </c>
      <c r="I25863">
        <v>0.12933533290376781</v>
      </c>
      <c r="J25863">
        <v>1.36613282307908E-2</v>
      </c>
      <c r="K25863">
        <v>1.3449387091969099E-2</v>
      </c>
      <c r="L25863">
        <v>0.27722771885501429</v>
      </c>
      <c r="M25863">
        <v>0.51851851851851849</v>
      </c>
      <c r="N25863">
        <v>0.1891891891891892</v>
      </c>
      <c r="O25863">
        <v>0.17821781786491531</v>
      </c>
      <c r="P25863">
        <v>0.33333333333333331</v>
      </c>
      <c r="Q25863">
        <v>0.1216216216216216</v>
      </c>
    </row>
    <row r="25864" spans="1:17" x14ac:dyDescent="0.3">
      <c r="A25864" t="s">
        <v>24243</v>
      </c>
      <c r="B25864" t="s">
        <v>21</v>
      </c>
      <c r="C25864" t="s">
        <v>181</v>
      </c>
      <c r="D25864">
        <v>11</v>
      </c>
      <c r="E25864" t="s">
        <v>689</v>
      </c>
      <c r="F25864" t="s">
        <v>24751</v>
      </c>
      <c r="G25864">
        <v>0.75</v>
      </c>
      <c r="H25864">
        <v>0.76848858594894409</v>
      </c>
      <c r="I25864">
        <v>0.1245969607213626</v>
      </c>
      <c r="J25864">
        <v>7.4378026032636997E-3</v>
      </c>
      <c r="K25864">
        <v>7.8212626423433008E-3</v>
      </c>
      <c r="L25864">
        <v>0.29126213187670841</v>
      </c>
      <c r="M25864">
        <v>0.51724137931034486</v>
      </c>
      <c r="N25864">
        <v>0.20270270270270269</v>
      </c>
      <c r="O25864">
        <v>0.1165048503233105</v>
      </c>
      <c r="P25864">
        <v>0.2068965517241379</v>
      </c>
      <c r="Q25864">
        <v>8.1081081081081002E-2</v>
      </c>
    </row>
    <row r="25865" spans="1:17" x14ac:dyDescent="0.3">
      <c r="A25865" t="s">
        <v>24243</v>
      </c>
      <c r="B25865" t="s">
        <v>21</v>
      </c>
      <c r="C25865" t="s">
        <v>181</v>
      </c>
      <c r="D25865">
        <v>12</v>
      </c>
      <c r="E25865" t="s">
        <v>689</v>
      </c>
      <c r="F25865" t="s">
        <v>24752</v>
      </c>
      <c r="G25865">
        <v>0.85</v>
      </c>
      <c r="H25865">
        <v>0.69015419483184814</v>
      </c>
      <c r="I25865">
        <v>6.6618023348792493E-2</v>
      </c>
      <c r="J25865">
        <v>1.1953143320254001E-3</v>
      </c>
      <c r="K25865">
        <v>1.5919498007118001E-3</v>
      </c>
      <c r="L25865">
        <v>0.189473680766759</v>
      </c>
      <c r="M25865">
        <v>0.42857142857142849</v>
      </c>
      <c r="N25865">
        <v>0.1216216216216216</v>
      </c>
      <c r="O25865">
        <v>0.126315786029917</v>
      </c>
      <c r="P25865">
        <v>0.2857142857142857</v>
      </c>
      <c r="Q25865">
        <v>8.1081081081081002E-2</v>
      </c>
    </row>
    <row r="25866" spans="1:17" x14ac:dyDescent="0.3">
      <c r="A25866" t="s">
        <v>24243</v>
      </c>
      <c r="B25866" t="s">
        <v>21</v>
      </c>
      <c r="C25866" t="s">
        <v>181</v>
      </c>
      <c r="D25866">
        <v>13</v>
      </c>
      <c r="E25866" t="s">
        <v>689</v>
      </c>
      <c r="F25866" t="s">
        <v>24753</v>
      </c>
      <c r="G25866">
        <v>0.75</v>
      </c>
      <c r="H25866">
        <v>0.81989568471908569</v>
      </c>
      <c r="I25866">
        <v>0.1111206387316831</v>
      </c>
      <c r="J25866">
        <v>5.4058161805821004E-3</v>
      </c>
      <c r="K25866">
        <v>6.2410495769808999E-3</v>
      </c>
      <c r="L25866">
        <v>0.26262625885113772</v>
      </c>
      <c r="M25866">
        <v>0.52</v>
      </c>
      <c r="N25866">
        <v>0.1756756756756756</v>
      </c>
      <c r="O25866">
        <v>0.22222221844709719</v>
      </c>
      <c r="P25866">
        <v>0.44</v>
      </c>
      <c r="Q25866">
        <v>0.1486486486486486</v>
      </c>
    </row>
    <row r="25867" spans="1:17" x14ac:dyDescent="0.3">
      <c r="A25867" t="s">
        <v>24243</v>
      </c>
      <c r="B25867" t="s">
        <v>21</v>
      </c>
      <c r="C25867" t="s">
        <v>181</v>
      </c>
      <c r="D25867">
        <v>14</v>
      </c>
      <c r="E25867" t="s">
        <v>689</v>
      </c>
      <c r="F25867" t="s">
        <v>24754</v>
      </c>
      <c r="G25867">
        <v>0.85</v>
      </c>
      <c r="H25867">
        <v>0.69974887371063232</v>
      </c>
      <c r="I25867">
        <v>7.1147526807332995E-2</v>
      </c>
      <c r="J25867">
        <v>6.5717505606920003E-4</v>
      </c>
      <c r="K25867">
        <v>1.0725423492949999E-3</v>
      </c>
      <c r="L25867">
        <v>0.19780219476391739</v>
      </c>
      <c r="M25867">
        <v>0.52941176470588236</v>
      </c>
      <c r="N25867">
        <v>0.1216216216216216</v>
      </c>
      <c r="O25867">
        <v>0.19780219476391739</v>
      </c>
      <c r="P25867">
        <v>0.52941176470588236</v>
      </c>
      <c r="Q25867">
        <v>0.1216216216216216</v>
      </c>
    </row>
    <row r="25868" spans="1:17" x14ac:dyDescent="0.3">
      <c r="A25868" t="s">
        <v>24243</v>
      </c>
      <c r="B25868" t="s">
        <v>21</v>
      </c>
      <c r="C25868" t="s">
        <v>181</v>
      </c>
      <c r="D25868">
        <v>15</v>
      </c>
      <c r="E25868" t="s">
        <v>689</v>
      </c>
      <c r="F25868" t="s">
        <v>24755</v>
      </c>
      <c r="G25868">
        <v>0.85</v>
      </c>
      <c r="H25868">
        <v>0.79631924629211426</v>
      </c>
      <c r="I25868">
        <v>0.14212962962962961</v>
      </c>
      <c r="J25868">
        <v>1.1703528247459001E-2</v>
      </c>
      <c r="K25868">
        <v>1.0485067649779699E-2</v>
      </c>
      <c r="L25868">
        <v>0.29906541629487299</v>
      </c>
      <c r="M25868">
        <v>0.48484848484848481</v>
      </c>
      <c r="N25868">
        <v>0.2162162162162162</v>
      </c>
      <c r="O25868">
        <v>0.1869158835845926</v>
      </c>
      <c r="P25868">
        <v>0.30303030303030298</v>
      </c>
      <c r="Q25868">
        <v>0.13513513513513509</v>
      </c>
    </row>
    <row r="25869" spans="1:17" x14ac:dyDescent="0.3">
      <c r="A25869" t="s">
        <v>24243</v>
      </c>
      <c r="B25869" t="s">
        <v>21</v>
      </c>
      <c r="C25869" t="s">
        <v>181</v>
      </c>
      <c r="D25869">
        <v>16</v>
      </c>
      <c r="E25869" t="s">
        <v>689</v>
      </c>
      <c r="F25869" t="s">
        <v>24756</v>
      </c>
      <c r="G25869">
        <v>0.81</v>
      </c>
      <c r="H25869">
        <v>0.74123144149780273</v>
      </c>
      <c r="I25869">
        <v>6.29722921914357E-2</v>
      </c>
      <c r="J25869">
        <v>2.6676943806189001E-3</v>
      </c>
      <c r="K25869">
        <v>2.2338298239725001E-3</v>
      </c>
      <c r="L25869">
        <v>0.23300970469224239</v>
      </c>
      <c r="M25869">
        <v>0.4137931034482758</v>
      </c>
      <c r="N25869">
        <v>0.16216216216216209</v>
      </c>
      <c r="O25869">
        <v>0.1747572775077765</v>
      </c>
      <c r="P25869">
        <v>0.31034482758620691</v>
      </c>
      <c r="Q25869">
        <v>0.1216216216216216</v>
      </c>
    </row>
    <row r="25870" spans="1:17" x14ac:dyDescent="0.3">
      <c r="A25870" t="s">
        <v>24243</v>
      </c>
      <c r="B25870" t="s">
        <v>21</v>
      </c>
      <c r="C25870" t="s">
        <v>181</v>
      </c>
      <c r="D25870">
        <v>0</v>
      </c>
      <c r="E25870" t="s">
        <v>705</v>
      </c>
      <c r="F25870" t="s">
        <v>24757</v>
      </c>
      <c r="G25870">
        <v>0.85</v>
      </c>
      <c r="H25870">
        <v>0.86029148101806641</v>
      </c>
      <c r="I25870">
        <v>0.1096822995461422</v>
      </c>
      <c r="J25870">
        <v>9.4470123309832992E-3</v>
      </c>
      <c r="K25870">
        <v>5.0302285635668003E-3</v>
      </c>
      <c r="L25870">
        <v>0.31304347416862</v>
      </c>
      <c r="M25870">
        <v>0.54545454545454541</v>
      </c>
      <c r="N25870">
        <v>0.21951219512195119</v>
      </c>
      <c r="O25870">
        <v>0.20869564808166349</v>
      </c>
      <c r="P25870">
        <v>0.36363636363636359</v>
      </c>
      <c r="Q25870">
        <v>0.14634146341463411</v>
      </c>
    </row>
    <row r="25871" spans="1:17" x14ac:dyDescent="0.3">
      <c r="A25871" t="s">
        <v>24243</v>
      </c>
      <c r="B25871" t="s">
        <v>21</v>
      </c>
      <c r="C25871" t="s">
        <v>181</v>
      </c>
      <c r="D25871">
        <v>1</v>
      </c>
      <c r="E25871" t="s">
        <v>705</v>
      </c>
      <c r="F25871" t="s">
        <v>24758</v>
      </c>
      <c r="G25871">
        <v>0.85</v>
      </c>
      <c r="H25871">
        <v>0.80205190181732178</v>
      </c>
      <c r="I25871">
        <v>7.7888974424771107E-2</v>
      </c>
      <c r="J25871">
        <v>1.7082255399759999E-4</v>
      </c>
      <c r="K25871">
        <v>8.4021372230482346E-5</v>
      </c>
      <c r="L25871">
        <v>0.159999997048</v>
      </c>
      <c r="M25871">
        <v>0.44444444444444442</v>
      </c>
      <c r="N25871">
        <v>9.7560975609756101E-2</v>
      </c>
      <c r="O25871">
        <v>0.13999999704800001</v>
      </c>
      <c r="P25871">
        <v>0.3888888888888889</v>
      </c>
      <c r="Q25871">
        <v>8.5365853658536495E-2</v>
      </c>
    </row>
    <row r="25872" spans="1:17" x14ac:dyDescent="0.3">
      <c r="A25872" t="s">
        <v>24243</v>
      </c>
      <c r="B25872" t="s">
        <v>21</v>
      </c>
      <c r="C25872" t="s">
        <v>181</v>
      </c>
      <c r="D25872">
        <v>2</v>
      </c>
      <c r="E25872" t="s">
        <v>705</v>
      </c>
      <c r="F25872" t="s">
        <v>24759</v>
      </c>
      <c r="G25872">
        <v>0.87</v>
      </c>
      <c r="H25872">
        <v>0.80683726072311401</v>
      </c>
      <c r="I25872">
        <v>5.3722179585571697E-2</v>
      </c>
      <c r="J25872">
        <v>6.8467900402750001E-4</v>
      </c>
      <c r="K25872">
        <v>4.451004449282E-4</v>
      </c>
      <c r="L25872">
        <v>0.1523809489596373</v>
      </c>
      <c r="M25872">
        <v>0.34782608695652167</v>
      </c>
      <c r="N25872">
        <v>9.7560975609756101E-2</v>
      </c>
      <c r="O25872">
        <v>0.11428571086439911</v>
      </c>
      <c r="P25872">
        <v>0.2608695652173913</v>
      </c>
      <c r="Q25872">
        <v>7.3170731707316999E-2</v>
      </c>
    </row>
    <row r="25873" spans="1:17" x14ac:dyDescent="0.3">
      <c r="A25873" t="s">
        <v>24243</v>
      </c>
      <c r="B25873" t="s">
        <v>21</v>
      </c>
      <c r="C25873" t="s">
        <v>181</v>
      </c>
      <c r="D25873">
        <v>3</v>
      </c>
      <c r="E25873" t="s">
        <v>705</v>
      </c>
      <c r="F25873" t="s">
        <v>24760</v>
      </c>
      <c r="G25873">
        <v>0.75</v>
      </c>
      <c r="H25873">
        <v>0.81468141078948975</v>
      </c>
      <c r="I25873">
        <v>0.1363195504959353</v>
      </c>
      <c r="J25873">
        <v>7.7051818459281003E-3</v>
      </c>
      <c r="K25873">
        <v>5.9313328218200999E-3</v>
      </c>
      <c r="L25873">
        <v>0.23728813135305951</v>
      </c>
      <c r="M25873">
        <v>0.3888888888888889</v>
      </c>
      <c r="N25873">
        <v>0.1707317073170731</v>
      </c>
      <c r="O25873">
        <v>0.15254236864119519</v>
      </c>
      <c r="P25873">
        <v>0.25</v>
      </c>
      <c r="Q25873">
        <v>0.1097560975609756</v>
      </c>
    </row>
    <row r="25874" spans="1:17" x14ac:dyDescent="0.3">
      <c r="A25874" t="s">
        <v>24243</v>
      </c>
      <c r="B25874" t="s">
        <v>21</v>
      </c>
      <c r="C25874" t="s">
        <v>181</v>
      </c>
      <c r="D25874">
        <v>4</v>
      </c>
      <c r="E25874" t="s">
        <v>705</v>
      </c>
      <c r="F25874" t="s">
        <v>24761</v>
      </c>
      <c r="G25874">
        <v>0.75</v>
      </c>
      <c r="H25874">
        <v>0.83786380290985107</v>
      </c>
      <c r="I25874">
        <v>0.1172465960665658</v>
      </c>
      <c r="J25874">
        <v>1.1550040261334301E-2</v>
      </c>
      <c r="K25874">
        <v>7.7908722663829998E-3</v>
      </c>
      <c r="L25874">
        <v>0.28828828442821208</v>
      </c>
      <c r="M25874">
        <v>0.55172413793103448</v>
      </c>
      <c r="N25874">
        <v>0.1951219512195122</v>
      </c>
      <c r="O25874">
        <v>0.18018017632010391</v>
      </c>
      <c r="P25874">
        <v>0.34482758620689657</v>
      </c>
      <c r="Q25874">
        <v>0.12195121951219511</v>
      </c>
    </row>
    <row r="25875" spans="1:17" x14ac:dyDescent="0.3">
      <c r="A25875" t="s">
        <v>24243</v>
      </c>
      <c r="B25875" t="s">
        <v>21</v>
      </c>
      <c r="C25875" t="s">
        <v>181</v>
      </c>
      <c r="D25875">
        <v>5</v>
      </c>
      <c r="E25875" t="s">
        <v>705</v>
      </c>
      <c r="F25875" t="s">
        <v>24762</v>
      </c>
      <c r="G25875">
        <v>0.7</v>
      </c>
      <c r="H25875">
        <v>0.81442165374755859</v>
      </c>
      <c r="I25875">
        <v>0.12156083396801209</v>
      </c>
      <c r="J25875">
        <v>2.572083938676E-3</v>
      </c>
      <c r="K25875">
        <v>3.0221281825062998E-3</v>
      </c>
      <c r="L25875">
        <v>0.25454545075041318</v>
      </c>
      <c r="M25875">
        <v>0.5</v>
      </c>
      <c r="N25875">
        <v>0.1707317073170731</v>
      </c>
      <c r="O25875">
        <v>0.1818181780231406</v>
      </c>
      <c r="P25875">
        <v>0.3571428571428571</v>
      </c>
      <c r="Q25875">
        <v>0.12195121951219511</v>
      </c>
    </row>
    <row r="25876" spans="1:17" x14ac:dyDescent="0.3">
      <c r="A25876" t="s">
        <v>24243</v>
      </c>
      <c r="B25876" t="s">
        <v>21</v>
      </c>
      <c r="C25876" t="s">
        <v>181</v>
      </c>
      <c r="D25876">
        <v>6</v>
      </c>
      <c r="E25876" t="s">
        <v>705</v>
      </c>
      <c r="F25876" t="s">
        <v>24763</v>
      </c>
      <c r="G25876">
        <v>0.84</v>
      </c>
      <c r="H25876">
        <v>0.80521464347839355</v>
      </c>
      <c r="I25876">
        <v>0.1214689291118812</v>
      </c>
      <c r="J25876">
        <v>6.1301861578355E-3</v>
      </c>
      <c r="K25876">
        <v>4.6983931589213998E-3</v>
      </c>
      <c r="L25876">
        <v>0.3018867889498042</v>
      </c>
      <c r="M25876">
        <v>0.66666666666666663</v>
      </c>
      <c r="N25876">
        <v>0.1951219512195122</v>
      </c>
      <c r="O25876">
        <v>0.2075471663082947</v>
      </c>
      <c r="P25876">
        <v>0.45833333333333331</v>
      </c>
      <c r="Q25876">
        <v>0.13414634146341459</v>
      </c>
    </row>
    <row r="25877" spans="1:17" x14ac:dyDescent="0.3">
      <c r="A25877" t="s">
        <v>24243</v>
      </c>
      <c r="B25877" t="s">
        <v>21</v>
      </c>
      <c r="C25877" t="s">
        <v>181</v>
      </c>
      <c r="D25877">
        <v>7</v>
      </c>
      <c r="E25877" t="s">
        <v>705</v>
      </c>
      <c r="F25877" t="s">
        <v>24764</v>
      </c>
      <c r="G25877">
        <v>0.85</v>
      </c>
      <c r="H25877">
        <v>0.81894838809967041</v>
      </c>
      <c r="I25877">
        <v>0.1133065224829468</v>
      </c>
      <c r="J25877">
        <v>1.4618509129182901E-2</v>
      </c>
      <c r="K25877">
        <v>1.34157881214558E-2</v>
      </c>
      <c r="L25877">
        <v>0.27272726893223143</v>
      </c>
      <c r="M25877">
        <v>0.5357142857142857</v>
      </c>
      <c r="N25877">
        <v>0.1829268292682926</v>
      </c>
      <c r="O25877">
        <v>0.1818181780231406</v>
      </c>
      <c r="P25877">
        <v>0.3571428571428571</v>
      </c>
      <c r="Q25877">
        <v>0.12195121951219511</v>
      </c>
    </row>
    <row r="25878" spans="1:17" x14ac:dyDescent="0.3">
      <c r="A25878" t="s">
        <v>24243</v>
      </c>
      <c r="B25878" t="s">
        <v>21</v>
      </c>
      <c r="C25878" t="s">
        <v>181</v>
      </c>
      <c r="D25878">
        <v>8</v>
      </c>
      <c r="E25878" t="s">
        <v>705</v>
      </c>
      <c r="F25878" t="s">
        <v>24765</v>
      </c>
      <c r="G25878">
        <v>0.85</v>
      </c>
      <c r="H25878">
        <v>0.818695068359375</v>
      </c>
      <c r="I25878">
        <v>0.14074761060158519</v>
      </c>
      <c r="J25878">
        <v>7.7783060860034999E-3</v>
      </c>
      <c r="K25878">
        <v>5.7193821594227002E-3</v>
      </c>
      <c r="L25878">
        <v>0.33333332929516779</v>
      </c>
      <c r="M25878">
        <v>0.59375</v>
      </c>
      <c r="N25878">
        <v>0.23170731707317069</v>
      </c>
      <c r="O25878">
        <v>0.21052631175130809</v>
      </c>
      <c r="P25878">
        <v>0.375</v>
      </c>
      <c r="Q25878">
        <v>0.14634146341463411</v>
      </c>
    </row>
    <row r="25879" spans="1:17" x14ac:dyDescent="0.3">
      <c r="A25879" t="s">
        <v>24243</v>
      </c>
      <c r="B25879" t="s">
        <v>21</v>
      </c>
      <c r="C25879" t="s">
        <v>181</v>
      </c>
      <c r="D25879">
        <v>9</v>
      </c>
      <c r="E25879" t="s">
        <v>705</v>
      </c>
      <c r="F25879" t="s">
        <v>24766</v>
      </c>
      <c r="G25879">
        <v>0.85</v>
      </c>
      <c r="H25879">
        <v>0.8089413046836853</v>
      </c>
      <c r="I25879">
        <v>0.1131582412621176</v>
      </c>
      <c r="J25879">
        <v>3.3576614712580999E-3</v>
      </c>
      <c r="K25879">
        <v>3.9577340229263996E-3</v>
      </c>
      <c r="L25879">
        <v>0.2456140310495537</v>
      </c>
      <c r="M25879">
        <v>0.4375</v>
      </c>
      <c r="N25879">
        <v>0.1707317073170731</v>
      </c>
      <c r="O25879">
        <v>0.19298245210218529</v>
      </c>
      <c r="P25879">
        <v>0.34375</v>
      </c>
      <c r="Q25879">
        <v>0.13414634146341459</v>
      </c>
    </row>
    <row r="25880" spans="1:17" x14ac:dyDescent="0.3">
      <c r="A25880" t="s">
        <v>24243</v>
      </c>
      <c r="B25880" t="s">
        <v>21</v>
      </c>
      <c r="C25880" t="s">
        <v>181</v>
      </c>
      <c r="D25880">
        <v>10</v>
      </c>
      <c r="E25880" t="s">
        <v>705</v>
      </c>
      <c r="F25880" t="s">
        <v>24767</v>
      </c>
      <c r="G25880">
        <v>0.75</v>
      </c>
      <c r="H25880">
        <v>0.83512312173843384</v>
      </c>
      <c r="I25880">
        <v>0.12619908116385911</v>
      </c>
      <c r="J25880">
        <v>1.1155855423070999E-3</v>
      </c>
      <c r="K25880">
        <v>9.1399725201120005E-4</v>
      </c>
      <c r="L25880">
        <v>0.26666666324535149</v>
      </c>
      <c r="M25880">
        <v>0.60869565217391308</v>
      </c>
      <c r="N25880">
        <v>0.1707317073170731</v>
      </c>
      <c r="O25880">
        <v>0.13333332991201821</v>
      </c>
      <c r="P25880">
        <v>0.30434782608695649</v>
      </c>
      <c r="Q25880">
        <v>8.5365853658536495E-2</v>
      </c>
    </row>
    <row r="25881" spans="1:17" x14ac:dyDescent="0.3">
      <c r="A25881" t="s">
        <v>24243</v>
      </c>
      <c r="B25881" t="s">
        <v>21</v>
      </c>
      <c r="C25881" t="s">
        <v>181</v>
      </c>
      <c r="D25881">
        <v>11</v>
      </c>
      <c r="E25881" t="s">
        <v>705</v>
      </c>
      <c r="F25881" t="s">
        <v>24768</v>
      </c>
      <c r="G25881">
        <v>0.75</v>
      </c>
      <c r="H25881">
        <v>0.8103567361831665</v>
      </c>
      <c r="I25881">
        <v>0.1081753369131023</v>
      </c>
      <c r="J25881">
        <v>5.3581413683702998E-3</v>
      </c>
      <c r="K25881">
        <v>3.9108001378589004E-3</v>
      </c>
      <c r="L25881">
        <v>0.25225224839217603</v>
      </c>
      <c r="M25881">
        <v>0.48275862068965519</v>
      </c>
      <c r="N25881">
        <v>0.1707317073170731</v>
      </c>
      <c r="O25881">
        <v>0.16216215830208591</v>
      </c>
      <c r="P25881">
        <v>0.31034482758620691</v>
      </c>
      <c r="Q25881">
        <v>0.1097560975609756</v>
      </c>
    </row>
    <row r="25882" spans="1:17" x14ac:dyDescent="0.3">
      <c r="A25882" t="s">
        <v>24243</v>
      </c>
      <c r="B25882" t="s">
        <v>21</v>
      </c>
      <c r="C25882" t="s">
        <v>181</v>
      </c>
      <c r="D25882">
        <v>12</v>
      </c>
      <c r="E25882" t="s">
        <v>705</v>
      </c>
      <c r="F25882" t="s">
        <v>24769</v>
      </c>
      <c r="G25882">
        <v>0.78</v>
      </c>
      <c r="H25882">
        <v>0.83714151382446289</v>
      </c>
      <c r="I25882">
        <v>6.0627009719423801E-2</v>
      </c>
      <c r="J25882">
        <v>4.6897334943209998E-4</v>
      </c>
      <c r="K25882">
        <v>3.8219991812890001E-4</v>
      </c>
      <c r="L25882">
        <v>0.1553398025789425</v>
      </c>
      <c r="M25882">
        <v>0.38095238095238088</v>
      </c>
      <c r="N25882">
        <v>9.7560975609756101E-2</v>
      </c>
      <c r="O25882">
        <v>0.1165048511226318</v>
      </c>
      <c r="P25882">
        <v>0.2857142857142857</v>
      </c>
      <c r="Q25882">
        <v>7.3170731707316999E-2</v>
      </c>
    </row>
    <row r="25883" spans="1:17" x14ac:dyDescent="0.3">
      <c r="A25883" t="s">
        <v>24243</v>
      </c>
      <c r="B25883" t="s">
        <v>21</v>
      </c>
      <c r="C25883" t="s">
        <v>181</v>
      </c>
      <c r="D25883">
        <v>13</v>
      </c>
      <c r="E25883" t="s">
        <v>705</v>
      </c>
      <c r="F25883" t="s">
        <v>24770</v>
      </c>
      <c r="G25883">
        <v>0.83</v>
      </c>
      <c r="H25883">
        <v>0.86179709434509277</v>
      </c>
      <c r="I25883">
        <v>0.1675656068634872</v>
      </c>
      <c r="J25883">
        <v>9.0673379955990997E-3</v>
      </c>
      <c r="K25883">
        <v>6.9404668456633997E-3</v>
      </c>
      <c r="L25883">
        <v>0.2857142817920918</v>
      </c>
      <c r="M25883">
        <v>0.53333333333333333</v>
      </c>
      <c r="N25883">
        <v>0.1951219512195122</v>
      </c>
      <c r="O25883">
        <v>0.1964285675063776</v>
      </c>
      <c r="P25883">
        <v>0.36666666666666659</v>
      </c>
      <c r="Q25883">
        <v>0.13414634146341459</v>
      </c>
    </row>
    <row r="25884" spans="1:17" x14ac:dyDescent="0.3">
      <c r="A25884" t="s">
        <v>24243</v>
      </c>
      <c r="B25884" t="s">
        <v>21</v>
      </c>
      <c r="C25884" t="s">
        <v>181</v>
      </c>
      <c r="D25884">
        <v>14</v>
      </c>
      <c r="E25884" t="s">
        <v>705</v>
      </c>
      <c r="F25884" t="s">
        <v>24771</v>
      </c>
      <c r="G25884">
        <v>0.85</v>
      </c>
      <c r="H25884">
        <v>0.82182151079177856</v>
      </c>
      <c r="I25884">
        <v>0.14232209737827711</v>
      </c>
      <c r="J25884">
        <v>2.0274922008428401E-2</v>
      </c>
      <c r="K25884">
        <v>1.7440157308230599E-2</v>
      </c>
      <c r="L25884">
        <v>0.27826086547296791</v>
      </c>
      <c r="M25884">
        <v>0.48484848484848481</v>
      </c>
      <c r="N25884">
        <v>0.1951219512195122</v>
      </c>
      <c r="O25884">
        <v>0.1391304306903593</v>
      </c>
      <c r="P25884">
        <v>0.2424242424242424</v>
      </c>
      <c r="Q25884">
        <v>9.7560975609756101E-2</v>
      </c>
    </row>
    <row r="25885" spans="1:17" x14ac:dyDescent="0.3">
      <c r="A25885" t="s">
        <v>24243</v>
      </c>
      <c r="B25885" t="s">
        <v>21</v>
      </c>
      <c r="C25885" t="s">
        <v>181</v>
      </c>
      <c r="D25885">
        <v>15</v>
      </c>
      <c r="E25885" t="s">
        <v>705</v>
      </c>
      <c r="F25885" t="s">
        <v>24772</v>
      </c>
      <c r="G25885">
        <v>0.85</v>
      </c>
      <c r="H25885">
        <v>0.81875872611999512</v>
      </c>
      <c r="I25885">
        <v>0.15642957772587399</v>
      </c>
      <c r="J25885">
        <v>7.4242923251513996E-3</v>
      </c>
      <c r="K25885">
        <v>4.9134714310505997E-3</v>
      </c>
      <c r="L25885">
        <v>0.26666666233888892</v>
      </c>
      <c r="M25885">
        <v>0.42105263157894729</v>
      </c>
      <c r="N25885">
        <v>0.1951219512195122</v>
      </c>
      <c r="O25885">
        <v>0.19999999567222229</v>
      </c>
      <c r="P25885">
        <v>0.31578947368421051</v>
      </c>
      <c r="Q25885">
        <v>0.14634146341463411</v>
      </c>
    </row>
    <row r="25886" spans="1:17" x14ac:dyDescent="0.3">
      <c r="A25886" t="s">
        <v>24243</v>
      </c>
      <c r="B25886" t="s">
        <v>21</v>
      </c>
      <c r="C25886" t="s">
        <v>181</v>
      </c>
      <c r="D25886">
        <v>16</v>
      </c>
      <c r="E25886" t="s">
        <v>705</v>
      </c>
      <c r="F25886" t="s">
        <v>24773</v>
      </c>
      <c r="G25886">
        <v>0.75</v>
      </c>
      <c r="H25886">
        <v>0.83731907606124878</v>
      </c>
      <c r="I25886">
        <v>0.12082477569992429</v>
      </c>
      <c r="J25886">
        <v>8.6630070788024996E-3</v>
      </c>
      <c r="K25886">
        <v>5.4138980108761996E-3</v>
      </c>
      <c r="L25886">
        <v>0.3035714246492347</v>
      </c>
      <c r="M25886">
        <v>0.56666666666666665</v>
      </c>
      <c r="N25886">
        <v>0.2073170731707317</v>
      </c>
      <c r="O25886">
        <v>0.1785714246492347</v>
      </c>
      <c r="P25886">
        <v>0.33333333333333331</v>
      </c>
      <c r="Q25886">
        <v>0.12195121951219511</v>
      </c>
    </row>
    <row r="25887" spans="1:17" x14ac:dyDescent="0.3">
      <c r="A25887" t="s">
        <v>24243</v>
      </c>
      <c r="B25887" t="s">
        <v>21</v>
      </c>
      <c r="C25887" t="s">
        <v>181</v>
      </c>
      <c r="D25887">
        <v>0</v>
      </c>
      <c r="E25887" t="s">
        <v>723</v>
      </c>
      <c r="F25887" t="s">
        <v>24774</v>
      </c>
      <c r="G25887">
        <v>0.9</v>
      </c>
      <c r="H25887">
        <v>0.68569612503051758</v>
      </c>
      <c r="I25887">
        <v>0.15319023517694169</v>
      </c>
      <c r="J25887">
        <v>7.2028030247215996E-3</v>
      </c>
      <c r="K25887">
        <v>8.2007062295878994E-3</v>
      </c>
      <c r="L25887">
        <v>0.32967032504769961</v>
      </c>
      <c r="M25887">
        <v>0.45454545454545447</v>
      </c>
      <c r="N25887">
        <v>0.25862068965517238</v>
      </c>
      <c r="O25887">
        <v>0.21978021515758969</v>
      </c>
      <c r="P25887">
        <v>0.30303030303030298</v>
      </c>
      <c r="Q25887">
        <v>0.17241379310344829</v>
      </c>
    </row>
    <row r="25888" spans="1:17" x14ac:dyDescent="0.3">
      <c r="A25888" t="s">
        <v>24243</v>
      </c>
      <c r="B25888" t="s">
        <v>21</v>
      </c>
      <c r="C25888" t="s">
        <v>181</v>
      </c>
      <c r="D25888">
        <v>1</v>
      </c>
      <c r="E25888" t="s">
        <v>723</v>
      </c>
      <c r="F25888" t="s">
        <v>24775</v>
      </c>
      <c r="G25888">
        <v>0.85</v>
      </c>
      <c r="H25888">
        <v>0.65640223026275635</v>
      </c>
      <c r="I25888">
        <v>9.2491838955386194E-2</v>
      </c>
      <c r="J25888">
        <v>2.045886353043E-3</v>
      </c>
      <c r="K25888">
        <v>2.2610470625525E-3</v>
      </c>
      <c r="L25888">
        <v>0.28571428143990929</v>
      </c>
      <c r="M25888">
        <v>0.46153846153846151</v>
      </c>
      <c r="N25888">
        <v>0.2068965517241379</v>
      </c>
      <c r="O25888">
        <v>0.1428571385827665</v>
      </c>
      <c r="P25888">
        <v>0.2307692307692307</v>
      </c>
      <c r="Q25888">
        <v>0.10344827586206889</v>
      </c>
    </row>
    <row r="25889" spans="1:17" x14ac:dyDescent="0.3">
      <c r="A25889" t="s">
        <v>24243</v>
      </c>
      <c r="B25889" t="s">
        <v>21</v>
      </c>
      <c r="C25889" t="s">
        <v>181</v>
      </c>
      <c r="D25889">
        <v>2</v>
      </c>
      <c r="E25889" t="s">
        <v>723</v>
      </c>
      <c r="F25889" t="s">
        <v>24776</v>
      </c>
      <c r="G25889">
        <v>0.87</v>
      </c>
      <c r="H25889">
        <v>0.76327651739120483</v>
      </c>
      <c r="I25889">
        <v>0.20924059165233991</v>
      </c>
      <c r="J25889">
        <v>1.9510378501773E-2</v>
      </c>
      <c r="K25889">
        <v>2.2240787862764001E-2</v>
      </c>
      <c r="L25889">
        <v>0.38775509720949608</v>
      </c>
      <c r="M25889">
        <v>0.47499999999999998</v>
      </c>
      <c r="N25889">
        <v>0.32758620689655171</v>
      </c>
      <c r="O25889">
        <v>0.30612244414827161</v>
      </c>
      <c r="P25889">
        <v>0.375</v>
      </c>
      <c r="Q25889">
        <v>0.25862068965517238</v>
      </c>
    </row>
    <row r="25890" spans="1:17" x14ac:dyDescent="0.3">
      <c r="A25890" t="s">
        <v>24243</v>
      </c>
      <c r="B25890" t="s">
        <v>21</v>
      </c>
      <c r="C25890" t="s">
        <v>181</v>
      </c>
      <c r="D25890">
        <v>3</v>
      </c>
      <c r="E25890" t="s">
        <v>723</v>
      </c>
      <c r="F25890" t="s">
        <v>24777</v>
      </c>
      <c r="G25890">
        <v>0.85</v>
      </c>
      <c r="H25890">
        <v>0.64732539653778076</v>
      </c>
      <c r="I25890">
        <v>0.11872214862098041</v>
      </c>
      <c r="J25890">
        <v>7.6209656310329997E-3</v>
      </c>
      <c r="K25890">
        <v>7.2163698376753998E-3</v>
      </c>
      <c r="L25890">
        <v>0.27160493420515169</v>
      </c>
      <c r="M25890">
        <v>0.47826086956521741</v>
      </c>
      <c r="N25890">
        <v>0.18965517241379309</v>
      </c>
      <c r="O25890">
        <v>0.24691357618046031</v>
      </c>
      <c r="P25890">
        <v>0.43478260869565211</v>
      </c>
      <c r="Q25890">
        <v>0.17241379310344829</v>
      </c>
    </row>
    <row r="25891" spans="1:17" x14ac:dyDescent="0.3">
      <c r="A25891" t="s">
        <v>24243</v>
      </c>
      <c r="B25891" t="s">
        <v>21</v>
      </c>
      <c r="C25891" t="s">
        <v>181</v>
      </c>
      <c r="D25891">
        <v>4</v>
      </c>
      <c r="E25891" t="s">
        <v>723</v>
      </c>
      <c r="F25891" t="s">
        <v>24778</v>
      </c>
      <c r="G25891">
        <v>0.85</v>
      </c>
      <c r="H25891">
        <v>0.67523372173309326</v>
      </c>
      <c r="I25891">
        <v>0.1688988000962964</v>
      </c>
      <c r="J25891">
        <v>2.27042631037477E-2</v>
      </c>
      <c r="K25891">
        <v>2.5667060625342401E-2</v>
      </c>
      <c r="L25891">
        <v>0.38297871867813499</v>
      </c>
      <c r="M25891">
        <v>0.5</v>
      </c>
      <c r="N25891">
        <v>0.31034482758620691</v>
      </c>
      <c r="O25891">
        <v>0.27659573995473069</v>
      </c>
      <c r="P25891">
        <v>0.3611111111111111</v>
      </c>
      <c r="Q25891">
        <v>0.22413793103448271</v>
      </c>
    </row>
    <row r="25892" spans="1:17" x14ac:dyDescent="0.3">
      <c r="A25892" t="s">
        <v>24243</v>
      </c>
      <c r="B25892" t="s">
        <v>21</v>
      </c>
      <c r="C25892" t="s">
        <v>181</v>
      </c>
      <c r="D25892">
        <v>5</v>
      </c>
      <c r="E25892" t="s">
        <v>723</v>
      </c>
      <c r="F25892" t="s">
        <v>24779</v>
      </c>
      <c r="G25892">
        <v>0.85</v>
      </c>
      <c r="H25892">
        <v>0.65924060344696045</v>
      </c>
      <c r="I25892">
        <v>0.10303687635574831</v>
      </c>
      <c r="J25892">
        <v>5.3500678902196003E-3</v>
      </c>
      <c r="K25892">
        <v>5.5552213477351002E-3</v>
      </c>
      <c r="L25892">
        <v>0.28571428143990929</v>
      </c>
      <c r="M25892">
        <v>0.46153846153846151</v>
      </c>
      <c r="N25892">
        <v>0.2068965517241379</v>
      </c>
      <c r="O25892">
        <v>0.21428571001133789</v>
      </c>
      <c r="P25892">
        <v>0.34615384615384609</v>
      </c>
      <c r="Q25892">
        <v>0.1551724137931034</v>
      </c>
    </row>
    <row r="25893" spans="1:17" x14ac:dyDescent="0.3">
      <c r="A25893" t="s">
        <v>24243</v>
      </c>
      <c r="B25893" t="s">
        <v>21</v>
      </c>
      <c r="C25893" t="s">
        <v>181</v>
      </c>
      <c r="D25893">
        <v>6</v>
      </c>
      <c r="E25893" t="s">
        <v>723</v>
      </c>
      <c r="F25893" t="s">
        <v>24780</v>
      </c>
      <c r="G25893">
        <v>0.85</v>
      </c>
      <c r="H25893">
        <v>0.69852286577224731</v>
      </c>
      <c r="I25893">
        <v>0.25492350975909961</v>
      </c>
      <c r="J25893">
        <v>2.91329220698303E-2</v>
      </c>
      <c r="K25893">
        <v>3.1635202007784899E-2</v>
      </c>
      <c r="L25893">
        <v>0.49999999521701388</v>
      </c>
      <c r="M25893">
        <v>0.63157894736842102</v>
      </c>
      <c r="N25893">
        <v>0.4137931034482758</v>
      </c>
      <c r="O25893">
        <v>0.35416666188368051</v>
      </c>
      <c r="P25893">
        <v>0.44736842105263158</v>
      </c>
      <c r="Q25893">
        <v>0.29310344827586199</v>
      </c>
    </row>
    <row r="25894" spans="1:17" x14ac:dyDescent="0.3">
      <c r="A25894" t="s">
        <v>24243</v>
      </c>
      <c r="B25894" t="s">
        <v>21</v>
      </c>
      <c r="C25894" t="s">
        <v>181</v>
      </c>
      <c r="D25894">
        <v>7</v>
      </c>
      <c r="E25894" t="s">
        <v>723</v>
      </c>
      <c r="F25894" t="s">
        <v>24781</v>
      </c>
      <c r="G25894">
        <v>0.9</v>
      </c>
      <c r="H25894">
        <v>0.76372063159942627</v>
      </c>
      <c r="I25894">
        <v>0.48481511745323119</v>
      </c>
      <c r="J25894">
        <v>0.25864204580574329</v>
      </c>
      <c r="K25894">
        <v>0.2621317568938098</v>
      </c>
      <c r="L25894">
        <v>0.72222221724965729</v>
      </c>
      <c r="M25894">
        <v>0.78</v>
      </c>
      <c r="N25894">
        <v>0.67241379310344829</v>
      </c>
      <c r="O25894">
        <v>0.648148143175583</v>
      </c>
      <c r="P25894">
        <v>0.7</v>
      </c>
      <c r="Q25894">
        <v>0.60344827586206895</v>
      </c>
    </row>
    <row r="25895" spans="1:17" x14ac:dyDescent="0.3">
      <c r="A25895" t="s">
        <v>24243</v>
      </c>
      <c r="B25895" t="s">
        <v>21</v>
      </c>
      <c r="C25895" t="s">
        <v>181</v>
      </c>
      <c r="D25895">
        <v>8</v>
      </c>
      <c r="E25895" t="s">
        <v>723</v>
      </c>
      <c r="F25895" t="s">
        <v>24782</v>
      </c>
      <c r="G25895">
        <v>0.95</v>
      </c>
      <c r="H25895">
        <v>0.79972958564758301</v>
      </c>
      <c r="I25895">
        <v>0.56930782940883951</v>
      </c>
      <c r="J25895">
        <v>0.18111140327801489</v>
      </c>
      <c r="K25895">
        <v>0.14976152951831059</v>
      </c>
      <c r="L25895">
        <v>0.60655737206127391</v>
      </c>
      <c r="M25895">
        <v>0.578125</v>
      </c>
      <c r="N25895">
        <v>0.63793103448275867</v>
      </c>
      <c r="O25895">
        <v>0.40983606058586403</v>
      </c>
      <c r="P25895">
        <v>0.390625</v>
      </c>
      <c r="Q25895">
        <v>0.43103448275862061</v>
      </c>
    </row>
    <row r="25896" spans="1:17" x14ac:dyDescent="0.3">
      <c r="A25896" t="s">
        <v>24243</v>
      </c>
      <c r="B25896" t="s">
        <v>21</v>
      </c>
      <c r="C25896" t="s">
        <v>181</v>
      </c>
      <c r="D25896">
        <v>9</v>
      </c>
      <c r="E25896" t="s">
        <v>723</v>
      </c>
      <c r="F25896" t="s">
        <v>24783</v>
      </c>
      <c r="G25896">
        <v>0.85</v>
      </c>
      <c r="H25896">
        <v>0.61697196960449219</v>
      </c>
      <c r="I25896">
        <v>0.1083423618634886</v>
      </c>
      <c r="J25896">
        <v>2.0108332268272501E-2</v>
      </c>
      <c r="K25896">
        <v>2.05292224963824E-2</v>
      </c>
      <c r="L25896">
        <v>0.30952380524943313</v>
      </c>
      <c r="M25896">
        <v>0.5</v>
      </c>
      <c r="N25896">
        <v>0.22413793103448271</v>
      </c>
      <c r="O25896">
        <v>0.2380952338208617</v>
      </c>
      <c r="P25896">
        <v>0.38461538461538458</v>
      </c>
      <c r="Q25896">
        <v>0.17241379310344829</v>
      </c>
    </row>
    <row r="25897" spans="1:17" x14ac:dyDescent="0.3">
      <c r="A25897" t="s">
        <v>24243</v>
      </c>
      <c r="B25897" t="s">
        <v>21</v>
      </c>
      <c r="C25897" t="s">
        <v>181</v>
      </c>
      <c r="D25897">
        <v>10</v>
      </c>
      <c r="E25897" t="s">
        <v>723</v>
      </c>
      <c r="F25897" t="s">
        <v>24784</v>
      </c>
      <c r="G25897">
        <v>0.95</v>
      </c>
      <c r="H25897">
        <v>0.72023922204971313</v>
      </c>
      <c r="I25897">
        <v>0.31324389404884762</v>
      </c>
      <c r="J25897">
        <v>8.4277473270397696E-2</v>
      </c>
      <c r="K25897">
        <v>8.2528055654892699E-2</v>
      </c>
      <c r="L25897">
        <v>0.4999999950063776</v>
      </c>
      <c r="M25897">
        <v>0.51851851851851849</v>
      </c>
      <c r="N25897">
        <v>0.48275862068965519</v>
      </c>
      <c r="O25897">
        <v>0.3035714235778062</v>
      </c>
      <c r="P25897">
        <v>0.31481481481481483</v>
      </c>
      <c r="Q25897">
        <v>0.29310344827586199</v>
      </c>
    </row>
    <row r="25898" spans="1:17" x14ac:dyDescent="0.3">
      <c r="A25898" t="s">
        <v>24243</v>
      </c>
      <c r="B25898" t="s">
        <v>21</v>
      </c>
      <c r="C25898" t="s">
        <v>181</v>
      </c>
      <c r="D25898">
        <v>11</v>
      </c>
      <c r="E25898" t="s">
        <v>723</v>
      </c>
      <c r="F25898" t="s">
        <v>24785</v>
      </c>
      <c r="G25898">
        <v>0.92</v>
      </c>
      <c r="H25898">
        <v>0.75567775964736938</v>
      </c>
      <c r="I25898">
        <v>0.2345097974285156</v>
      </c>
      <c r="J25898">
        <v>4.9001896162536598E-2</v>
      </c>
      <c r="K25898">
        <v>4.1800689683393899E-2</v>
      </c>
      <c r="L25898">
        <v>0.5199999951280001</v>
      </c>
      <c r="M25898">
        <v>0.61904761904761907</v>
      </c>
      <c r="N25898">
        <v>0.44827586206896552</v>
      </c>
      <c r="O25898">
        <v>0.35999999512800002</v>
      </c>
      <c r="P25898">
        <v>0.42857142857142849</v>
      </c>
      <c r="Q25898">
        <v>0.31034482758620691</v>
      </c>
    </row>
    <row r="25899" spans="1:17" x14ac:dyDescent="0.3">
      <c r="A25899" t="s">
        <v>24243</v>
      </c>
      <c r="B25899" t="s">
        <v>21</v>
      </c>
      <c r="C25899" t="s">
        <v>181</v>
      </c>
      <c r="D25899">
        <v>12</v>
      </c>
      <c r="E25899" t="s">
        <v>723</v>
      </c>
      <c r="F25899" t="s">
        <v>24786</v>
      </c>
      <c r="G25899">
        <v>0.85</v>
      </c>
      <c r="H25899">
        <v>0.62550812959671021</v>
      </c>
      <c r="I25899">
        <v>0.16158457419660999</v>
      </c>
      <c r="J25899">
        <v>1.00376973382611E-2</v>
      </c>
      <c r="K25899">
        <v>1.0219291769541399E-2</v>
      </c>
      <c r="L25899">
        <v>0.3571428528684808</v>
      </c>
      <c r="M25899">
        <v>0.57692307692307687</v>
      </c>
      <c r="N25899">
        <v>0.25862068965517238</v>
      </c>
      <c r="O25899">
        <v>0.28571428143990929</v>
      </c>
      <c r="P25899">
        <v>0.46153846153846151</v>
      </c>
      <c r="Q25899">
        <v>0.2068965517241379</v>
      </c>
    </row>
    <row r="25900" spans="1:17" x14ac:dyDescent="0.3">
      <c r="A25900" t="s">
        <v>24243</v>
      </c>
      <c r="B25900" t="s">
        <v>21</v>
      </c>
      <c r="C25900" t="s">
        <v>181</v>
      </c>
      <c r="D25900">
        <v>13</v>
      </c>
      <c r="E25900" t="s">
        <v>723</v>
      </c>
      <c r="F25900" t="s">
        <v>24787</v>
      </c>
      <c r="G25900">
        <v>0.95</v>
      </c>
      <c r="H25900">
        <v>0.72831732034683228</v>
      </c>
      <c r="I25900">
        <v>0.37705939929126647</v>
      </c>
      <c r="J25900">
        <v>0.1603082146703583</v>
      </c>
      <c r="K25900">
        <v>0.16229254341515509</v>
      </c>
      <c r="L25900">
        <v>0.58823528921184165</v>
      </c>
      <c r="M25900">
        <v>0.68181818181818177</v>
      </c>
      <c r="N25900">
        <v>0.51724137931034486</v>
      </c>
      <c r="O25900">
        <v>0.43137254411380238</v>
      </c>
      <c r="P25900">
        <v>0.5</v>
      </c>
      <c r="Q25900">
        <v>0.37931034482758619</v>
      </c>
    </row>
    <row r="25901" spans="1:17" x14ac:dyDescent="0.3">
      <c r="A25901" t="s">
        <v>24243</v>
      </c>
      <c r="B25901" t="s">
        <v>21</v>
      </c>
      <c r="C25901" t="s">
        <v>181</v>
      </c>
      <c r="D25901">
        <v>14</v>
      </c>
      <c r="E25901" t="s">
        <v>723</v>
      </c>
      <c r="F25901" t="s">
        <v>24788</v>
      </c>
      <c r="G25901">
        <v>0.96</v>
      </c>
      <c r="H25901">
        <v>0.83490180969238281</v>
      </c>
      <c r="I25901">
        <v>0.78366000566893423</v>
      </c>
      <c r="J25901">
        <v>0.52001883908439561</v>
      </c>
      <c r="K25901">
        <v>0.38770271662940808</v>
      </c>
      <c r="L25901">
        <v>0.81666666167222224</v>
      </c>
      <c r="M25901">
        <v>0.79032258064516125</v>
      </c>
      <c r="N25901">
        <v>0.84482758620689657</v>
      </c>
      <c r="O25901">
        <v>0.78333332833888891</v>
      </c>
      <c r="P25901">
        <v>0.75806451612903225</v>
      </c>
      <c r="Q25901">
        <v>0.81034482758620685</v>
      </c>
    </row>
    <row r="25902" spans="1:17" x14ac:dyDescent="0.3">
      <c r="A25902" t="s">
        <v>24243</v>
      </c>
      <c r="B25902" t="s">
        <v>21</v>
      </c>
      <c r="C25902" t="s">
        <v>181</v>
      </c>
      <c r="D25902">
        <v>15</v>
      </c>
      <c r="E25902" t="s">
        <v>723</v>
      </c>
      <c r="F25902" t="s">
        <v>24789</v>
      </c>
      <c r="G25902">
        <v>0.85</v>
      </c>
      <c r="H25902">
        <v>0.61819148063659668</v>
      </c>
      <c r="I25902">
        <v>0.10695187165775399</v>
      </c>
      <c r="J25902">
        <v>7.8912108160019007E-3</v>
      </c>
      <c r="K25902">
        <v>1.0745364003818999E-2</v>
      </c>
      <c r="L25902">
        <v>0.26804123230523969</v>
      </c>
      <c r="M25902">
        <v>0.33333333333333331</v>
      </c>
      <c r="N25902">
        <v>0.22413793103448271</v>
      </c>
      <c r="O25902">
        <v>0.16494844880008511</v>
      </c>
      <c r="P25902">
        <v>0.20512820512820509</v>
      </c>
      <c r="Q25902">
        <v>0.13793103448275859</v>
      </c>
    </row>
    <row r="25903" spans="1:17" x14ac:dyDescent="0.3">
      <c r="A25903" t="s">
        <v>24243</v>
      </c>
      <c r="B25903" t="s">
        <v>21</v>
      </c>
      <c r="C25903" t="s">
        <v>181</v>
      </c>
      <c r="D25903">
        <v>16</v>
      </c>
      <c r="E25903" t="s">
        <v>723</v>
      </c>
      <c r="F25903" t="s">
        <v>24790</v>
      </c>
      <c r="G25903">
        <v>0.9</v>
      </c>
      <c r="H25903">
        <v>0.7579616904258728</v>
      </c>
      <c r="I25903">
        <v>0.35301186720745081</v>
      </c>
      <c r="J25903">
        <v>0.1274539149909511</v>
      </c>
      <c r="K25903">
        <v>0.15657930414449411</v>
      </c>
      <c r="L25903">
        <v>0.59183672986255731</v>
      </c>
      <c r="M25903">
        <v>0.72499999999999998</v>
      </c>
      <c r="N25903">
        <v>0.5</v>
      </c>
      <c r="O25903">
        <v>0.48979591353602669</v>
      </c>
      <c r="P25903">
        <v>0.6</v>
      </c>
      <c r="Q25903">
        <v>0.4137931034482758</v>
      </c>
    </row>
    <row r="25904" spans="1:17" x14ac:dyDescent="0.3">
      <c r="A25904" t="s">
        <v>24243</v>
      </c>
      <c r="B25904" t="s">
        <v>21</v>
      </c>
      <c r="C25904" t="s">
        <v>181</v>
      </c>
      <c r="D25904">
        <v>0</v>
      </c>
      <c r="E25904" t="s">
        <v>741</v>
      </c>
      <c r="F25904" t="s">
        <v>24791</v>
      </c>
      <c r="G25904">
        <v>0.85</v>
      </c>
      <c r="H25904">
        <v>0.65472793579101563</v>
      </c>
      <c r="I25904">
        <v>0.11300074019245</v>
      </c>
      <c r="J25904">
        <v>6.9477211125230998E-3</v>
      </c>
      <c r="K25904">
        <v>8.4476267694896991E-3</v>
      </c>
      <c r="L25904">
        <v>0.26153845753372779</v>
      </c>
      <c r="M25904">
        <v>0.47222222222222221</v>
      </c>
      <c r="N25904">
        <v>0.18085106382978719</v>
      </c>
      <c r="O25904">
        <v>0.13846153445680481</v>
      </c>
      <c r="P25904">
        <v>0.25</v>
      </c>
      <c r="Q25904">
        <v>9.5744680851063801E-2</v>
      </c>
    </row>
    <row r="25905" spans="1:17" x14ac:dyDescent="0.3">
      <c r="A25905" t="s">
        <v>24243</v>
      </c>
      <c r="B25905" t="s">
        <v>21</v>
      </c>
      <c r="C25905" t="s">
        <v>181</v>
      </c>
      <c r="D25905">
        <v>1</v>
      </c>
      <c r="E25905" t="s">
        <v>741</v>
      </c>
      <c r="F25905" t="s">
        <v>24792</v>
      </c>
      <c r="G25905">
        <v>0.85</v>
      </c>
      <c r="H25905">
        <v>0.69997674226760864</v>
      </c>
      <c r="I25905">
        <v>0.1239174636644325</v>
      </c>
      <c r="J25905">
        <v>7.2192902544033002E-3</v>
      </c>
      <c r="K25905">
        <v>5.8682720653968996E-3</v>
      </c>
      <c r="L25905">
        <v>0.2074074031780522</v>
      </c>
      <c r="M25905">
        <v>0.34146341463414631</v>
      </c>
      <c r="N25905">
        <v>0.14893617021276589</v>
      </c>
      <c r="O25905">
        <v>0.1037036994743486</v>
      </c>
      <c r="P25905">
        <v>0.1707317073170731</v>
      </c>
      <c r="Q25905">
        <v>7.4468085106382906E-2</v>
      </c>
    </row>
    <row r="25906" spans="1:17" x14ac:dyDescent="0.3">
      <c r="A25906" t="s">
        <v>24243</v>
      </c>
      <c r="B25906" t="s">
        <v>21</v>
      </c>
      <c r="C25906" t="s">
        <v>181</v>
      </c>
      <c r="D25906">
        <v>2</v>
      </c>
      <c r="E25906" t="s">
        <v>741</v>
      </c>
      <c r="F25906" t="s">
        <v>24793</v>
      </c>
      <c r="G25906">
        <v>0.82</v>
      </c>
      <c r="H25906">
        <v>0.66928708553314209</v>
      </c>
      <c r="I25906">
        <v>8.51851851851851E-2</v>
      </c>
      <c r="J25906">
        <v>3.6295981567806002E-3</v>
      </c>
      <c r="K25906">
        <v>2.3256266302928998E-3</v>
      </c>
      <c r="L25906">
        <v>0.1969696928696052</v>
      </c>
      <c r="M25906">
        <v>0.34210526315789469</v>
      </c>
      <c r="N25906">
        <v>0.13829787234042551</v>
      </c>
      <c r="O25906">
        <v>0.10606060196051439</v>
      </c>
      <c r="P25906">
        <v>0.18421052631578941</v>
      </c>
      <c r="Q25906">
        <v>7.4468085106382906E-2</v>
      </c>
    </row>
    <row r="25907" spans="1:17" x14ac:dyDescent="0.3">
      <c r="A25907" t="s">
        <v>24243</v>
      </c>
      <c r="B25907" t="s">
        <v>21</v>
      </c>
      <c r="C25907" t="s">
        <v>181</v>
      </c>
      <c r="D25907">
        <v>3</v>
      </c>
      <c r="E25907" t="s">
        <v>741</v>
      </c>
      <c r="F25907" t="s">
        <v>24794</v>
      </c>
      <c r="G25907">
        <v>0.65</v>
      </c>
      <c r="H25907">
        <v>0.56334477663040161</v>
      </c>
      <c r="I25907">
        <v>0.12043834871470201</v>
      </c>
      <c r="J25907">
        <v>4.0340658778195999E-3</v>
      </c>
      <c r="K25907">
        <v>3.8892954738524001E-3</v>
      </c>
      <c r="L25907">
        <v>0.18461538061065089</v>
      </c>
      <c r="M25907">
        <v>0.33333333333333331</v>
      </c>
      <c r="N25907">
        <v>0.1276595744680851</v>
      </c>
      <c r="O25907">
        <v>0.1076923036875741</v>
      </c>
      <c r="P25907">
        <v>0.19444444444444439</v>
      </c>
      <c r="Q25907">
        <v>7.4468085106382906E-2</v>
      </c>
    </row>
    <row r="25908" spans="1:17" x14ac:dyDescent="0.3">
      <c r="A25908" t="s">
        <v>24243</v>
      </c>
      <c r="B25908" t="s">
        <v>21</v>
      </c>
      <c r="C25908" t="s">
        <v>181</v>
      </c>
      <c r="D25908">
        <v>4</v>
      </c>
      <c r="E25908" t="s">
        <v>741</v>
      </c>
      <c r="F25908" t="s">
        <v>24795</v>
      </c>
      <c r="G25908">
        <v>0.85</v>
      </c>
      <c r="H25908">
        <v>0.73441177606582642</v>
      </c>
      <c r="I25908">
        <v>3.7764350453172203E-2</v>
      </c>
      <c r="J25908">
        <v>4.4876668372572818E-5</v>
      </c>
      <c r="K25908">
        <v>5.0458431991596917E-5</v>
      </c>
      <c r="L25908">
        <v>0.1249999973022959</v>
      </c>
      <c r="M25908">
        <v>0.3888888888888889</v>
      </c>
      <c r="N25908">
        <v>7.4468085106382906E-2</v>
      </c>
      <c r="O25908">
        <v>7.1428568730867406E-2</v>
      </c>
      <c r="P25908">
        <v>0.22222222222222221</v>
      </c>
      <c r="Q25908">
        <v>4.2553191489361701E-2</v>
      </c>
    </row>
    <row r="25909" spans="1:17" x14ac:dyDescent="0.3">
      <c r="A25909" t="s">
        <v>24243</v>
      </c>
      <c r="B25909" t="s">
        <v>21</v>
      </c>
      <c r="C25909" t="s">
        <v>181</v>
      </c>
      <c r="D25909">
        <v>5</v>
      </c>
      <c r="E25909" t="s">
        <v>741</v>
      </c>
      <c r="F25909" t="s">
        <v>24796</v>
      </c>
      <c r="G25909">
        <v>0.85</v>
      </c>
      <c r="H25909">
        <v>0.75635331869125366</v>
      </c>
      <c r="I25909">
        <v>9.6463294468902103E-2</v>
      </c>
      <c r="J25909">
        <v>2.0163188056530001E-3</v>
      </c>
      <c r="K25909">
        <v>1.423043709179E-3</v>
      </c>
      <c r="L25909">
        <v>0.213114750561677</v>
      </c>
      <c r="M25909">
        <v>0.4642857142857143</v>
      </c>
      <c r="N25909">
        <v>0.13829787234042551</v>
      </c>
      <c r="O25909">
        <v>0.1311475374469229</v>
      </c>
      <c r="P25909">
        <v>0.2857142857142857</v>
      </c>
      <c r="Q25909">
        <v>8.5106382978723402E-2</v>
      </c>
    </row>
    <row r="25910" spans="1:17" x14ac:dyDescent="0.3">
      <c r="A25910" t="s">
        <v>24243</v>
      </c>
      <c r="B25910" t="s">
        <v>21</v>
      </c>
      <c r="C25910" t="s">
        <v>181</v>
      </c>
      <c r="D25910">
        <v>6</v>
      </c>
      <c r="E25910" t="s">
        <v>741</v>
      </c>
      <c r="F25910" t="s">
        <v>24797</v>
      </c>
      <c r="G25910">
        <v>0.85</v>
      </c>
      <c r="H25910">
        <v>0.79866445064544678</v>
      </c>
      <c r="I25910">
        <v>0.13211923908291559</v>
      </c>
      <c r="J25910">
        <v>1.04977502532801E-2</v>
      </c>
      <c r="K25910">
        <v>8.8088899010933999E-3</v>
      </c>
      <c r="L25910">
        <v>0.28776977979400659</v>
      </c>
      <c r="M25910">
        <v>0.44444444444444442</v>
      </c>
      <c r="N25910">
        <v>0.21276595744680851</v>
      </c>
      <c r="O25910">
        <v>0.18705035533357489</v>
      </c>
      <c r="P25910">
        <v>0.28888888888888881</v>
      </c>
      <c r="Q25910">
        <v>0.13829787234042551</v>
      </c>
    </row>
    <row r="25911" spans="1:17" x14ac:dyDescent="0.3">
      <c r="A25911" t="s">
        <v>24243</v>
      </c>
      <c r="B25911" t="s">
        <v>21</v>
      </c>
      <c r="C25911" t="s">
        <v>181</v>
      </c>
      <c r="D25911">
        <v>7</v>
      </c>
      <c r="E25911" t="s">
        <v>741</v>
      </c>
      <c r="F25911" t="s">
        <v>24798</v>
      </c>
      <c r="G25911">
        <v>0.55000000000000004</v>
      </c>
      <c r="H25911">
        <v>0.68937087059020996</v>
      </c>
      <c r="I25911">
        <v>6.7365269461077806E-2</v>
      </c>
      <c r="J25911">
        <v>1.1733412342910001E-3</v>
      </c>
      <c r="K25911">
        <v>1.155415665015E-3</v>
      </c>
      <c r="L25911">
        <v>0.1833333299388889</v>
      </c>
      <c r="M25911">
        <v>0.42307692307692307</v>
      </c>
      <c r="N25911">
        <v>0.1170212765957446</v>
      </c>
      <c r="O25911">
        <v>0.13333332993888891</v>
      </c>
      <c r="P25911">
        <v>0.30769230769230771</v>
      </c>
      <c r="Q25911">
        <v>8.5106382978723402E-2</v>
      </c>
    </row>
    <row r="25912" spans="1:17" x14ac:dyDescent="0.3">
      <c r="A25912" t="s">
        <v>24243</v>
      </c>
      <c r="B25912" t="s">
        <v>21</v>
      </c>
      <c r="C25912" t="s">
        <v>181</v>
      </c>
      <c r="D25912">
        <v>8</v>
      </c>
      <c r="E25912" t="s">
        <v>741</v>
      </c>
      <c r="F25912" t="s">
        <v>24799</v>
      </c>
      <c r="G25912">
        <v>0.75</v>
      </c>
      <c r="H25912">
        <v>0.73404687643051147</v>
      </c>
      <c r="I25912">
        <v>0.1173881144534116</v>
      </c>
      <c r="J25912">
        <v>1.0607077001976399E-2</v>
      </c>
      <c r="K25912">
        <v>6.9104989374547E-3</v>
      </c>
      <c r="L25912">
        <v>0.24285713844489801</v>
      </c>
      <c r="M25912">
        <v>0.36956521739130432</v>
      </c>
      <c r="N25912">
        <v>0.18085106382978719</v>
      </c>
      <c r="O25912">
        <v>0.142857138444898</v>
      </c>
      <c r="P25912">
        <v>0.217391304347826</v>
      </c>
      <c r="Q25912">
        <v>0.1063829787234042</v>
      </c>
    </row>
    <row r="25913" spans="1:17" x14ac:dyDescent="0.3">
      <c r="A25913" t="s">
        <v>24243</v>
      </c>
      <c r="B25913" t="s">
        <v>21</v>
      </c>
      <c r="C25913" t="s">
        <v>181</v>
      </c>
      <c r="D25913">
        <v>9</v>
      </c>
      <c r="E25913" t="s">
        <v>741</v>
      </c>
      <c r="F25913" t="s">
        <v>24800</v>
      </c>
      <c r="G25913">
        <v>0.85</v>
      </c>
      <c r="H25913">
        <v>0.75430965423583984</v>
      </c>
      <c r="I25913">
        <v>7.8097525311418295E-2</v>
      </c>
      <c r="J25913">
        <v>9.1172906131120005E-4</v>
      </c>
      <c r="K25913">
        <v>8.1475522509620005E-4</v>
      </c>
      <c r="L25913">
        <v>0.19999999660555559</v>
      </c>
      <c r="M25913">
        <v>0.46153846153846151</v>
      </c>
      <c r="N25913">
        <v>0.1276595744680851</v>
      </c>
      <c r="O25913">
        <v>0.1499999966055556</v>
      </c>
      <c r="P25913">
        <v>0.34615384615384609</v>
      </c>
      <c r="Q25913">
        <v>9.5744680851063801E-2</v>
      </c>
    </row>
    <row r="25914" spans="1:17" x14ac:dyDescent="0.3">
      <c r="A25914" t="s">
        <v>24243</v>
      </c>
      <c r="B25914" t="s">
        <v>21</v>
      </c>
      <c r="C25914" t="s">
        <v>181</v>
      </c>
      <c r="D25914">
        <v>10</v>
      </c>
      <c r="E25914" t="s">
        <v>741</v>
      </c>
      <c r="F25914" t="s">
        <v>24801</v>
      </c>
      <c r="G25914">
        <v>0.75</v>
      </c>
      <c r="H25914">
        <v>0.75821554660797119</v>
      </c>
      <c r="I25914">
        <v>8.9562351467113305E-2</v>
      </c>
      <c r="J25914">
        <v>1.2159782275584E-3</v>
      </c>
      <c r="K25914">
        <v>1.3185965624880999E-3</v>
      </c>
      <c r="L25914">
        <v>0.26890755970623542</v>
      </c>
      <c r="M25914">
        <v>0.64</v>
      </c>
      <c r="N25914">
        <v>0.1702127659574468</v>
      </c>
      <c r="O25914">
        <v>0.16806722357178169</v>
      </c>
      <c r="P25914">
        <v>0.4</v>
      </c>
      <c r="Q25914">
        <v>0.1063829787234042</v>
      </c>
    </row>
    <row r="25915" spans="1:17" x14ac:dyDescent="0.3">
      <c r="A25915" t="s">
        <v>24243</v>
      </c>
      <c r="B25915" t="s">
        <v>21</v>
      </c>
      <c r="C25915" t="s">
        <v>181</v>
      </c>
      <c r="D25915">
        <v>11</v>
      </c>
      <c r="E25915" t="s">
        <v>741</v>
      </c>
      <c r="F25915" t="s">
        <v>24802</v>
      </c>
      <c r="G25915">
        <v>0.75</v>
      </c>
      <c r="H25915">
        <v>0.59554791450500488</v>
      </c>
      <c r="I25915">
        <v>8.92942007142178E-2</v>
      </c>
      <c r="J25915">
        <v>1.2131718371189001E-3</v>
      </c>
      <c r="K25915">
        <v>1.2415749323831E-3</v>
      </c>
      <c r="L25915">
        <v>0.22950819318462781</v>
      </c>
      <c r="M25915">
        <v>0.5</v>
      </c>
      <c r="N25915">
        <v>0.14893617021276589</v>
      </c>
      <c r="O25915">
        <v>0.14754098006987371</v>
      </c>
      <c r="P25915">
        <v>0.3214285714285714</v>
      </c>
      <c r="Q25915">
        <v>9.5744680851063801E-2</v>
      </c>
    </row>
    <row r="25916" spans="1:17" x14ac:dyDescent="0.3">
      <c r="A25916" t="s">
        <v>24243</v>
      </c>
      <c r="B25916" t="s">
        <v>21</v>
      </c>
      <c r="C25916" t="s">
        <v>181</v>
      </c>
      <c r="D25916">
        <v>12</v>
      </c>
      <c r="E25916" t="s">
        <v>741</v>
      </c>
      <c r="F25916" t="s">
        <v>24803</v>
      </c>
      <c r="G25916">
        <v>0.85</v>
      </c>
      <c r="H25916">
        <v>0.87736678123474121</v>
      </c>
      <c r="I25916">
        <v>0.30228255053703201</v>
      </c>
      <c r="J25916">
        <v>5.3219898659104398E-2</v>
      </c>
      <c r="K25916">
        <v>4.3600750196622101E-2</v>
      </c>
      <c r="L25916">
        <v>0.34554973322112881</v>
      </c>
      <c r="M25916">
        <v>0.34020618556701032</v>
      </c>
      <c r="N25916">
        <v>0.35106382978723399</v>
      </c>
      <c r="O25916">
        <v>0.18848167039390379</v>
      </c>
      <c r="P25916">
        <v>0.1855670103092783</v>
      </c>
      <c r="Q25916">
        <v>0.1914893617021276</v>
      </c>
    </row>
    <row r="25917" spans="1:17" x14ac:dyDescent="0.3">
      <c r="A25917" t="s">
        <v>24243</v>
      </c>
      <c r="B25917" t="s">
        <v>21</v>
      </c>
      <c r="C25917" t="s">
        <v>181</v>
      </c>
      <c r="D25917">
        <v>13</v>
      </c>
      <c r="E25917" t="s">
        <v>741</v>
      </c>
      <c r="F25917" t="s">
        <v>24804</v>
      </c>
      <c r="G25917">
        <v>0.85</v>
      </c>
      <c r="H25917">
        <v>0.73806101083755493</v>
      </c>
      <c r="I25917">
        <v>0.15071913522402311</v>
      </c>
      <c r="J25917">
        <v>1.9286174608243199E-2</v>
      </c>
      <c r="K25917">
        <v>1.35735563026377E-2</v>
      </c>
      <c r="L25917">
        <v>0.2446043121681073</v>
      </c>
      <c r="M25917">
        <v>0.37777777777777771</v>
      </c>
      <c r="N25917">
        <v>0.18085106382978719</v>
      </c>
      <c r="O25917">
        <v>0.1151079092904095</v>
      </c>
      <c r="P25917">
        <v>0.1777777777777777</v>
      </c>
      <c r="Q25917">
        <v>8.5106382978723402E-2</v>
      </c>
    </row>
    <row r="25918" spans="1:17" x14ac:dyDescent="0.3">
      <c r="A25918" t="s">
        <v>24243</v>
      </c>
      <c r="B25918" t="s">
        <v>21</v>
      </c>
      <c r="C25918" t="s">
        <v>181</v>
      </c>
      <c r="D25918">
        <v>14</v>
      </c>
      <c r="E25918" t="s">
        <v>741</v>
      </c>
      <c r="F25918" t="s">
        <v>24805</v>
      </c>
      <c r="G25918">
        <v>0.65</v>
      </c>
      <c r="H25918">
        <v>0.5482795238494873</v>
      </c>
      <c r="I25918">
        <v>6.0331825037707301E-2</v>
      </c>
      <c r="J25918">
        <v>1.5812079165090001E-4</v>
      </c>
      <c r="K25918">
        <v>1.158974458245E-4</v>
      </c>
      <c r="L25918">
        <v>0.19469026268932571</v>
      </c>
      <c r="M25918">
        <v>0.57894736842105265</v>
      </c>
      <c r="N25918">
        <v>0.1170212765957446</v>
      </c>
      <c r="O25918">
        <v>0.1061946874680868</v>
      </c>
      <c r="P25918">
        <v>0.31578947368421051</v>
      </c>
      <c r="Q25918">
        <v>6.3829787234042507E-2</v>
      </c>
    </row>
    <row r="25919" spans="1:17" x14ac:dyDescent="0.3">
      <c r="A25919" t="s">
        <v>24243</v>
      </c>
      <c r="B25919" t="s">
        <v>21</v>
      </c>
      <c r="C25919" t="s">
        <v>181</v>
      </c>
      <c r="D25919">
        <v>15</v>
      </c>
      <c r="E25919" t="s">
        <v>741</v>
      </c>
      <c r="F25919" t="s">
        <v>24806</v>
      </c>
      <c r="G25919">
        <v>0.65</v>
      </c>
      <c r="H25919">
        <v>0.63972902297973633</v>
      </c>
      <c r="I25919">
        <v>0.1002227171492205</v>
      </c>
      <c r="J25919">
        <v>3.2188065346676E-3</v>
      </c>
      <c r="K25919">
        <v>2.7907433359527002E-3</v>
      </c>
      <c r="L25919">
        <v>0.27692307291834323</v>
      </c>
      <c r="M25919">
        <v>0.5</v>
      </c>
      <c r="N25919">
        <v>0.1914893617021276</v>
      </c>
      <c r="O25919">
        <v>0.13846153445680481</v>
      </c>
      <c r="P25919">
        <v>0.25</v>
      </c>
      <c r="Q25919">
        <v>9.5744680851063801E-2</v>
      </c>
    </row>
    <row r="25920" spans="1:17" x14ac:dyDescent="0.3">
      <c r="A25920" t="s">
        <v>24243</v>
      </c>
      <c r="B25920" t="s">
        <v>21</v>
      </c>
      <c r="C25920" t="s">
        <v>181</v>
      </c>
      <c r="D25920">
        <v>16</v>
      </c>
      <c r="E25920" t="s">
        <v>741</v>
      </c>
      <c r="F25920" t="s">
        <v>24807</v>
      </c>
      <c r="G25920">
        <v>0.85</v>
      </c>
      <c r="H25920">
        <v>0.68533217906951904</v>
      </c>
      <c r="I25920">
        <v>0.1029650464024186</v>
      </c>
      <c r="J25920">
        <v>1.726441692815E-3</v>
      </c>
      <c r="K25920">
        <v>1.0355760395667E-3</v>
      </c>
      <c r="L25920">
        <v>0.28099173207021377</v>
      </c>
      <c r="M25920">
        <v>0.62962962962962965</v>
      </c>
      <c r="N25920">
        <v>0.18085106382978719</v>
      </c>
      <c r="O25920">
        <v>0.16528925273137091</v>
      </c>
      <c r="P25920">
        <v>0.37037037037037029</v>
      </c>
      <c r="Q25920">
        <v>0.1063829787234042</v>
      </c>
    </row>
    <row r="25921" spans="1:17" x14ac:dyDescent="0.3">
      <c r="A25921" t="s">
        <v>24243</v>
      </c>
      <c r="B25921" t="s">
        <v>21</v>
      </c>
      <c r="C25921" t="s">
        <v>181</v>
      </c>
      <c r="D25921">
        <v>0</v>
      </c>
      <c r="E25921" t="s">
        <v>758</v>
      </c>
      <c r="F25921" t="s">
        <v>24808</v>
      </c>
      <c r="G25921">
        <v>0.65</v>
      </c>
      <c r="H25921">
        <v>0.7558753490447998</v>
      </c>
      <c r="I25921">
        <v>4.4235979593501E-2</v>
      </c>
      <c r="J25921">
        <v>5.4644260527252633E-6</v>
      </c>
      <c r="K25921">
        <v>3.1418007747730109E-6</v>
      </c>
      <c r="L25921">
        <v>0.1530054618889784</v>
      </c>
      <c r="M25921">
        <v>0.5</v>
      </c>
      <c r="N25921">
        <v>9.0322580645161202E-2</v>
      </c>
      <c r="O25921">
        <v>8.7431691397175201E-2</v>
      </c>
      <c r="P25921">
        <v>0.2857142857142857</v>
      </c>
      <c r="Q25921">
        <v>5.1612903225806403E-2</v>
      </c>
    </row>
    <row r="25922" spans="1:17" x14ac:dyDescent="0.3">
      <c r="A25922" t="s">
        <v>24243</v>
      </c>
      <c r="B25922" t="s">
        <v>21</v>
      </c>
      <c r="C25922" t="s">
        <v>181</v>
      </c>
      <c r="D25922">
        <v>1</v>
      </c>
      <c r="E25922" t="s">
        <v>758</v>
      </c>
      <c r="F25922" t="s">
        <v>24809</v>
      </c>
      <c r="G25922">
        <v>0.85</v>
      </c>
      <c r="H25922">
        <v>0.82886373996734619</v>
      </c>
      <c r="I25922">
        <v>5.4807706322857801E-2</v>
      </c>
      <c r="J25922">
        <v>6.7460631145507637E-5</v>
      </c>
      <c r="K25922">
        <v>1.213581856811E-4</v>
      </c>
      <c r="L25922">
        <v>0.21164020868956629</v>
      </c>
      <c r="M25922">
        <v>0.58823529411764708</v>
      </c>
      <c r="N25922">
        <v>0.1290322580645161</v>
      </c>
      <c r="O25922">
        <v>0.1058201028694606</v>
      </c>
      <c r="P25922">
        <v>0.29411764705882348</v>
      </c>
      <c r="Q25922">
        <v>6.4516129032257993E-2</v>
      </c>
    </row>
    <row r="25923" spans="1:17" x14ac:dyDescent="0.3">
      <c r="A25923" t="s">
        <v>24243</v>
      </c>
      <c r="B25923" t="s">
        <v>21</v>
      </c>
      <c r="C25923" t="s">
        <v>181</v>
      </c>
      <c r="D25923">
        <v>2</v>
      </c>
      <c r="E25923" t="s">
        <v>758</v>
      </c>
      <c r="F25923" t="s">
        <v>24810</v>
      </c>
      <c r="G25923">
        <v>0.65</v>
      </c>
      <c r="H25923">
        <v>0.81048786640167236</v>
      </c>
      <c r="I25923">
        <v>4.8315920150058402E-2</v>
      </c>
      <c r="J25923">
        <v>7.565870249466986E-6</v>
      </c>
      <c r="K25923">
        <v>1.563558577654839E-6</v>
      </c>
      <c r="L25923">
        <v>0.17391304082289699</v>
      </c>
      <c r="M25923">
        <v>0.55172413793103448</v>
      </c>
      <c r="N25923">
        <v>0.1032258064516129</v>
      </c>
      <c r="O25923">
        <v>0.1304347799533318</v>
      </c>
      <c r="P25923">
        <v>0.4137931034482758</v>
      </c>
      <c r="Q25923">
        <v>7.7419354838709598E-2</v>
      </c>
    </row>
    <row r="25924" spans="1:17" x14ac:dyDescent="0.3">
      <c r="A25924" t="s">
        <v>24243</v>
      </c>
      <c r="B25924" t="s">
        <v>21</v>
      </c>
      <c r="C25924" t="s">
        <v>181</v>
      </c>
      <c r="D25924">
        <v>3</v>
      </c>
      <c r="E25924" t="s">
        <v>758</v>
      </c>
      <c r="F25924" t="s">
        <v>24811</v>
      </c>
      <c r="G25924">
        <v>0.65</v>
      </c>
      <c r="H25924">
        <v>0.79360675811767578</v>
      </c>
      <c r="I25924">
        <v>5.0322898609836499E-2</v>
      </c>
      <c r="J25924">
        <v>1.7979083728925521E-5</v>
      </c>
      <c r="K25924">
        <v>2.192350153762134E-5</v>
      </c>
      <c r="L25924">
        <v>0.20652173647507091</v>
      </c>
      <c r="M25924">
        <v>0.65517241379310343</v>
      </c>
      <c r="N25924">
        <v>0.1225806451612903</v>
      </c>
      <c r="O25924">
        <v>0.11956521473594051</v>
      </c>
      <c r="P25924">
        <v>0.37931034482758619</v>
      </c>
      <c r="Q25924">
        <v>7.0967741935483802E-2</v>
      </c>
    </row>
    <row r="25925" spans="1:17" x14ac:dyDescent="0.3">
      <c r="A25925" t="s">
        <v>24243</v>
      </c>
      <c r="B25925" t="s">
        <v>21</v>
      </c>
      <c r="C25925" t="s">
        <v>181</v>
      </c>
      <c r="D25925">
        <v>4</v>
      </c>
      <c r="E25925" t="s">
        <v>758</v>
      </c>
      <c r="F25925" t="s">
        <v>24812</v>
      </c>
      <c r="G25925">
        <v>0.7</v>
      </c>
      <c r="H25925">
        <v>0.8116905689239502</v>
      </c>
      <c r="I25925">
        <v>4.4342507645259897E-2</v>
      </c>
      <c r="J25925">
        <v>1.3424386586084869E-5</v>
      </c>
      <c r="K25925">
        <v>3.7709093546931118E-6</v>
      </c>
      <c r="L25925">
        <v>0.19251336614715889</v>
      </c>
      <c r="M25925">
        <v>0.5625</v>
      </c>
      <c r="N25925">
        <v>0.11612903225806449</v>
      </c>
      <c r="O25925">
        <v>0.14973261748405731</v>
      </c>
      <c r="P25925">
        <v>0.4375</v>
      </c>
      <c r="Q25925">
        <v>9.0322580645161202E-2</v>
      </c>
    </row>
    <row r="25926" spans="1:17" x14ac:dyDescent="0.3">
      <c r="A25926" t="s">
        <v>24243</v>
      </c>
      <c r="B25926" t="s">
        <v>21</v>
      </c>
      <c r="C25926" t="s">
        <v>181</v>
      </c>
      <c r="D25926">
        <v>5</v>
      </c>
      <c r="E25926" t="s">
        <v>758</v>
      </c>
      <c r="F25926" t="s">
        <v>24813</v>
      </c>
      <c r="G25926">
        <v>0.65</v>
      </c>
      <c r="H25926">
        <v>0.8060448169708252</v>
      </c>
      <c r="I25926">
        <v>6.0853124053519503E-2</v>
      </c>
      <c r="J25926">
        <v>1.2941748793050001E-4</v>
      </c>
      <c r="K25926">
        <v>7.3110990381148954E-5</v>
      </c>
      <c r="L25926">
        <v>0.2279792714488979</v>
      </c>
      <c r="M25926">
        <v>0.57894736842105265</v>
      </c>
      <c r="N25926">
        <v>0.14193548387096769</v>
      </c>
      <c r="O25926">
        <v>0.14507771704475289</v>
      </c>
      <c r="P25926">
        <v>0.36842105263157893</v>
      </c>
      <c r="Q25926">
        <v>9.0322580645161202E-2</v>
      </c>
    </row>
    <row r="25927" spans="1:17" x14ac:dyDescent="0.3">
      <c r="A25927" t="s">
        <v>24243</v>
      </c>
      <c r="B25927" t="s">
        <v>21</v>
      </c>
      <c r="C25927" t="s">
        <v>181</v>
      </c>
      <c r="D25927">
        <v>6</v>
      </c>
      <c r="E25927" t="s">
        <v>758</v>
      </c>
      <c r="F25927" t="s">
        <v>24814</v>
      </c>
      <c r="G25927">
        <v>0.65</v>
      </c>
      <c r="H25927">
        <v>0.79796129465103149</v>
      </c>
      <c r="I25927">
        <v>5.2914835395669102E-2</v>
      </c>
      <c r="J25927">
        <v>1.652858007093196E-5</v>
      </c>
      <c r="K25927">
        <v>5.0789527913972614E-6</v>
      </c>
      <c r="L25927">
        <v>0.20540540268809351</v>
      </c>
      <c r="M25927">
        <v>0.6333333333333333</v>
      </c>
      <c r="N25927">
        <v>0.1225806451612903</v>
      </c>
      <c r="O25927">
        <v>0.11891891620160699</v>
      </c>
      <c r="P25927">
        <v>0.36666666666666659</v>
      </c>
      <c r="Q25927">
        <v>7.0967741935483802E-2</v>
      </c>
    </row>
    <row r="25928" spans="1:17" x14ac:dyDescent="0.3">
      <c r="A25928" t="s">
        <v>24243</v>
      </c>
      <c r="B25928" t="s">
        <v>21</v>
      </c>
      <c r="C25928" t="s">
        <v>181</v>
      </c>
      <c r="D25928">
        <v>7</v>
      </c>
      <c r="E25928" t="s">
        <v>758</v>
      </c>
      <c r="F25928" t="s">
        <v>24815</v>
      </c>
      <c r="G25928">
        <v>0.65</v>
      </c>
      <c r="H25928">
        <v>0.81333446502685547</v>
      </c>
      <c r="I25928">
        <v>4.4383226201407999E-2</v>
      </c>
      <c r="J25928">
        <v>1.425174940989316E-5</v>
      </c>
      <c r="K25928">
        <v>2.2558788380283862E-6</v>
      </c>
      <c r="L25928">
        <v>0.20540540268809351</v>
      </c>
      <c r="M25928">
        <v>0.6333333333333333</v>
      </c>
      <c r="N25928">
        <v>0.1225806451612903</v>
      </c>
      <c r="O25928">
        <v>0.14054053782322859</v>
      </c>
      <c r="P25928">
        <v>0.43333333333333329</v>
      </c>
      <c r="Q25928">
        <v>8.3870967741935407E-2</v>
      </c>
    </row>
    <row r="25929" spans="1:17" x14ac:dyDescent="0.3">
      <c r="A25929" t="s">
        <v>24243</v>
      </c>
      <c r="B25929" t="s">
        <v>21</v>
      </c>
      <c r="C25929" t="s">
        <v>181</v>
      </c>
      <c r="D25929">
        <v>8</v>
      </c>
      <c r="E25929" t="s">
        <v>758</v>
      </c>
      <c r="F25929" t="s">
        <v>24816</v>
      </c>
      <c r="G25929">
        <v>0.55000000000000004</v>
      </c>
      <c r="H25929">
        <v>0.80905216932296753</v>
      </c>
      <c r="I25929">
        <v>3.8172708749368803E-2</v>
      </c>
      <c r="J25929">
        <v>3.7048626134474931E-7</v>
      </c>
      <c r="K25929">
        <v>2.2895030711187539E-7</v>
      </c>
      <c r="L25929">
        <v>0.19101123370470899</v>
      </c>
      <c r="M25929">
        <v>0.73913043478260865</v>
      </c>
      <c r="N25929">
        <v>0.1096774193548387</v>
      </c>
      <c r="O25929">
        <v>0.12359550336763039</v>
      </c>
      <c r="P25929">
        <v>0.47826086956521741</v>
      </c>
      <c r="Q25929">
        <v>7.0967741935483802E-2</v>
      </c>
    </row>
    <row r="25930" spans="1:17" x14ac:dyDescent="0.3">
      <c r="A25930" t="s">
        <v>24243</v>
      </c>
      <c r="B25930" t="s">
        <v>21</v>
      </c>
      <c r="C25930" t="s">
        <v>181</v>
      </c>
      <c r="D25930">
        <v>9</v>
      </c>
      <c r="E25930" t="s">
        <v>758</v>
      </c>
      <c r="F25930" t="s">
        <v>24817</v>
      </c>
      <c r="G25930">
        <v>0.65</v>
      </c>
      <c r="H25930">
        <v>0.80684232711791992</v>
      </c>
      <c r="I25930">
        <v>5.4841186900941398E-2</v>
      </c>
      <c r="J25930">
        <v>6.5794017445145996E-5</v>
      </c>
      <c r="K25930">
        <v>5.471182114843853E-5</v>
      </c>
      <c r="L25930">
        <v>0.2021276566800588</v>
      </c>
      <c r="M25930">
        <v>0.5757575757575758</v>
      </c>
      <c r="N25930">
        <v>0.1225806451612903</v>
      </c>
      <c r="O25930">
        <v>0.1170212737013355</v>
      </c>
      <c r="P25930">
        <v>0.33333333333333331</v>
      </c>
      <c r="Q25930">
        <v>7.0967741935483802E-2</v>
      </c>
    </row>
    <row r="25931" spans="1:17" x14ac:dyDescent="0.3">
      <c r="A25931" t="s">
        <v>24243</v>
      </c>
      <c r="B25931" t="s">
        <v>21</v>
      </c>
      <c r="C25931" t="s">
        <v>181</v>
      </c>
      <c r="D25931">
        <v>10</v>
      </c>
      <c r="E25931" t="s">
        <v>758</v>
      </c>
      <c r="F25931" t="s">
        <v>24818</v>
      </c>
      <c r="G25931">
        <v>0.85</v>
      </c>
      <c r="H25931">
        <v>0.83199608325958252</v>
      </c>
      <c r="I25931">
        <v>9.1708238990099694E-2</v>
      </c>
      <c r="J25931">
        <v>2.6033308560923E-3</v>
      </c>
      <c r="K25931">
        <v>1.7726553502378001E-3</v>
      </c>
      <c r="L25931">
        <v>0.3365384577408469</v>
      </c>
      <c r="M25931">
        <v>0.660377358490566</v>
      </c>
      <c r="N25931">
        <v>0.22580645161290319</v>
      </c>
      <c r="O25931">
        <v>0.22115384235623151</v>
      </c>
      <c r="P25931">
        <v>0.43396226415094341</v>
      </c>
      <c r="Q25931">
        <v>0.14838709677419351</v>
      </c>
    </row>
    <row r="25932" spans="1:17" x14ac:dyDescent="0.3">
      <c r="A25932" t="s">
        <v>24243</v>
      </c>
      <c r="B25932" t="s">
        <v>21</v>
      </c>
      <c r="C25932" t="s">
        <v>181</v>
      </c>
      <c r="D25932">
        <v>11</v>
      </c>
      <c r="E25932" t="s">
        <v>758</v>
      </c>
      <c r="F25932" t="s">
        <v>24819</v>
      </c>
      <c r="G25932">
        <v>0.65</v>
      </c>
      <c r="H25932">
        <v>0.77806460857391357</v>
      </c>
      <c r="I25932">
        <v>5.5859102940233399E-2</v>
      </c>
      <c r="J25932">
        <v>1.2572423182290001E-4</v>
      </c>
      <c r="K25932">
        <v>3.0250804013397821E-5</v>
      </c>
      <c r="L25932">
        <v>0.2176165771483799</v>
      </c>
      <c r="M25932">
        <v>0.55263157894736847</v>
      </c>
      <c r="N25932">
        <v>0.13548387096774189</v>
      </c>
      <c r="O25932">
        <v>0.1139896341431985</v>
      </c>
      <c r="P25932">
        <v>0.28947368421052633</v>
      </c>
      <c r="Q25932">
        <v>7.0967741935483802E-2</v>
      </c>
    </row>
    <row r="25933" spans="1:17" x14ac:dyDescent="0.3">
      <c r="A25933" t="s">
        <v>24243</v>
      </c>
      <c r="B25933" t="s">
        <v>21</v>
      </c>
      <c r="C25933" t="s">
        <v>181</v>
      </c>
      <c r="D25933">
        <v>12</v>
      </c>
      <c r="E25933" t="s">
        <v>758</v>
      </c>
      <c r="F25933" t="s">
        <v>24820</v>
      </c>
      <c r="G25933">
        <v>0.75</v>
      </c>
      <c r="H25933">
        <v>0.73588371276855469</v>
      </c>
      <c r="I25933">
        <v>6.3869187058611804E-2</v>
      </c>
      <c r="J25933">
        <v>1.6324919965039999E-4</v>
      </c>
      <c r="K25933">
        <v>1.484269890749E-4</v>
      </c>
      <c r="L25933">
        <v>0.24999999688856339</v>
      </c>
      <c r="M25933">
        <v>0.64864864864864868</v>
      </c>
      <c r="N25933">
        <v>0.15483870967741931</v>
      </c>
      <c r="O25933">
        <v>0.1354166635552301</v>
      </c>
      <c r="P25933">
        <v>0.35135135135135132</v>
      </c>
      <c r="Q25933">
        <v>8.3870967741935407E-2</v>
      </c>
    </row>
    <row r="25934" spans="1:17" x14ac:dyDescent="0.3">
      <c r="A25934" t="s">
        <v>24243</v>
      </c>
      <c r="B25934" t="s">
        <v>21</v>
      </c>
      <c r="C25934" t="s">
        <v>181</v>
      </c>
      <c r="D25934">
        <v>13</v>
      </c>
      <c r="E25934" t="s">
        <v>758</v>
      </c>
      <c r="F25934" t="s">
        <v>24821</v>
      </c>
      <c r="G25934">
        <v>0.6</v>
      </c>
      <c r="H25934">
        <v>0.80095767974853516</v>
      </c>
      <c r="I25934">
        <v>6.4610218412370302E-2</v>
      </c>
      <c r="J25934">
        <v>2.520700592862109E-5</v>
      </c>
      <c r="K25934">
        <v>1.0356260255265151E-5</v>
      </c>
      <c r="L25934">
        <v>0.19780219527532911</v>
      </c>
      <c r="M25934">
        <v>0.66666666666666663</v>
      </c>
      <c r="N25934">
        <v>0.11612903225806449</v>
      </c>
      <c r="O25934">
        <v>0.14285714033027411</v>
      </c>
      <c r="P25934">
        <v>0.4814814814814814</v>
      </c>
      <c r="Q25934">
        <v>8.3870967741935407E-2</v>
      </c>
    </row>
    <row r="25935" spans="1:17" x14ac:dyDescent="0.3">
      <c r="A25935" t="s">
        <v>24243</v>
      </c>
      <c r="B25935" t="s">
        <v>21</v>
      </c>
      <c r="C25935" t="s">
        <v>181</v>
      </c>
      <c r="D25935">
        <v>14</v>
      </c>
      <c r="E25935" t="s">
        <v>758</v>
      </c>
      <c r="F25935" t="s">
        <v>24822</v>
      </c>
      <c r="G25935">
        <v>0.45</v>
      </c>
      <c r="H25935">
        <v>0.77825307846069336</v>
      </c>
      <c r="I25935">
        <v>3.0731407498463401E-2</v>
      </c>
      <c r="J25935">
        <v>3.244925799068196E-8</v>
      </c>
      <c r="K25935">
        <v>2.3923700655128388E-8</v>
      </c>
      <c r="L25935">
        <v>0.15999999797551021</v>
      </c>
      <c r="M25935">
        <v>0.7</v>
      </c>
      <c r="N25935">
        <v>9.0322580645161202E-2</v>
      </c>
      <c r="O25935">
        <v>9.1428569404081603E-2</v>
      </c>
      <c r="P25935">
        <v>0.4</v>
      </c>
      <c r="Q25935">
        <v>5.1612903225806403E-2</v>
      </c>
    </row>
    <row r="25936" spans="1:17" x14ac:dyDescent="0.3">
      <c r="A25936" t="s">
        <v>24243</v>
      </c>
      <c r="B25936" t="s">
        <v>21</v>
      </c>
      <c r="C25936" t="s">
        <v>181</v>
      </c>
      <c r="D25936">
        <v>15</v>
      </c>
      <c r="E25936" t="s">
        <v>758</v>
      </c>
      <c r="F25936" t="s">
        <v>24823</v>
      </c>
      <c r="G25936">
        <v>0.65</v>
      </c>
      <c r="H25936">
        <v>0.7414587140083313</v>
      </c>
      <c r="I25936">
        <v>5.4928288068355098E-2</v>
      </c>
      <c r="J25936">
        <v>8.384726658655738E-5</v>
      </c>
      <c r="K25936">
        <v>4.2015203465707448E-5</v>
      </c>
      <c r="L25936">
        <v>0.25906735435045231</v>
      </c>
      <c r="M25936">
        <v>0.65789473684210531</v>
      </c>
      <c r="N25936">
        <v>0.1612903225806451</v>
      </c>
      <c r="O25936">
        <v>0.1347150227442348</v>
      </c>
      <c r="P25936">
        <v>0.34210526315789469</v>
      </c>
      <c r="Q25936">
        <v>8.3870967741935407E-2</v>
      </c>
    </row>
    <row r="25937" spans="1:17" x14ac:dyDescent="0.3">
      <c r="A25937" t="s">
        <v>24243</v>
      </c>
      <c r="B25937" t="s">
        <v>21</v>
      </c>
      <c r="C25937" t="s">
        <v>181</v>
      </c>
      <c r="D25937">
        <v>16</v>
      </c>
      <c r="E25937" t="s">
        <v>758</v>
      </c>
      <c r="F25937" t="s">
        <v>24824</v>
      </c>
      <c r="G25937">
        <v>0.7</v>
      </c>
      <c r="H25937">
        <v>0.82326090335845947</v>
      </c>
      <c r="I25937">
        <v>9.8082427405479594E-2</v>
      </c>
      <c r="J25937">
        <v>2.3384333313482002E-3</v>
      </c>
      <c r="K25937">
        <v>3.2669495748511002E-3</v>
      </c>
      <c r="L25937">
        <v>0.36893203510934119</v>
      </c>
      <c r="M25937">
        <v>0.74509803921568629</v>
      </c>
      <c r="N25937">
        <v>0.24516129032258061</v>
      </c>
      <c r="O25937">
        <v>0.27184465646856443</v>
      </c>
      <c r="P25937">
        <v>0.5490196078431373</v>
      </c>
      <c r="Q25937">
        <v>0.18064516129032249</v>
      </c>
    </row>
    <row r="25938" spans="1:17" x14ac:dyDescent="0.3">
      <c r="A25938" t="s">
        <v>24243</v>
      </c>
      <c r="B25938" t="s">
        <v>21</v>
      </c>
      <c r="C25938" t="s">
        <v>181</v>
      </c>
      <c r="D25938">
        <v>0</v>
      </c>
      <c r="E25938" t="s">
        <v>775</v>
      </c>
      <c r="F25938" t="s">
        <v>24825</v>
      </c>
      <c r="G25938">
        <v>0.85</v>
      </c>
      <c r="H25938">
        <v>0.70391970872879028</v>
      </c>
      <c r="I25938">
        <v>7.3431241655540699E-2</v>
      </c>
      <c r="J25938">
        <v>1.5705118161903999E-3</v>
      </c>
      <c r="K25938">
        <v>2.7697765814019E-3</v>
      </c>
      <c r="L25938">
        <v>0.22535210875619921</v>
      </c>
      <c r="M25938">
        <v>0.42105263157894729</v>
      </c>
      <c r="N25938">
        <v>0.1538461538461538</v>
      </c>
      <c r="O25938">
        <v>0.14084506650267811</v>
      </c>
      <c r="P25938">
        <v>0.26315789473684209</v>
      </c>
      <c r="Q25938">
        <v>9.6153846153846104E-2</v>
      </c>
    </row>
    <row r="25939" spans="1:17" x14ac:dyDescent="0.3">
      <c r="A25939" t="s">
        <v>24243</v>
      </c>
      <c r="B25939" t="s">
        <v>21</v>
      </c>
      <c r="C25939" t="s">
        <v>181</v>
      </c>
      <c r="D25939">
        <v>1</v>
      </c>
      <c r="E25939" t="s">
        <v>775</v>
      </c>
      <c r="F25939" t="s">
        <v>24826</v>
      </c>
      <c r="G25939">
        <v>0.85</v>
      </c>
      <c r="H25939">
        <v>0.76040995121002197</v>
      </c>
      <c r="I25939">
        <v>0.1413881748071979</v>
      </c>
      <c r="J25939">
        <v>1.8137239086923201E-2</v>
      </c>
      <c r="K25939">
        <v>1.4366830571177699E-2</v>
      </c>
      <c r="L25939">
        <v>0.26966291649034219</v>
      </c>
      <c r="M25939">
        <v>0.32432432432432429</v>
      </c>
      <c r="N25939">
        <v>0.2307692307692307</v>
      </c>
      <c r="O25939">
        <v>0.15730336592854449</v>
      </c>
      <c r="P25939">
        <v>0.1891891891891892</v>
      </c>
      <c r="Q25939">
        <v>0.13461538461538461</v>
      </c>
    </row>
    <row r="25940" spans="1:17" x14ac:dyDescent="0.3">
      <c r="A25940" t="s">
        <v>24243</v>
      </c>
      <c r="B25940" t="s">
        <v>21</v>
      </c>
      <c r="C25940" t="s">
        <v>181</v>
      </c>
      <c r="D25940">
        <v>2</v>
      </c>
      <c r="E25940" t="s">
        <v>775</v>
      </c>
      <c r="F25940" t="s">
        <v>24827</v>
      </c>
      <c r="G25940">
        <v>0.85</v>
      </c>
      <c r="H25940">
        <v>0.80546319484710693</v>
      </c>
      <c r="I25940">
        <v>0.13654096228868659</v>
      </c>
      <c r="J25940">
        <v>1.5027841971461901E-2</v>
      </c>
      <c r="K25940">
        <v>1.0889642640399299E-2</v>
      </c>
      <c r="L25940">
        <v>0.26829267828673409</v>
      </c>
      <c r="M25940">
        <v>0.36666666666666659</v>
      </c>
      <c r="N25940">
        <v>0.21153846153846151</v>
      </c>
      <c r="O25940">
        <v>0.1707317026769781</v>
      </c>
      <c r="P25940">
        <v>0.23333333333333331</v>
      </c>
      <c r="Q25940">
        <v>0.13461538461538461</v>
      </c>
    </row>
    <row r="25941" spans="1:17" x14ac:dyDescent="0.3">
      <c r="A25941" t="s">
        <v>24243</v>
      </c>
      <c r="B25941" t="s">
        <v>21</v>
      </c>
      <c r="C25941" t="s">
        <v>181</v>
      </c>
      <c r="D25941">
        <v>3</v>
      </c>
      <c r="E25941" t="s">
        <v>775</v>
      </c>
      <c r="F25941" t="s">
        <v>24828</v>
      </c>
      <c r="G25941">
        <v>0.75</v>
      </c>
      <c r="H25941">
        <v>0.69696056842803955</v>
      </c>
      <c r="I25941">
        <v>0.1099611901681759</v>
      </c>
      <c r="J25941">
        <v>1.4127557031375901E-2</v>
      </c>
      <c r="K25941">
        <v>9.2256584738978995E-3</v>
      </c>
      <c r="L25941">
        <v>0.25287355840930109</v>
      </c>
      <c r="M25941">
        <v>0.31428571428571428</v>
      </c>
      <c r="N25941">
        <v>0.21153846153846151</v>
      </c>
      <c r="O25941">
        <v>0.1379310296736691</v>
      </c>
      <c r="P25941">
        <v>0.1714285714285714</v>
      </c>
      <c r="Q25941">
        <v>0.11538461538461529</v>
      </c>
    </row>
    <row r="25942" spans="1:17" x14ac:dyDescent="0.3">
      <c r="A25942" t="s">
        <v>24243</v>
      </c>
      <c r="B25942" t="s">
        <v>21</v>
      </c>
      <c r="C25942" t="s">
        <v>181</v>
      </c>
      <c r="D25942">
        <v>4</v>
      </c>
      <c r="E25942" t="s">
        <v>775</v>
      </c>
      <c r="F25942" t="s">
        <v>24829</v>
      </c>
      <c r="G25942">
        <v>0.85</v>
      </c>
      <c r="H25942">
        <v>0.83973294496536255</v>
      </c>
      <c r="I25942">
        <v>0.1303780964797914</v>
      </c>
      <c r="J25942">
        <v>1.5312043993860601E-2</v>
      </c>
      <c r="K25942">
        <v>1.50104662230075E-2</v>
      </c>
      <c r="L25942">
        <v>0.31325300736826828</v>
      </c>
      <c r="M25942">
        <v>0.41935483870967738</v>
      </c>
      <c r="N25942">
        <v>0.25</v>
      </c>
      <c r="O25942">
        <v>0.16867469411525629</v>
      </c>
      <c r="P25942">
        <v>0.22580645161290319</v>
      </c>
      <c r="Q25942">
        <v>0.13461538461538461</v>
      </c>
    </row>
    <row r="25943" spans="1:17" x14ac:dyDescent="0.3">
      <c r="A25943" t="s">
        <v>24243</v>
      </c>
      <c r="B25943" t="s">
        <v>21</v>
      </c>
      <c r="C25943" t="s">
        <v>181</v>
      </c>
      <c r="D25943">
        <v>5</v>
      </c>
      <c r="E25943" t="s">
        <v>775</v>
      </c>
      <c r="F25943" t="s">
        <v>24830</v>
      </c>
      <c r="G25943">
        <v>0.85</v>
      </c>
      <c r="H25943">
        <v>0.77324742078781128</v>
      </c>
      <c r="I25943">
        <v>0.130957659308964</v>
      </c>
      <c r="J25943">
        <v>9.4156241823163001E-3</v>
      </c>
      <c r="K25943">
        <v>5.8650067203903002E-3</v>
      </c>
      <c r="L25943">
        <v>0.26666666241422221</v>
      </c>
      <c r="M25943">
        <v>0.43478260869565211</v>
      </c>
      <c r="N25943">
        <v>0.19230769230769229</v>
      </c>
      <c r="O25943">
        <v>0.15999999574755569</v>
      </c>
      <c r="P25943">
        <v>0.2608695652173913</v>
      </c>
      <c r="Q25943">
        <v>0.11538461538461529</v>
      </c>
    </row>
    <row r="25944" spans="1:17" x14ac:dyDescent="0.3">
      <c r="A25944" t="s">
        <v>24243</v>
      </c>
      <c r="B25944" t="s">
        <v>21</v>
      </c>
      <c r="C25944" t="s">
        <v>181</v>
      </c>
      <c r="D25944">
        <v>6</v>
      </c>
      <c r="E25944" t="s">
        <v>775</v>
      </c>
      <c r="F25944" t="s">
        <v>24831</v>
      </c>
      <c r="G25944">
        <v>0.85</v>
      </c>
      <c r="H25944">
        <v>0.74405121803283691</v>
      </c>
      <c r="I25944">
        <v>0.21656050955414011</v>
      </c>
      <c r="J25944">
        <v>2.2916877799132599E-2</v>
      </c>
      <c r="K25944">
        <v>1.6131771984674598E-2</v>
      </c>
      <c r="L25944">
        <v>0.4222222173432098</v>
      </c>
      <c r="M25944">
        <v>0.5</v>
      </c>
      <c r="N25944">
        <v>0.36538461538461531</v>
      </c>
      <c r="O25944">
        <v>0.26666666178765441</v>
      </c>
      <c r="P25944">
        <v>0.31578947368421051</v>
      </c>
      <c r="Q25944">
        <v>0.2307692307692307</v>
      </c>
    </row>
    <row r="25945" spans="1:17" x14ac:dyDescent="0.3">
      <c r="A25945" t="s">
        <v>24243</v>
      </c>
      <c r="B25945" t="s">
        <v>21</v>
      </c>
      <c r="C25945" t="s">
        <v>181</v>
      </c>
      <c r="D25945">
        <v>7</v>
      </c>
      <c r="E25945" t="s">
        <v>775</v>
      </c>
      <c r="F25945" t="s">
        <v>24832</v>
      </c>
      <c r="G25945">
        <v>0.86</v>
      </c>
      <c r="H25945">
        <v>0.80601739883422852</v>
      </c>
      <c r="I25945">
        <v>0.1303780964797914</v>
      </c>
      <c r="J25945">
        <v>1.28758429046445E-2</v>
      </c>
      <c r="K25945">
        <v>1.1531974178683299E-2</v>
      </c>
      <c r="L25945">
        <v>0.31707316609161218</v>
      </c>
      <c r="M25945">
        <v>0.43333333333333329</v>
      </c>
      <c r="N25945">
        <v>0.25</v>
      </c>
      <c r="O25945">
        <v>0.1707317026769781</v>
      </c>
      <c r="P25945">
        <v>0.23333333333333331</v>
      </c>
      <c r="Q25945">
        <v>0.13461538461538461</v>
      </c>
    </row>
    <row r="25946" spans="1:17" x14ac:dyDescent="0.3">
      <c r="A25946" t="s">
        <v>24243</v>
      </c>
      <c r="B25946" t="s">
        <v>21</v>
      </c>
      <c r="C25946" t="s">
        <v>181</v>
      </c>
      <c r="D25946">
        <v>8</v>
      </c>
      <c r="E25946" t="s">
        <v>775</v>
      </c>
      <c r="F25946" t="s">
        <v>24833</v>
      </c>
      <c r="G25946">
        <v>0.85</v>
      </c>
      <c r="H25946">
        <v>0.77194517850875854</v>
      </c>
      <c r="I25946">
        <v>0.15074208443271769</v>
      </c>
      <c r="J25946">
        <v>1.64206453560569E-2</v>
      </c>
      <c r="K25946">
        <v>1.1362513508049199E-2</v>
      </c>
      <c r="L25946">
        <v>0.32432432014609203</v>
      </c>
      <c r="M25946">
        <v>0.54545454545454541</v>
      </c>
      <c r="N25946">
        <v>0.2307692307692307</v>
      </c>
      <c r="O25946">
        <v>0.216216212037984</v>
      </c>
      <c r="P25946">
        <v>0.36363636363636359</v>
      </c>
      <c r="Q25946">
        <v>0.1538461538461538</v>
      </c>
    </row>
    <row r="25947" spans="1:17" x14ac:dyDescent="0.3">
      <c r="A25947" t="s">
        <v>24243</v>
      </c>
      <c r="B25947" t="s">
        <v>21</v>
      </c>
      <c r="C25947" t="s">
        <v>181</v>
      </c>
      <c r="D25947">
        <v>9</v>
      </c>
      <c r="E25947" t="s">
        <v>775</v>
      </c>
      <c r="F25947" t="s">
        <v>24834</v>
      </c>
      <c r="G25947">
        <v>0.85</v>
      </c>
      <c r="H25947">
        <v>0.69037860631942749</v>
      </c>
      <c r="I25947">
        <v>0.14915693904020749</v>
      </c>
      <c r="J25947">
        <v>1.8117385309010699E-2</v>
      </c>
      <c r="K25947">
        <v>1.1832447901303601E-2</v>
      </c>
      <c r="L25947">
        <v>0.31325300736826828</v>
      </c>
      <c r="M25947">
        <v>0.41935483870967738</v>
      </c>
      <c r="N25947">
        <v>0.25</v>
      </c>
      <c r="O25947">
        <v>0.16867469411525629</v>
      </c>
      <c r="P25947">
        <v>0.22580645161290319</v>
      </c>
      <c r="Q25947">
        <v>0.13461538461538461</v>
      </c>
    </row>
    <row r="25948" spans="1:17" x14ac:dyDescent="0.3">
      <c r="A25948" t="s">
        <v>24243</v>
      </c>
      <c r="B25948" t="s">
        <v>21</v>
      </c>
      <c r="C25948" t="s">
        <v>181</v>
      </c>
      <c r="D25948">
        <v>10</v>
      </c>
      <c r="E25948" t="s">
        <v>775</v>
      </c>
      <c r="F25948" t="s">
        <v>24835</v>
      </c>
      <c r="G25948">
        <v>0.85</v>
      </c>
      <c r="H25948">
        <v>0.73746144771575928</v>
      </c>
      <c r="I25948">
        <v>0.1667979002624671</v>
      </c>
      <c r="J25948">
        <v>2.0381255466994801E-2</v>
      </c>
      <c r="K25948">
        <v>1.4782888675160999E-2</v>
      </c>
      <c r="L25948">
        <v>0.33766233327711248</v>
      </c>
      <c r="M25948">
        <v>0.52</v>
      </c>
      <c r="N25948">
        <v>0.25</v>
      </c>
      <c r="O25948">
        <v>0.23376622938100869</v>
      </c>
      <c r="P25948">
        <v>0.36</v>
      </c>
      <c r="Q25948">
        <v>0.17307692307692299</v>
      </c>
    </row>
    <row r="25949" spans="1:17" x14ac:dyDescent="0.3">
      <c r="A25949" t="s">
        <v>24243</v>
      </c>
      <c r="B25949" t="s">
        <v>21</v>
      </c>
      <c r="C25949" t="s">
        <v>181</v>
      </c>
      <c r="D25949">
        <v>11</v>
      </c>
      <c r="E25949" t="s">
        <v>775</v>
      </c>
      <c r="F25949" t="s">
        <v>24836</v>
      </c>
      <c r="G25949">
        <v>0.85</v>
      </c>
      <c r="H25949">
        <v>0.68771934509277344</v>
      </c>
      <c r="I25949">
        <v>0.10981912144702841</v>
      </c>
      <c r="J25949">
        <v>1.1666269956460199E-2</v>
      </c>
      <c r="K25949">
        <v>1.0212218811031499E-2</v>
      </c>
      <c r="L25949">
        <v>0.22471909626562309</v>
      </c>
      <c r="M25949">
        <v>0.27027027027027029</v>
      </c>
      <c r="N25949">
        <v>0.19230769230769229</v>
      </c>
      <c r="O25949">
        <v>0.15730336592854449</v>
      </c>
      <c r="P25949">
        <v>0.1891891891891892</v>
      </c>
      <c r="Q25949">
        <v>0.13461538461538461</v>
      </c>
    </row>
    <row r="25950" spans="1:17" x14ac:dyDescent="0.3">
      <c r="A25950" t="s">
        <v>24243</v>
      </c>
      <c r="B25950" t="s">
        <v>21</v>
      </c>
      <c r="C25950" t="s">
        <v>181</v>
      </c>
      <c r="D25950">
        <v>12</v>
      </c>
      <c r="E25950" t="s">
        <v>775</v>
      </c>
      <c r="F25950" t="s">
        <v>24837</v>
      </c>
      <c r="G25950">
        <v>0.85</v>
      </c>
      <c r="H25950">
        <v>0.66201949119567871</v>
      </c>
      <c r="I25950">
        <v>0.19627784404740289</v>
      </c>
      <c r="J25950">
        <v>2.4133889968404501E-2</v>
      </c>
      <c r="K25950">
        <v>1.8025829482492799E-2</v>
      </c>
      <c r="L25950">
        <v>0.31914893122679949</v>
      </c>
      <c r="M25950">
        <v>0.3571428571428571</v>
      </c>
      <c r="N25950">
        <v>0.28846153846153838</v>
      </c>
      <c r="O25950">
        <v>0.127659569524672</v>
      </c>
      <c r="P25950">
        <v>0.14285714285714279</v>
      </c>
      <c r="Q25950">
        <v>0.11538461538461529</v>
      </c>
    </row>
    <row r="25951" spans="1:17" x14ac:dyDescent="0.3">
      <c r="A25951" t="s">
        <v>24243</v>
      </c>
      <c r="B25951" t="s">
        <v>21</v>
      </c>
      <c r="C25951" t="s">
        <v>181</v>
      </c>
      <c r="D25951">
        <v>13</v>
      </c>
      <c r="E25951" t="s">
        <v>775</v>
      </c>
      <c r="F25951" t="s">
        <v>24838</v>
      </c>
      <c r="G25951">
        <v>0.85</v>
      </c>
      <c r="H25951">
        <v>0.74318331480026245</v>
      </c>
      <c r="I25951">
        <v>0.15614797402381539</v>
      </c>
      <c r="J25951">
        <v>1.48959652781935E-2</v>
      </c>
      <c r="K25951">
        <v>9.8761157897818003E-3</v>
      </c>
      <c r="L25951">
        <v>0.32499999545000002</v>
      </c>
      <c r="M25951">
        <v>0.4642857142857143</v>
      </c>
      <c r="N25951">
        <v>0.25</v>
      </c>
      <c r="O25951">
        <v>0.17499999545000011</v>
      </c>
      <c r="P25951">
        <v>0.25</v>
      </c>
      <c r="Q25951">
        <v>0.13461538461538461</v>
      </c>
    </row>
    <row r="25952" spans="1:17" x14ac:dyDescent="0.3">
      <c r="A25952" t="s">
        <v>24243</v>
      </c>
      <c r="B25952" t="s">
        <v>21</v>
      </c>
      <c r="C25952" t="s">
        <v>181</v>
      </c>
      <c r="D25952">
        <v>14</v>
      </c>
      <c r="E25952" t="s">
        <v>775</v>
      </c>
      <c r="F25952" t="s">
        <v>24839</v>
      </c>
      <c r="G25952">
        <v>0.85</v>
      </c>
      <c r="H25952">
        <v>0.8101690411567688</v>
      </c>
      <c r="I25952">
        <v>0.13140604467805519</v>
      </c>
      <c r="J25952">
        <v>1.7380187948780101E-2</v>
      </c>
      <c r="K25952">
        <v>1.21757294149097E-2</v>
      </c>
      <c r="L25952">
        <v>0.31578946936288088</v>
      </c>
      <c r="M25952">
        <v>0.5</v>
      </c>
      <c r="N25952">
        <v>0.2307692307692307</v>
      </c>
      <c r="O25952">
        <v>0.2105263114681441</v>
      </c>
      <c r="P25952">
        <v>0.33333333333333331</v>
      </c>
      <c r="Q25952">
        <v>0.1538461538461538</v>
      </c>
    </row>
    <row r="25953" spans="1:17" x14ac:dyDescent="0.3">
      <c r="A25953" t="s">
        <v>24243</v>
      </c>
      <c r="B25953" t="s">
        <v>21</v>
      </c>
      <c r="C25953" t="s">
        <v>181</v>
      </c>
      <c r="D25953">
        <v>15</v>
      </c>
      <c r="E25953" t="s">
        <v>775</v>
      </c>
      <c r="F25953" t="s">
        <v>24840</v>
      </c>
      <c r="G25953">
        <v>0.85</v>
      </c>
      <c r="H25953">
        <v>0.812358558177948</v>
      </c>
      <c r="I25953">
        <v>0.1372549019607843</v>
      </c>
      <c r="J25953">
        <v>1.22663244986598E-2</v>
      </c>
      <c r="K25953">
        <v>9.4495149472465997E-3</v>
      </c>
      <c r="L25953">
        <v>0.32098764972412741</v>
      </c>
      <c r="M25953">
        <v>0.44827586206896552</v>
      </c>
      <c r="N25953">
        <v>0.25</v>
      </c>
      <c r="O25953">
        <v>0.148148143551288</v>
      </c>
      <c r="P25953">
        <v>0.2068965517241379</v>
      </c>
      <c r="Q25953">
        <v>0.11538461538461529</v>
      </c>
    </row>
    <row r="25954" spans="1:17" x14ac:dyDescent="0.3">
      <c r="A25954" t="s">
        <v>24243</v>
      </c>
      <c r="B25954" t="s">
        <v>21</v>
      </c>
      <c r="C25954" t="s">
        <v>181</v>
      </c>
      <c r="D25954">
        <v>16</v>
      </c>
      <c r="E25954" t="s">
        <v>775</v>
      </c>
      <c r="F25954" t="s">
        <v>24841</v>
      </c>
      <c r="G25954">
        <v>0.85</v>
      </c>
      <c r="H25954">
        <v>0.7624441385269165</v>
      </c>
      <c r="I25954">
        <v>0.16767810026385219</v>
      </c>
      <c r="J25954">
        <v>1.5688987248788699E-2</v>
      </c>
      <c r="K25954">
        <v>1.09329588911329E-2</v>
      </c>
      <c r="L25954">
        <v>0.31999999574755561</v>
      </c>
      <c r="M25954">
        <v>0.52173913043478259</v>
      </c>
      <c r="N25954">
        <v>0.2307692307692307</v>
      </c>
      <c r="O25954">
        <v>0.21333332908088889</v>
      </c>
      <c r="P25954">
        <v>0.34782608695652167</v>
      </c>
      <c r="Q25954">
        <v>0.1538461538461538</v>
      </c>
    </row>
    <row r="25955" spans="1:17" x14ac:dyDescent="0.3">
      <c r="A25955" t="s">
        <v>24243</v>
      </c>
      <c r="B25955" t="s">
        <v>21</v>
      </c>
      <c r="C25955" t="s">
        <v>181</v>
      </c>
      <c r="D25955">
        <v>0</v>
      </c>
      <c r="E25955" t="s">
        <v>793</v>
      </c>
      <c r="F25955" t="s">
        <v>24842</v>
      </c>
      <c r="G25955">
        <v>0.85</v>
      </c>
      <c r="H25955">
        <v>0.76859486103057861</v>
      </c>
      <c r="I25955">
        <v>5.5268975681650699E-2</v>
      </c>
      <c r="J25955">
        <v>1.5434451510211999E-3</v>
      </c>
      <c r="K25955">
        <v>1.9860559162118E-3</v>
      </c>
      <c r="L25955">
        <v>0.2300884916751508</v>
      </c>
      <c r="M25955">
        <v>0.43333333333333329</v>
      </c>
      <c r="N25955">
        <v>0.15662650602409639</v>
      </c>
      <c r="O25955">
        <v>0.1592920314981596</v>
      </c>
      <c r="P25955">
        <v>0.3</v>
      </c>
      <c r="Q25955">
        <v>0.108433734939759</v>
      </c>
    </row>
    <row r="25956" spans="1:17" x14ac:dyDescent="0.3">
      <c r="A25956" t="s">
        <v>24243</v>
      </c>
      <c r="B25956" t="s">
        <v>21</v>
      </c>
      <c r="C25956" t="s">
        <v>181</v>
      </c>
      <c r="D25956">
        <v>1</v>
      </c>
      <c r="E25956" t="s">
        <v>793</v>
      </c>
      <c r="F25956" t="s">
        <v>24843</v>
      </c>
      <c r="G25956">
        <v>0.85</v>
      </c>
      <c r="H25956">
        <v>0.75738179683685303</v>
      </c>
      <c r="I25956">
        <v>5.5350553505535E-2</v>
      </c>
      <c r="J25956">
        <v>3.1569615264971998E-3</v>
      </c>
      <c r="K25956">
        <v>2.1433761538473999E-3</v>
      </c>
      <c r="L25956">
        <v>0.2018348587526303</v>
      </c>
      <c r="M25956">
        <v>0.42307692307692307</v>
      </c>
      <c r="N25956">
        <v>0.13253012048192769</v>
      </c>
      <c r="O25956">
        <v>0.1651376110462083</v>
      </c>
      <c r="P25956">
        <v>0.34615384615384609</v>
      </c>
      <c r="Q25956">
        <v>0.108433734939759</v>
      </c>
    </row>
    <row r="25957" spans="1:17" x14ac:dyDescent="0.3">
      <c r="A25957" t="s">
        <v>24243</v>
      </c>
      <c r="B25957" t="s">
        <v>21</v>
      </c>
      <c r="C25957" t="s">
        <v>181</v>
      </c>
      <c r="D25957">
        <v>2</v>
      </c>
      <c r="E25957" t="s">
        <v>793</v>
      </c>
      <c r="F25957" t="s">
        <v>24844</v>
      </c>
      <c r="G25957">
        <v>0.85</v>
      </c>
      <c r="H25957">
        <v>0.76037752628326416</v>
      </c>
      <c r="I25957">
        <v>0.1192069243156199</v>
      </c>
      <c r="J25957">
        <v>2.0748351839173101E-2</v>
      </c>
      <c r="K25957">
        <v>1.64409769077348E-2</v>
      </c>
      <c r="L25957">
        <v>0.26984126534517511</v>
      </c>
      <c r="M25957">
        <v>0.39534883720930231</v>
      </c>
      <c r="N25957">
        <v>0.2048192771084337</v>
      </c>
      <c r="O25957">
        <v>0.22222221772612749</v>
      </c>
      <c r="P25957">
        <v>0.32558139534883718</v>
      </c>
      <c r="Q25957">
        <v>0.16867469879518071</v>
      </c>
    </row>
    <row r="25958" spans="1:17" x14ac:dyDescent="0.3">
      <c r="A25958" t="s">
        <v>24243</v>
      </c>
      <c r="B25958" t="s">
        <v>21</v>
      </c>
      <c r="C25958" t="s">
        <v>181</v>
      </c>
      <c r="D25958">
        <v>3</v>
      </c>
      <c r="E25958" t="s">
        <v>793</v>
      </c>
      <c r="F25958" t="s">
        <v>24845</v>
      </c>
      <c r="G25958">
        <v>0.85</v>
      </c>
      <c r="H25958">
        <v>0.7336738109588623</v>
      </c>
      <c r="I25958">
        <v>0.1334513006427529</v>
      </c>
      <c r="J25958">
        <v>1.30467090994389E-2</v>
      </c>
      <c r="K25958">
        <v>1.04676363735931E-2</v>
      </c>
      <c r="L25958">
        <v>0.33082706297699138</v>
      </c>
      <c r="M25958">
        <v>0.44</v>
      </c>
      <c r="N25958">
        <v>0.26506024096385539</v>
      </c>
      <c r="O25958">
        <v>0.1804511231273673</v>
      </c>
      <c r="P25958">
        <v>0.24</v>
      </c>
      <c r="Q25958">
        <v>0.14457831325301199</v>
      </c>
    </row>
    <row r="25959" spans="1:17" x14ac:dyDescent="0.3">
      <c r="A25959" t="s">
        <v>24243</v>
      </c>
      <c r="B25959" t="s">
        <v>21</v>
      </c>
      <c r="C25959" t="s">
        <v>181</v>
      </c>
      <c r="D25959">
        <v>4</v>
      </c>
      <c r="E25959" t="s">
        <v>793</v>
      </c>
      <c r="F25959" t="s">
        <v>24846</v>
      </c>
      <c r="G25959">
        <v>0.85</v>
      </c>
      <c r="H25959">
        <v>0.77185726165771484</v>
      </c>
      <c r="I25959">
        <v>9.0949899339205706E-2</v>
      </c>
      <c r="J25959">
        <v>6.0975778699295996E-3</v>
      </c>
      <c r="K25959">
        <v>5.7483371681411998E-3</v>
      </c>
      <c r="L25959">
        <v>0.26229507761757598</v>
      </c>
      <c r="M25959">
        <v>0.41025641025641019</v>
      </c>
      <c r="N25959">
        <v>0.19277108433734941</v>
      </c>
      <c r="O25959">
        <v>0.1803278645028219</v>
      </c>
      <c r="P25959">
        <v>0.28205128205128199</v>
      </c>
      <c r="Q25959">
        <v>0.13253012048192769</v>
      </c>
    </row>
    <row r="25960" spans="1:17" x14ac:dyDescent="0.3">
      <c r="A25960" t="s">
        <v>24243</v>
      </c>
      <c r="B25960" t="s">
        <v>21</v>
      </c>
      <c r="C25960" t="s">
        <v>181</v>
      </c>
      <c r="D25960">
        <v>5</v>
      </c>
      <c r="E25960" t="s">
        <v>793</v>
      </c>
      <c r="F25960" t="s">
        <v>24847</v>
      </c>
      <c r="G25960">
        <v>0.85</v>
      </c>
      <c r="H25960">
        <v>0.80577099323272705</v>
      </c>
      <c r="I25960">
        <v>0.16918649859676929</v>
      </c>
      <c r="J25960">
        <v>1.55594351713279E-2</v>
      </c>
      <c r="K25960">
        <v>1.5468785395676201E-2</v>
      </c>
      <c r="L25960">
        <v>0.36799999553792001</v>
      </c>
      <c r="M25960">
        <v>0.54761904761904767</v>
      </c>
      <c r="N25960">
        <v>0.27710843373493971</v>
      </c>
      <c r="O25960">
        <v>0.25599999553792008</v>
      </c>
      <c r="P25960">
        <v>0.38095238095238088</v>
      </c>
      <c r="Q25960">
        <v>0.19277108433734941</v>
      </c>
    </row>
    <row r="25961" spans="1:17" x14ac:dyDescent="0.3">
      <c r="A25961" t="s">
        <v>24243</v>
      </c>
      <c r="B25961" t="s">
        <v>21</v>
      </c>
      <c r="C25961" t="s">
        <v>181</v>
      </c>
      <c r="D25961">
        <v>6</v>
      </c>
      <c r="E25961" t="s">
        <v>793</v>
      </c>
      <c r="F25961" t="s">
        <v>24848</v>
      </c>
      <c r="G25961">
        <v>0.85</v>
      </c>
      <c r="H25961">
        <v>0.79517018795013428</v>
      </c>
      <c r="I25961">
        <v>0.2207247855199832</v>
      </c>
      <c r="J25961">
        <v>3.9633733633706703E-2</v>
      </c>
      <c r="K25961">
        <v>3.9532665265386499E-2</v>
      </c>
      <c r="L25961">
        <v>0.33093524698721599</v>
      </c>
      <c r="M25961">
        <v>0.4107142857142857</v>
      </c>
      <c r="N25961">
        <v>0.27710843373493971</v>
      </c>
      <c r="O25961">
        <v>0.17266186569225209</v>
      </c>
      <c r="P25961">
        <v>0.21428571428571419</v>
      </c>
      <c r="Q25961">
        <v>0.14457831325301199</v>
      </c>
    </row>
    <row r="25962" spans="1:17" x14ac:dyDescent="0.3">
      <c r="A25962" t="s">
        <v>24243</v>
      </c>
      <c r="B25962" t="s">
        <v>21</v>
      </c>
      <c r="C25962" t="s">
        <v>181</v>
      </c>
      <c r="D25962">
        <v>7</v>
      </c>
      <c r="E25962" t="s">
        <v>793</v>
      </c>
      <c r="F25962" t="s">
        <v>24849</v>
      </c>
      <c r="G25962">
        <v>0.85</v>
      </c>
      <c r="H25962">
        <v>0.79318857192993164</v>
      </c>
      <c r="I25962">
        <v>0.1024140453547915</v>
      </c>
      <c r="J25962">
        <v>6.3692388242687003E-3</v>
      </c>
      <c r="K25962">
        <v>5.9201180155187003E-3</v>
      </c>
      <c r="L25962">
        <v>0.2586206855841261</v>
      </c>
      <c r="M25962">
        <v>0.45454545454545447</v>
      </c>
      <c r="N25962">
        <v>0.180722891566265</v>
      </c>
      <c r="O25962">
        <v>0.18965516834274679</v>
      </c>
      <c r="P25962">
        <v>0.33333333333333331</v>
      </c>
      <c r="Q25962">
        <v>0.13253012048192769</v>
      </c>
    </row>
    <row r="25963" spans="1:17" x14ac:dyDescent="0.3">
      <c r="A25963" t="s">
        <v>24243</v>
      </c>
      <c r="B25963" t="s">
        <v>21</v>
      </c>
      <c r="C25963" t="s">
        <v>181</v>
      </c>
      <c r="D25963">
        <v>8</v>
      </c>
      <c r="E25963" t="s">
        <v>793</v>
      </c>
      <c r="F25963" t="s">
        <v>24850</v>
      </c>
      <c r="G25963">
        <v>0.85</v>
      </c>
      <c r="H25963">
        <v>0.79248130321502686</v>
      </c>
      <c r="I25963">
        <v>0.2038132807363576</v>
      </c>
      <c r="J25963">
        <v>3.04600649495682E-2</v>
      </c>
      <c r="K25963">
        <v>3.0234620789263599E-2</v>
      </c>
      <c r="L25963">
        <v>0.44274808695996731</v>
      </c>
      <c r="M25963">
        <v>0.60416666666666663</v>
      </c>
      <c r="N25963">
        <v>0.3493975903614458</v>
      </c>
      <c r="O25963">
        <v>0.2137404533721812</v>
      </c>
      <c r="P25963">
        <v>0.29166666666666669</v>
      </c>
      <c r="Q25963">
        <v>0.16867469879518071</v>
      </c>
    </row>
    <row r="25964" spans="1:17" x14ac:dyDescent="0.3">
      <c r="A25964" t="s">
        <v>24243</v>
      </c>
      <c r="B25964" t="s">
        <v>21</v>
      </c>
      <c r="C25964" t="s">
        <v>181</v>
      </c>
      <c r="D25964">
        <v>9</v>
      </c>
      <c r="E25964" t="s">
        <v>793</v>
      </c>
      <c r="F25964" t="s">
        <v>24851</v>
      </c>
      <c r="G25964">
        <v>0.75</v>
      </c>
      <c r="H25964">
        <v>0.79923504590988159</v>
      </c>
      <c r="I25964">
        <v>0.1165331391114348</v>
      </c>
      <c r="J25964">
        <v>1.50898432503303E-2</v>
      </c>
      <c r="K25964">
        <v>1.1142293361839599E-2</v>
      </c>
      <c r="L25964">
        <v>0.26666666240138898</v>
      </c>
      <c r="M25964">
        <v>0.4324324324324324</v>
      </c>
      <c r="N25964">
        <v>0.19277108433734941</v>
      </c>
      <c r="O25964">
        <v>0.166666662401389</v>
      </c>
      <c r="P25964">
        <v>0.27027027027027029</v>
      </c>
      <c r="Q25964">
        <v>0.1204819277108433</v>
      </c>
    </row>
    <row r="25965" spans="1:17" x14ac:dyDescent="0.3">
      <c r="A25965" t="s">
        <v>24243</v>
      </c>
      <c r="B25965" t="s">
        <v>21</v>
      </c>
      <c r="C25965" t="s">
        <v>181</v>
      </c>
      <c r="D25965">
        <v>10</v>
      </c>
      <c r="E25965" t="s">
        <v>793</v>
      </c>
      <c r="F25965" t="s">
        <v>24852</v>
      </c>
      <c r="G25965">
        <v>0.85</v>
      </c>
      <c r="H25965">
        <v>0.79525279998779297</v>
      </c>
      <c r="I25965">
        <v>0.17974335499843361</v>
      </c>
      <c r="J25965">
        <v>3.4865503671078102E-2</v>
      </c>
      <c r="K25965">
        <v>3.1245873159480599E-2</v>
      </c>
      <c r="L25965">
        <v>0.47999999553792011</v>
      </c>
      <c r="M25965">
        <v>0.7142857142857143</v>
      </c>
      <c r="N25965">
        <v>0.36144578313253012</v>
      </c>
      <c r="O25965">
        <v>0.38399999553791991</v>
      </c>
      <c r="P25965">
        <v>0.5714285714285714</v>
      </c>
      <c r="Q25965">
        <v>0.28915662650602408</v>
      </c>
    </row>
    <row r="25966" spans="1:17" x14ac:dyDescent="0.3">
      <c r="A25966" t="s">
        <v>24243</v>
      </c>
      <c r="B25966" t="s">
        <v>21</v>
      </c>
      <c r="C25966" t="s">
        <v>181</v>
      </c>
      <c r="D25966">
        <v>11</v>
      </c>
      <c r="E25966" t="s">
        <v>793</v>
      </c>
      <c r="F25966" t="s">
        <v>24853</v>
      </c>
      <c r="G25966">
        <v>0.85</v>
      </c>
      <c r="H25966">
        <v>0.73863977193832397</v>
      </c>
      <c r="I25966">
        <v>0.140801151489164</v>
      </c>
      <c r="J25966">
        <v>1.9839878160875801E-2</v>
      </c>
      <c r="K25966">
        <v>1.9841883436133599E-2</v>
      </c>
      <c r="L25966">
        <v>0.29268292244034638</v>
      </c>
      <c r="M25966">
        <v>0.45</v>
      </c>
      <c r="N25966">
        <v>0.21686746987951799</v>
      </c>
      <c r="O25966">
        <v>0.16260162162733829</v>
      </c>
      <c r="P25966">
        <v>0.25</v>
      </c>
      <c r="Q25966">
        <v>0.1204819277108433</v>
      </c>
    </row>
    <row r="25967" spans="1:17" x14ac:dyDescent="0.3">
      <c r="A25967" t="s">
        <v>24243</v>
      </c>
      <c r="B25967" t="s">
        <v>21</v>
      </c>
      <c r="C25967" t="s">
        <v>181</v>
      </c>
      <c r="D25967">
        <v>12</v>
      </c>
      <c r="E25967" t="s">
        <v>793</v>
      </c>
      <c r="F25967" t="s">
        <v>24854</v>
      </c>
      <c r="G25967">
        <v>0.72</v>
      </c>
      <c r="H25967">
        <v>0.76445448398590088</v>
      </c>
      <c r="I25967">
        <v>0.1021304029304029</v>
      </c>
      <c r="J25967">
        <v>8.0783840163331996E-3</v>
      </c>
      <c r="K25967">
        <v>7.3344545153681004E-3</v>
      </c>
      <c r="L25967">
        <v>0.29752065684857598</v>
      </c>
      <c r="M25967">
        <v>0.47368421052631571</v>
      </c>
      <c r="N25967">
        <v>0.21686746987951799</v>
      </c>
      <c r="O25967">
        <v>0.181818177509733</v>
      </c>
      <c r="P25967">
        <v>0.28947368421052633</v>
      </c>
      <c r="Q25967">
        <v>0.13253012048192769</v>
      </c>
    </row>
    <row r="25968" spans="1:17" x14ac:dyDescent="0.3">
      <c r="A25968" t="s">
        <v>24243</v>
      </c>
      <c r="B25968" t="s">
        <v>21</v>
      </c>
      <c r="C25968" t="s">
        <v>181</v>
      </c>
      <c r="D25968">
        <v>13</v>
      </c>
      <c r="E25968" t="s">
        <v>793</v>
      </c>
      <c r="F25968" t="s">
        <v>24855</v>
      </c>
      <c r="G25968">
        <v>0.85</v>
      </c>
      <c r="H25968">
        <v>0.74920427799224854</v>
      </c>
      <c r="I25968">
        <v>0.2187433442317584</v>
      </c>
      <c r="J25968">
        <v>2.9894014025875101E-2</v>
      </c>
      <c r="K25968">
        <v>2.5904993459270699E-2</v>
      </c>
      <c r="L25968">
        <v>0.41176470112564878</v>
      </c>
      <c r="M25968">
        <v>0.52830188679245282</v>
      </c>
      <c r="N25968">
        <v>0.33734939759036142</v>
      </c>
      <c r="O25968">
        <v>0.30882352465506058</v>
      </c>
      <c r="P25968">
        <v>0.39622641509433959</v>
      </c>
      <c r="Q25968">
        <v>0.25301204819277101</v>
      </c>
    </row>
    <row r="25969" spans="1:17" x14ac:dyDescent="0.3">
      <c r="A25969" t="s">
        <v>24243</v>
      </c>
      <c r="B25969" t="s">
        <v>21</v>
      </c>
      <c r="C25969" t="s">
        <v>181</v>
      </c>
      <c r="D25969">
        <v>14</v>
      </c>
      <c r="E25969" t="s">
        <v>793</v>
      </c>
      <c r="F25969" t="s">
        <v>24856</v>
      </c>
      <c r="G25969">
        <v>0.85</v>
      </c>
      <c r="H25969">
        <v>0.7601006031036377</v>
      </c>
      <c r="I25969">
        <v>0.19374772396212669</v>
      </c>
      <c r="J25969">
        <v>3.4003961830464599E-2</v>
      </c>
      <c r="K25969">
        <v>2.7997768129114101E-2</v>
      </c>
      <c r="L25969">
        <v>0.42016806300684989</v>
      </c>
      <c r="M25969">
        <v>0.69444444444444442</v>
      </c>
      <c r="N25969">
        <v>0.3012048192771084</v>
      </c>
      <c r="O25969">
        <v>0.2689075588051692</v>
      </c>
      <c r="P25969">
        <v>0.44444444444444442</v>
      </c>
      <c r="Q25969">
        <v>0.19277108433734941</v>
      </c>
    </row>
    <row r="25970" spans="1:17" x14ac:dyDescent="0.3">
      <c r="A25970" t="s">
        <v>24243</v>
      </c>
      <c r="B25970" t="s">
        <v>21</v>
      </c>
      <c r="C25970" t="s">
        <v>181</v>
      </c>
      <c r="D25970">
        <v>15</v>
      </c>
      <c r="E25970" t="s">
        <v>793</v>
      </c>
      <c r="F25970" t="s">
        <v>24857</v>
      </c>
      <c r="G25970">
        <v>0.85</v>
      </c>
      <c r="H25970">
        <v>0.76552951335906982</v>
      </c>
      <c r="I25970">
        <v>0.21537684262356011</v>
      </c>
      <c r="J25970">
        <v>1.9235159708503501E-2</v>
      </c>
      <c r="K25970">
        <v>1.8768705850247099E-2</v>
      </c>
      <c r="L25970">
        <v>0.34374999544067392</v>
      </c>
      <c r="M25970">
        <v>0.48888888888888887</v>
      </c>
      <c r="N25970">
        <v>0.26506024096385539</v>
      </c>
      <c r="O25970">
        <v>0.18749999544067389</v>
      </c>
      <c r="P25970">
        <v>0.26666666666666661</v>
      </c>
      <c r="Q25970">
        <v>0.14457831325301199</v>
      </c>
    </row>
    <row r="25971" spans="1:17" x14ac:dyDescent="0.3">
      <c r="A25971" t="s">
        <v>24243</v>
      </c>
      <c r="B25971" t="s">
        <v>21</v>
      </c>
      <c r="C25971" t="s">
        <v>181</v>
      </c>
      <c r="D25971">
        <v>16</v>
      </c>
      <c r="E25971" t="s">
        <v>793</v>
      </c>
      <c r="F25971" t="s">
        <v>24858</v>
      </c>
      <c r="G25971">
        <v>0.8</v>
      </c>
      <c r="H25971">
        <v>0.7541995644569397</v>
      </c>
      <c r="I25971">
        <v>0.1790911657567848</v>
      </c>
      <c r="J25971">
        <v>5.59728425529461E-2</v>
      </c>
      <c r="K25971">
        <v>3.4884550106896402E-2</v>
      </c>
      <c r="L25971">
        <v>0.49612402641908548</v>
      </c>
      <c r="M25971">
        <v>0.69565217391304346</v>
      </c>
      <c r="N25971">
        <v>0.38554216867469882</v>
      </c>
      <c r="O25971">
        <v>0.38759689463613972</v>
      </c>
      <c r="P25971">
        <v>0.54347826086956519</v>
      </c>
      <c r="Q25971">
        <v>0.3012048192771084</v>
      </c>
    </row>
    <row r="25972" spans="1:17" x14ac:dyDescent="0.3">
      <c r="A25972" t="s">
        <v>24243</v>
      </c>
      <c r="B25972" t="s">
        <v>28</v>
      </c>
      <c r="C25972" t="s">
        <v>811</v>
      </c>
      <c r="D25972">
        <v>0</v>
      </c>
      <c r="E25972" t="s">
        <v>812</v>
      </c>
      <c r="F25972" t="s">
        <v>24859</v>
      </c>
      <c r="G25972">
        <v>0.85</v>
      </c>
      <c r="H25972">
        <v>0.5745086669921875</v>
      </c>
      <c r="I25972">
        <v>0.18722466960352421</v>
      </c>
      <c r="J25972">
        <v>6.3504819668042403E-2</v>
      </c>
      <c r="K25972">
        <v>4.2966759830779098E-2</v>
      </c>
      <c r="L25972">
        <v>0.27272726773186418</v>
      </c>
      <c r="M25972">
        <v>0.26470588235294118</v>
      </c>
      <c r="N25972">
        <v>0.28125</v>
      </c>
      <c r="O25972">
        <v>0.2424242374288339</v>
      </c>
      <c r="P25972">
        <v>0.23529411764705879</v>
      </c>
      <c r="Q25972">
        <v>0.25</v>
      </c>
    </row>
    <row r="25973" spans="1:17" x14ac:dyDescent="0.3">
      <c r="A25973" t="s">
        <v>24243</v>
      </c>
      <c r="B25973" t="s">
        <v>28</v>
      </c>
      <c r="C25973" t="s">
        <v>811</v>
      </c>
      <c r="D25973">
        <v>1</v>
      </c>
      <c r="E25973" t="s">
        <v>812</v>
      </c>
      <c r="F25973" t="s">
        <v>24860</v>
      </c>
      <c r="G25973">
        <v>0.75</v>
      </c>
      <c r="H25973">
        <v>0.55494743585586548</v>
      </c>
      <c r="I25973">
        <v>0.1247165532879818</v>
      </c>
      <c r="J25973">
        <v>3.72260294067982E-2</v>
      </c>
      <c r="K25973">
        <v>3.5998626532302298E-2</v>
      </c>
      <c r="L25973">
        <v>0.24561403016312719</v>
      </c>
      <c r="M25973">
        <v>0.28000000000000003</v>
      </c>
      <c r="N25973">
        <v>0.21875</v>
      </c>
      <c r="O25973">
        <v>0.24561403016312719</v>
      </c>
      <c r="P25973">
        <v>0.28000000000000003</v>
      </c>
      <c r="Q25973">
        <v>0.21875</v>
      </c>
    </row>
    <row r="25974" spans="1:17" x14ac:dyDescent="0.3">
      <c r="A25974" t="s">
        <v>24243</v>
      </c>
      <c r="B25974" t="s">
        <v>28</v>
      </c>
      <c r="C25974" t="s">
        <v>811</v>
      </c>
      <c r="D25974">
        <v>2</v>
      </c>
      <c r="E25974" t="s">
        <v>812</v>
      </c>
      <c r="F25974" t="s">
        <v>24861</v>
      </c>
      <c r="G25974">
        <v>0.87</v>
      </c>
      <c r="H25974">
        <v>0.62561607360839844</v>
      </c>
      <c r="I25974">
        <v>0.31499844619600531</v>
      </c>
      <c r="J25974">
        <v>9.0663938665631799E-2</v>
      </c>
      <c r="K25974">
        <v>0.1116432383079639</v>
      </c>
      <c r="L25974">
        <v>0.42307691834319527</v>
      </c>
      <c r="M25974">
        <v>0.55000000000000004</v>
      </c>
      <c r="N25974">
        <v>0.34375</v>
      </c>
      <c r="O25974">
        <v>0.38461537988165678</v>
      </c>
      <c r="P25974">
        <v>0.5</v>
      </c>
      <c r="Q25974">
        <v>0.3125</v>
      </c>
    </row>
    <row r="25975" spans="1:17" x14ac:dyDescent="0.3">
      <c r="A25975" t="s">
        <v>24243</v>
      </c>
      <c r="B25975" t="s">
        <v>28</v>
      </c>
      <c r="C25975" t="s">
        <v>811</v>
      </c>
      <c r="D25975">
        <v>3</v>
      </c>
      <c r="E25975" t="s">
        <v>812</v>
      </c>
      <c r="F25975" t="s">
        <v>24862</v>
      </c>
      <c r="G25975">
        <v>0.85</v>
      </c>
      <c r="H25975">
        <v>0.48796996474266052</v>
      </c>
      <c r="I25975">
        <v>0.26047391300042583</v>
      </c>
      <c r="J25975">
        <v>8.8526558736715097E-2</v>
      </c>
      <c r="K25975">
        <v>7.9777865932592895E-2</v>
      </c>
      <c r="L25975">
        <v>0.32786884747111</v>
      </c>
      <c r="M25975">
        <v>0.34482758620689657</v>
      </c>
      <c r="N25975">
        <v>0.3125</v>
      </c>
      <c r="O25975">
        <v>0.26229507697930671</v>
      </c>
      <c r="P25975">
        <v>0.27586206896551718</v>
      </c>
      <c r="Q25975">
        <v>0.25</v>
      </c>
    </row>
    <row r="25976" spans="1:17" x14ac:dyDescent="0.3">
      <c r="A25976" t="s">
        <v>24243</v>
      </c>
      <c r="B25976" t="s">
        <v>28</v>
      </c>
      <c r="C25976" t="s">
        <v>811</v>
      </c>
      <c r="D25976">
        <v>4</v>
      </c>
      <c r="E25976" t="s">
        <v>812</v>
      </c>
      <c r="F25976" t="s">
        <v>24863</v>
      </c>
      <c r="G25976">
        <v>0.82</v>
      </c>
      <c r="H25976">
        <v>0.60497927665710449</v>
      </c>
      <c r="I25976">
        <v>0.37196894015075838</v>
      </c>
      <c r="J25976">
        <v>0.12632211208954941</v>
      </c>
      <c r="K25976">
        <v>0.1138680418240505</v>
      </c>
      <c r="L25976">
        <v>0.32258064016649329</v>
      </c>
      <c r="M25976">
        <v>0.33333333333333331</v>
      </c>
      <c r="N25976">
        <v>0.3125</v>
      </c>
      <c r="O25976">
        <v>0.32258064016649329</v>
      </c>
      <c r="P25976">
        <v>0.33333333333333331</v>
      </c>
      <c r="Q25976">
        <v>0.3125</v>
      </c>
    </row>
    <row r="25977" spans="1:17" x14ac:dyDescent="0.3">
      <c r="A25977" t="s">
        <v>24243</v>
      </c>
      <c r="B25977" t="s">
        <v>28</v>
      </c>
      <c r="C25977" t="s">
        <v>811</v>
      </c>
      <c r="D25977">
        <v>5</v>
      </c>
      <c r="E25977" t="s">
        <v>812</v>
      </c>
      <c r="F25977" t="s">
        <v>24864</v>
      </c>
      <c r="G25977">
        <v>0.85</v>
      </c>
      <c r="H25977">
        <v>0.51811373233795166</v>
      </c>
      <c r="I25977">
        <v>0.32988383177419089</v>
      </c>
      <c r="J25977">
        <v>0.1139571830262729</v>
      </c>
      <c r="K25977">
        <v>0.1047307312535307</v>
      </c>
      <c r="L25977">
        <v>0.31884057473639998</v>
      </c>
      <c r="M25977">
        <v>0.29729729729729731</v>
      </c>
      <c r="N25977">
        <v>0.34375</v>
      </c>
      <c r="O25977">
        <v>0.2898550674900231</v>
      </c>
      <c r="P25977">
        <v>0.27027027027027029</v>
      </c>
      <c r="Q25977">
        <v>0.3125</v>
      </c>
    </row>
    <row r="25978" spans="1:17" x14ac:dyDescent="0.3">
      <c r="A25978" t="s">
        <v>24243</v>
      </c>
      <c r="B25978" t="s">
        <v>28</v>
      </c>
      <c r="C25978" t="s">
        <v>811</v>
      </c>
      <c r="D25978">
        <v>6</v>
      </c>
      <c r="E25978" t="s">
        <v>812</v>
      </c>
      <c r="F25978" t="s">
        <v>24865</v>
      </c>
      <c r="G25978">
        <v>0.75</v>
      </c>
      <c r="H25978">
        <v>0.54433172941207886</v>
      </c>
      <c r="I25978">
        <v>0.28940422322775261</v>
      </c>
      <c r="J25978">
        <v>5.74415846266082E-2</v>
      </c>
      <c r="K25978">
        <v>5.9836319690507997E-2</v>
      </c>
      <c r="L25978">
        <v>0.357142852244898</v>
      </c>
      <c r="M25978">
        <v>0.41666666666666669</v>
      </c>
      <c r="N25978">
        <v>0.3125</v>
      </c>
      <c r="O25978">
        <v>0.357142852244898</v>
      </c>
      <c r="P25978">
        <v>0.41666666666666669</v>
      </c>
      <c r="Q25978">
        <v>0.3125</v>
      </c>
    </row>
    <row r="25979" spans="1:17" x14ac:dyDescent="0.3">
      <c r="A25979" t="s">
        <v>24243</v>
      </c>
      <c r="B25979" t="s">
        <v>28</v>
      </c>
      <c r="C25979" t="s">
        <v>811</v>
      </c>
      <c r="D25979">
        <v>7</v>
      </c>
      <c r="E25979" t="s">
        <v>812</v>
      </c>
      <c r="F25979" t="s">
        <v>24866</v>
      </c>
      <c r="G25979">
        <v>0.85</v>
      </c>
      <c r="H25979">
        <v>0.62330400943756104</v>
      </c>
      <c r="I25979">
        <v>0.34288233812043339</v>
      </c>
      <c r="J25979">
        <v>0.15423159922616991</v>
      </c>
      <c r="K25979">
        <v>0.1387634588754901</v>
      </c>
      <c r="L25979">
        <v>0.33333332835555551</v>
      </c>
      <c r="M25979">
        <v>0.3571428571428571</v>
      </c>
      <c r="N25979">
        <v>0.3125</v>
      </c>
      <c r="O25979">
        <v>0.33333332835555551</v>
      </c>
      <c r="P25979">
        <v>0.3571428571428571</v>
      </c>
      <c r="Q25979">
        <v>0.3125</v>
      </c>
    </row>
    <row r="25980" spans="1:17" x14ac:dyDescent="0.3">
      <c r="A25980" t="s">
        <v>24243</v>
      </c>
      <c r="B25980" t="s">
        <v>28</v>
      </c>
      <c r="C25980" t="s">
        <v>811</v>
      </c>
      <c r="D25980">
        <v>8</v>
      </c>
      <c r="E25980" t="s">
        <v>812</v>
      </c>
      <c r="F25980" t="s">
        <v>24867</v>
      </c>
      <c r="G25980">
        <v>0.75</v>
      </c>
      <c r="H25980">
        <v>0.67366528511047363</v>
      </c>
      <c r="I25980">
        <v>0.40522875816993459</v>
      </c>
      <c r="J25980">
        <v>0.17236855911065249</v>
      </c>
      <c r="K25980">
        <v>0.14823906701862</v>
      </c>
      <c r="L25980">
        <v>0.46376811096828402</v>
      </c>
      <c r="M25980">
        <v>0.4324324324324324</v>
      </c>
      <c r="N25980">
        <v>0.5</v>
      </c>
      <c r="O25980">
        <v>0.37681158922915359</v>
      </c>
      <c r="P25980">
        <v>0.35135135135135132</v>
      </c>
      <c r="Q25980">
        <v>0.40625</v>
      </c>
    </row>
    <row r="25981" spans="1:17" x14ac:dyDescent="0.3">
      <c r="A25981" t="s">
        <v>24243</v>
      </c>
      <c r="B25981" t="s">
        <v>28</v>
      </c>
      <c r="C25981" t="s">
        <v>811</v>
      </c>
      <c r="D25981">
        <v>9</v>
      </c>
      <c r="E25981" t="s">
        <v>812</v>
      </c>
      <c r="F25981" t="s">
        <v>24868</v>
      </c>
      <c r="G25981">
        <v>0.85</v>
      </c>
      <c r="H25981">
        <v>0.53661715984344482</v>
      </c>
      <c r="I25981">
        <v>0.30254487202825209</v>
      </c>
      <c r="J25981">
        <v>0.1302991155281327</v>
      </c>
      <c r="K25981">
        <v>0.1185234864908311</v>
      </c>
      <c r="L25981">
        <v>0.3174603124615773</v>
      </c>
      <c r="M25981">
        <v>0.32258064516129031</v>
      </c>
      <c r="N25981">
        <v>0.3125</v>
      </c>
      <c r="O25981">
        <v>0.3174603124615773</v>
      </c>
      <c r="P25981">
        <v>0.32258064516129031</v>
      </c>
      <c r="Q25981">
        <v>0.3125</v>
      </c>
    </row>
    <row r="25982" spans="1:17" x14ac:dyDescent="0.3">
      <c r="A25982" t="s">
        <v>24243</v>
      </c>
      <c r="B25982" t="s">
        <v>28</v>
      </c>
      <c r="C25982" t="s">
        <v>811</v>
      </c>
      <c r="D25982">
        <v>10</v>
      </c>
      <c r="E25982" t="s">
        <v>812</v>
      </c>
      <c r="F25982" t="s">
        <v>24869</v>
      </c>
      <c r="G25982">
        <v>0.85</v>
      </c>
      <c r="H25982">
        <v>0.59153777360916138</v>
      </c>
      <c r="I25982">
        <v>0.1576576576576576</v>
      </c>
      <c r="J25982">
        <v>4.0540474642806398E-2</v>
      </c>
      <c r="K25982">
        <v>4.1156855893358803E-2</v>
      </c>
      <c r="L25982">
        <v>0.27118643571387541</v>
      </c>
      <c r="M25982">
        <v>0.29629629629629628</v>
      </c>
      <c r="N25982">
        <v>0.25</v>
      </c>
      <c r="O25982">
        <v>0.27118643571387541</v>
      </c>
      <c r="P25982">
        <v>0.29629629629629628</v>
      </c>
      <c r="Q25982">
        <v>0.25</v>
      </c>
    </row>
    <row r="25983" spans="1:17" x14ac:dyDescent="0.3">
      <c r="A25983" t="s">
        <v>24243</v>
      </c>
      <c r="B25983" t="s">
        <v>28</v>
      </c>
      <c r="C25983" t="s">
        <v>811</v>
      </c>
      <c r="D25983">
        <v>11</v>
      </c>
      <c r="E25983" t="s">
        <v>812</v>
      </c>
      <c r="F25983" t="s">
        <v>24870</v>
      </c>
      <c r="G25983">
        <v>0.85</v>
      </c>
      <c r="H25983">
        <v>0.59920936822891235</v>
      </c>
      <c r="I25983">
        <v>0.2385790358744394</v>
      </c>
      <c r="J25983">
        <v>7.7590144245022794E-2</v>
      </c>
      <c r="K25983">
        <v>7.2751460706481599E-2</v>
      </c>
      <c r="L25983">
        <v>0.37931033988109392</v>
      </c>
      <c r="M25983">
        <v>0.42307692307692307</v>
      </c>
      <c r="N25983">
        <v>0.34375</v>
      </c>
      <c r="O25983">
        <v>0.37931033988109392</v>
      </c>
      <c r="P25983">
        <v>0.42307692307692307</v>
      </c>
      <c r="Q25983">
        <v>0.34375</v>
      </c>
    </row>
    <row r="25984" spans="1:17" x14ac:dyDescent="0.3">
      <c r="A25984" t="s">
        <v>24243</v>
      </c>
      <c r="B25984" t="s">
        <v>28</v>
      </c>
      <c r="C25984" t="s">
        <v>811</v>
      </c>
      <c r="D25984">
        <v>12</v>
      </c>
      <c r="E25984" t="s">
        <v>812</v>
      </c>
      <c r="F25984" t="s">
        <v>24871</v>
      </c>
      <c r="G25984">
        <v>0.85</v>
      </c>
      <c r="H25984">
        <v>0.6013750433921814</v>
      </c>
      <c r="I25984">
        <v>0.33288590604026841</v>
      </c>
      <c r="J25984">
        <v>0.16382648180840831</v>
      </c>
      <c r="K25984">
        <v>0.15088393236042799</v>
      </c>
      <c r="L25984">
        <v>0.39999999513388429</v>
      </c>
      <c r="M25984">
        <v>0.47826086956521741</v>
      </c>
      <c r="N25984">
        <v>0.34375</v>
      </c>
      <c r="O25984">
        <v>0.39999999513388429</v>
      </c>
      <c r="P25984">
        <v>0.47826086956521741</v>
      </c>
      <c r="Q25984">
        <v>0.34375</v>
      </c>
    </row>
    <row r="25985" spans="1:17" x14ac:dyDescent="0.3">
      <c r="A25985" t="s">
        <v>24243</v>
      </c>
      <c r="B25985" t="s">
        <v>28</v>
      </c>
      <c r="C25985" t="s">
        <v>811</v>
      </c>
      <c r="D25985">
        <v>13</v>
      </c>
      <c r="E25985" t="s">
        <v>812</v>
      </c>
      <c r="F25985" t="s">
        <v>24872</v>
      </c>
      <c r="G25985">
        <v>0.85</v>
      </c>
      <c r="H25985">
        <v>0.62430167198181152</v>
      </c>
      <c r="I25985">
        <v>0.33327056312721159</v>
      </c>
      <c r="J25985">
        <v>0.108101341198345</v>
      </c>
      <c r="K25985">
        <v>0.1192577030142804</v>
      </c>
      <c r="L25985">
        <v>0.37037036554183811</v>
      </c>
      <c r="M25985">
        <v>0.45454545454545447</v>
      </c>
      <c r="N25985">
        <v>0.3125</v>
      </c>
      <c r="O25985">
        <v>0.37037036554183811</v>
      </c>
      <c r="P25985">
        <v>0.45454545454545447</v>
      </c>
      <c r="Q25985">
        <v>0.3125</v>
      </c>
    </row>
    <row r="25986" spans="1:17" x14ac:dyDescent="0.3">
      <c r="A25986" t="s">
        <v>24243</v>
      </c>
      <c r="B25986" t="s">
        <v>28</v>
      </c>
      <c r="C25986" t="s">
        <v>811</v>
      </c>
      <c r="D25986">
        <v>14</v>
      </c>
      <c r="E25986" t="s">
        <v>812</v>
      </c>
      <c r="F25986" t="s">
        <v>24873</v>
      </c>
      <c r="G25986">
        <v>0.85</v>
      </c>
      <c r="H25986">
        <v>0.52304035425186157</v>
      </c>
      <c r="I25986">
        <v>0.15909090909090909</v>
      </c>
      <c r="J25986">
        <v>5.7987566163854198E-2</v>
      </c>
      <c r="K25986">
        <v>5.8683036896825601E-2</v>
      </c>
      <c r="L25986">
        <v>0.29090908604297527</v>
      </c>
      <c r="M25986">
        <v>0.34782608695652167</v>
      </c>
      <c r="N25986">
        <v>0.25</v>
      </c>
      <c r="O25986">
        <v>0.29090908604297527</v>
      </c>
      <c r="P25986">
        <v>0.34782608695652167</v>
      </c>
      <c r="Q25986">
        <v>0.25</v>
      </c>
    </row>
    <row r="25987" spans="1:17" x14ac:dyDescent="0.3">
      <c r="A25987" t="s">
        <v>24243</v>
      </c>
      <c r="B25987" t="s">
        <v>28</v>
      </c>
      <c r="C25987" t="s">
        <v>811</v>
      </c>
      <c r="D25987">
        <v>15</v>
      </c>
      <c r="E25987" t="s">
        <v>812</v>
      </c>
      <c r="F25987" t="s">
        <v>24874</v>
      </c>
      <c r="G25987">
        <v>0.85</v>
      </c>
      <c r="H25987">
        <v>0.64461660385131836</v>
      </c>
      <c r="I25987">
        <v>0.36348664491825411</v>
      </c>
      <c r="J25987">
        <v>0.1023728989588036</v>
      </c>
      <c r="K25987">
        <v>0.11396773993068469</v>
      </c>
      <c r="L25987">
        <v>0.38461537988165678</v>
      </c>
      <c r="M25987">
        <v>0.5</v>
      </c>
      <c r="N25987">
        <v>0.3125</v>
      </c>
      <c r="O25987">
        <v>0.38461537988165678</v>
      </c>
      <c r="P25987">
        <v>0.5</v>
      </c>
      <c r="Q25987">
        <v>0.3125</v>
      </c>
    </row>
    <row r="25988" spans="1:17" x14ac:dyDescent="0.3">
      <c r="A25988" t="s">
        <v>24243</v>
      </c>
      <c r="B25988" t="s">
        <v>28</v>
      </c>
      <c r="C25988" t="s">
        <v>811</v>
      </c>
      <c r="D25988">
        <v>16</v>
      </c>
      <c r="E25988" t="s">
        <v>812</v>
      </c>
      <c r="F25988" t="s">
        <v>24875</v>
      </c>
      <c r="G25988">
        <v>0.85</v>
      </c>
      <c r="H25988">
        <v>0.58241206407546997</v>
      </c>
      <c r="I25988">
        <v>0.2395271419546095</v>
      </c>
      <c r="J25988">
        <v>5.2556870601144702E-2</v>
      </c>
      <c r="K25988">
        <v>4.7848866599949198E-2</v>
      </c>
      <c r="L25988">
        <v>0.28124999500000009</v>
      </c>
      <c r="M25988">
        <v>0.28125</v>
      </c>
      <c r="N25988">
        <v>0.28125</v>
      </c>
      <c r="O25988">
        <v>0.21874999500000011</v>
      </c>
      <c r="P25988">
        <v>0.21875</v>
      </c>
      <c r="Q25988">
        <v>0.21875</v>
      </c>
    </row>
    <row r="25989" spans="1:17" x14ac:dyDescent="0.3">
      <c r="A25989" t="s">
        <v>24243</v>
      </c>
      <c r="B25989" t="s">
        <v>28</v>
      </c>
      <c r="C25989" t="s">
        <v>811</v>
      </c>
      <c r="D25989">
        <v>0</v>
      </c>
      <c r="E25989" t="s">
        <v>829</v>
      </c>
      <c r="F25989" t="s">
        <v>24876</v>
      </c>
      <c r="G25989">
        <v>0.7</v>
      </c>
      <c r="H25989">
        <v>0.59150034189224243</v>
      </c>
      <c r="I25989">
        <v>0.2660611780678353</v>
      </c>
      <c r="J25989">
        <v>3.8569518747824702E-2</v>
      </c>
      <c r="K25989">
        <v>2.8957530166763799E-2</v>
      </c>
      <c r="L25989">
        <v>0.39999999505</v>
      </c>
      <c r="M25989">
        <v>0.36363636363636359</v>
      </c>
      <c r="N25989">
        <v>0.44444444444444442</v>
      </c>
      <c r="O25989">
        <v>0.21999999505000009</v>
      </c>
      <c r="P25989">
        <v>0.2</v>
      </c>
      <c r="Q25989">
        <v>0.24444444444444441</v>
      </c>
    </row>
    <row r="25990" spans="1:17" x14ac:dyDescent="0.3">
      <c r="A25990" t="s">
        <v>24243</v>
      </c>
      <c r="B25990" t="s">
        <v>28</v>
      </c>
      <c r="C25990" t="s">
        <v>811</v>
      </c>
      <c r="D25990">
        <v>1</v>
      </c>
      <c r="E25990" t="s">
        <v>829</v>
      </c>
      <c r="F25990" t="s">
        <v>24877</v>
      </c>
      <c r="G25990">
        <v>0.85</v>
      </c>
      <c r="H25990">
        <v>0.60236179828643799</v>
      </c>
      <c r="I25990">
        <v>0.1641307087696785</v>
      </c>
      <c r="J25990">
        <v>1.6080265833096699E-2</v>
      </c>
      <c r="K25990">
        <v>2.1162754942291601E-2</v>
      </c>
      <c r="L25990">
        <v>0.3714285668367347</v>
      </c>
      <c r="M25990">
        <v>0.52</v>
      </c>
      <c r="N25990">
        <v>0.28888888888888881</v>
      </c>
      <c r="O25990">
        <v>0.25714285255102037</v>
      </c>
      <c r="P25990">
        <v>0.36</v>
      </c>
      <c r="Q25990">
        <v>0.2</v>
      </c>
    </row>
    <row r="25991" spans="1:17" x14ac:dyDescent="0.3">
      <c r="A25991" t="s">
        <v>24243</v>
      </c>
      <c r="B25991" t="s">
        <v>28</v>
      </c>
      <c r="C25991" t="s">
        <v>811</v>
      </c>
      <c r="D25991">
        <v>2</v>
      </c>
      <c r="E25991" t="s">
        <v>829</v>
      </c>
      <c r="F25991" t="s">
        <v>24878</v>
      </c>
      <c r="G25991">
        <v>0.75</v>
      </c>
      <c r="H25991">
        <v>0.54555094242095947</v>
      </c>
      <c r="I25991">
        <v>0.1847831068539609</v>
      </c>
      <c r="J25991">
        <v>3.5916548998009501E-2</v>
      </c>
      <c r="K25991">
        <v>2.85438189052705E-2</v>
      </c>
      <c r="L25991">
        <v>0.34782608241965979</v>
      </c>
      <c r="M25991">
        <v>0.5</v>
      </c>
      <c r="N25991">
        <v>0.26666666666666661</v>
      </c>
      <c r="O25991">
        <v>0.28985506792690618</v>
      </c>
      <c r="P25991">
        <v>0.41666666666666669</v>
      </c>
      <c r="Q25991">
        <v>0.22222222222222221</v>
      </c>
    </row>
    <row r="25992" spans="1:17" x14ac:dyDescent="0.3">
      <c r="A25992" t="s">
        <v>24243</v>
      </c>
      <c r="B25992" t="s">
        <v>28</v>
      </c>
      <c r="C25992" t="s">
        <v>811</v>
      </c>
      <c r="D25992">
        <v>3</v>
      </c>
      <c r="E25992" t="s">
        <v>829</v>
      </c>
      <c r="F25992" t="s">
        <v>24879</v>
      </c>
      <c r="G25992">
        <v>0.85</v>
      </c>
      <c r="H25992">
        <v>0.62094676494598389</v>
      </c>
      <c r="I25992">
        <v>0.20499999999999999</v>
      </c>
      <c r="J25992">
        <v>2.4081347833060301E-2</v>
      </c>
      <c r="K25992">
        <v>2.5430123478585299E-2</v>
      </c>
      <c r="L25992">
        <v>0.34146340968173711</v>
      </c>
      <c r="M25992">
        <v>0.3783783783783784</v>
      </c>
      <c r="N25992">
        <v>0.31111111111111112</v>
      </c>
      <c r="O25992">
        <v>0.24390243407198101</v>
      </c>
      <c r="P25992">
        <v>0.27027027027027029</v>
      </c>
      <c r="Q25992">
        <v>0.22222222222222221</v>
      </c>
    </row>
    <row r="25993" spans="1:17" x14ac:dyDescent="0.3">
      <c r="A25993" t="s">
        <v>24243</v>
      </c>
      <c r="B25993" t="s">
        <v>28</v>
      </c>
      <c r="C25993" t="s">
        <v>811</v>
      </c>
      <c r="D25993">
        <v>4</v>
      </c>
      <c r="E25993" t="s">
        <v>829</v>
      </c>
      <c r="F25993" t="s">
        <v>24880</v>
      </c>
      <c r="G25993">
        <v>0.85</v>
      </c>
      <c r="H25993">
        <v>0.64149743318557739</v>
      </c>
      <c r="I25993">
        <v>0.2343282589908928</v>
      </c>
      <c r="J25993">
        <v>3.3391190768259901E-2</v>
      </c>
      <c r="K25993">
        <v>3.5514456060823499E-2</v>
      </c>
      <c r="L25993">
        <v>0.32432431955807162</v>
      </c>
      <c r="M25993">
        <v>0.4137931034482758</v>
      </c>
      <c r="N25993">
        <v>0.26666666666666661</v>
      </c>
      <c r="O25993">
        <v>0.29729729253104459</v>
      </c>
      <c r="P25993">
        <v>0.37931034482758619</v>
      </c>
      <c r="Q25993">
        <v>0.24444444444444441</v>
      </c>
    </row>
    <row r="25994" spans="1:17" x14ac:dyDescent="0.3">
      <c r="A25994" t="s">
        <v>24243</v>
      </c>
      <c r="B25994" t="s">
        <v>28</v>
      </c>
      <c r="C25994" t="s">
        <v>811</v>
      </c>
      <c r="D25994">
        <v>5</v>
      </c>
      <c r="E25994" t="s">
        <v>829</v>
      </c>
      <c r="F25994" t="s">
        <v>24881</v>
      </c>
      <c r="G25994">
        <v>0.85</v>
      </c>
      <c r="H25994">
        <v>0.55874651670455933</v>
      </c>
      <c r="I25994">
        <v>0.15602326907131009</v>
      </c>
      <c r="J25994">
        <v>1.5092926086362E-2</v>
      </c>
      <c r="K25994">
        <v>1.4194438301853801E-2</v>
      </c>
      <c r="L25994">
        <v>0.36619717845665539</v>
      </c>
      <c r="M25994">
        <v>0.5</v>
      </c>
      <c r="N25994">
        <v>0.28888888888888881</v>
      </c>
      <c r="O25994">
        <v>0.22535210803412031</v>
      </c>
      <c r="P25994">
        <v>0.30769230769230771</v>
      </c>
      <c r="Q25994">
        <v>0.1777777777777777</v>
      </c>
    </row>
    <row r="25995" spans="1:17" x14ac:dyDescent="0.3">
      <c r="A25995" t="s">
        <v>24243</v>
      </c>
      <c r="B25995" t="s">
        <v>28</v>
      </c>
      <c r="C25995" t="s">
        <v>811</v>
      </c>
      <c r="D25995">
        <v>6</v>
      </c>
      <c r="E25995" t="s">
        <v>829</v>
      </c>
      <c r="F25995" t="s">
        <v>24882</v>
      </c>
      <c r="G25995">
        <v>0.85</v>
      </c>
      <c r="H25995">
        <v>0.61420387029647827</v>
      </c>
      <c r="I25995">
        <v>0.18670343137254899</v>
      </c>
      <c r="J25995">
        <v>2.1171157338621901E-2</v>
      </c>
      <c r="K25995">
        <v>2.28114922411469E-2</v>
      </c>
      <c r="L25995">
        <v>0.34666666186666661</v>
      </c>
      <c r="M25995">
        <v>0.43333333333333329</v>
      </c>
      <c r="N25995">
        <v>0.28888888888888881</v>
      </c>
      <c r="O25995">
        <v>0.26666666186666671</v>
      </c>
      <c r="P25995">
        <v>0.33333333333333331</v>
      </c>
      <c r="Q25995">
        <v>0.22222222222222221</v>
      </c>
    </row>
    <row r="25996" spans="1:17" x14ac:dyDescent="0.3">
      <c r="A25996" t="s">
        <v>24243</v>
      </c>
      <c r="B25996" t="s">
        <v>28</v>
      </c>
      <c r="C25996" t="s">
        <v>811</v>
      </c>
      <c r="D25996">
        <v>7</v>
      </c>
      <c r="E25996" t="s">
        <v>829</v>
      </c>
      <c r="F25996" t="s">
        <v>24883</v>
      </c>
      <c r="G25996">
        <v>0.85</v>
      </c>
      <c r="H25996">
        <v>0.65959566831588745</v>
      </c>
      <c r="I25996">
        <v>0.23600469134337609</v>
      </c>
      <c r="J25996">
        <v>4.2854348897974903E-2</v>
      </c>
      <c r="K25996">
        <v>4.7492299517973402E-2</v>
      </c>
      <c r="L25996">
        <v>0.35616437883280161</v>
      </c>
      <c r="M25996">
        <v>0.4642857142857143</v>
      </c>
      <c r="N25996">
        <v>0.28888888888888881</v>
      </c>
      <c r="O25996">
        <v>0.30136985828485652</v>
      </c>
      <c r="P25996">
        <v>0.39285714285714279</v>
      </c>
      <c r="Q25996">
        <v>0.24444444444444441</v>
      </c>
    </row>
    <row r="25997" spans="1:17" x14ac:dyDescent="0.3">
      <c r="A25997" t="s">
        <v>24243</v>
      </c>
      <c r="B25997" t="s">
        <v>28</v>
      </c>
      <c r="C25997" t="s">
        <v>811</v>
      </c>
      <c r="D25997">
        <v>8</v>
      </c>
      <c r="E25997" t="s">
        <v>829</v>
      </c>
      <c r="F25997" t="s">
        <v>24884</v>
      </c>
      <c r="G25997">
        <v>0.85</v>
      </c>
      <c r="H25997">
        <v>0.64902591705322266</v>
      </c>
      <c r="I25997">
        <v>0.2363941380287613</v>
      </c>
      <c r="J25997">
        <v>4.2083769411986903E-2</v>
      </c>
      <c r="K25997">
        <v>4.8376406011977797E-2</v>
      </c>
      <c r="L25997">
        <v>0.3888888842013889</v>
      </c>
      <c r="M25997">
        <v>0.51851851851851849</v>
      </c>
      <c r="N25997">
        <v>0.31111111111111112</v>
      </c>
      <c r="O25997">
        <v>0.33333332864583332</v>
      </c>
      <c r="P25997">
        <v>0.44444444444444442</v>
      </c>
      <c r="Q25997">
        <v>0.26666666666666661</v>
      </c>
    </row>
    <row r="25998" spans="1:17" x14ac:dyDescent="0.3">
      <c r="A25998" t="s">
        <v>24243</v>
      </c>
      <c r="B25998" t="s">
        <v>28</v>
      </c>
      <c r="C25998" t="s">
        <v>811</v>
      </c>
      <c r="D25998">
        <v>9</v>
      </c>
      <c r="E25998" t="s">
        <v>829</v>
      </c>
      <c r="F25998" t="s">
        <v>24885</v>
      </c>
      <c r="G25998">
        <v>0.85</v>
      </c>
      <c r="H25998">
        <v>0.51666873693466187</v>
      </c>
      <c r="I25998">
        <v>0.25039917347609653</v>
      </c>
      <c r="J25998">
        <v>2.94652153928406E-2</v>
      </c>
      <c r="K25998">
        <v>2.6502046755565899E-2</v>
      </c>
      <c r="L25998">
        <v>0.39534883222011907</v>
      </c>
      <c r="M25998">
        <v>0.41463414634146339</v>
      </c>
      <c r="N25998">
        <v>0.37777777777777771</v>
      </c>
      <c r="O25998">
        <v>0.2093023205922121</v>
      </c>
      <c r="P25998">
        <v>0.21951219512195119</v>
      </c>
      <c r="Q25998">
        <v>0.2</v>
      </c>
    </row>
    <row r="25999" spans="1:17" x14ac:dyDescent="0.3">
      <c r="A25999" t="s">
        <v>24243</v>
      </c>
      <c r="B25999" t="s">
        <v>28</v>
      </c>
      <c r="C25999" t="s">
        <v>811</v>
      </c>
      <c r="D25999">
        <v>10</v>
      </c>
      <c r="E25999" t="s">
        <v>829</v>
      </c>
      <c r="F25999" t="s">
        <v>24886</v>
      </c>
      <c r="G25999">
        <v>0.85</v>
      </c>
      <c r="H25999">
        <v>0.64670932292938232</v>
      </c>
      <c r="I25999">
        <v>0.25818572715211258</v>
      </c>
      <c r="J25999">
        <v>8.9322105358164899E-2</v>
      </c>
      <c r="K25999">
        <v>7.3368723144898507E-2</v>
      </c>
      <c r="L25999">
        <v>0.4594594546932067</v>
      </c>
      <c r="M25999">
        <v>0.58620689655172409</v>
      </c>
      <c r="N25999">
        <v>0.37777777777777771</v>
      </c>
      <c r="O25999">
        <v>0.35135134658509859</v>
      </c>
      <c r="P25999">
        <v>0.44827586206896552</v>
      </c>
      <c r="Q25999">
        <v>0.28888888888888881</v>
      </c>
    </row>
    <row r="26000" spans="1:17" x14ac:dyDescent="0.3">
      <c r="A26000" t="s">
        <v>24243</v>
      </c>
      <c r="B26000" t="s">
        <v>28</v>
      </c>
      <c r="C26000" t="s">
        <v>811</v>
      </c>
      <c r="D26000">
        <v>11</v>
      </c>
      <c r="E26000" t="s">
        <v>829</v>
      </c>
      <c r="F26000" t="s">
        <v>24887</v>
      </c>
      <c r="G26000">
        <v>0.85</v>
      </c>
      <c r="H26000">
        <v>0.62699955701828003</v>
      </c>
      <c r="I26000">
        <v>0.21143250688705231</v>
      </c>
      <c r="J26000">
        <v>4.0523179114725902E-2</v>
      </c>
      <c r="K26000">
        <v>4.7602766635707602E-2</v>
      </c>
      <c r="L26000">
        <v>0.3943661925411624</v>
      </c>
      <c r="M26000">
        <v>0.53846153846153844</v>
      </c>
      <c r="N26000">
        <v>0.31111111111111112</v>
      </c>
      <c r="O26000">
        <v>0.30985915028764138</v>
      </c>
      <c r="P26000">
        <v>0.42307692307692307</v>
      </c>
      <c r="Q26000">
        <v>0.24444444444444441</v>
      </c>
    </row>
    <row r="26001" spans="1:17" x14ac:dyDescent="0.3">
      <c r="A26001" t="s">
        <v>24243</v>
      </c>
      <c r="B26001" t="s">
        <v>28</v>
      </c>
      <c r="C26001" t="s">
        <v>811</v>
      </c>
      <c r="D26001">
        <v>12</v>
      </c>
      <c r="E26001" t="s">
        <v>829</v>
      </c>
      <c r="F26001" t="s">
        <v>24888</v>
      </c>
      <c r="G26001">
        <v>0.85</v>
      </c>
      <c r="H26001">
        <v>0.62758755683898926</v>
      </c>
      <c r="I26001">
        <v>0.25933776966834809</v>
      </c>
      <c r="J26001">
        <v>7.2930611756769306E-2</v>
      </c>
      <c r="K26001">
        <v>6.9989191682005E-2</v>
      </c>
      <c r="L26001">
        <v>0.35443037484377499</v>
      </c>
      <c r="M26001">
        <v>0.41176470588235292</v>
      </c>
      <c r="N26001">
        <v>0.31111111111111112</v>
      </c>
      <c r="O26001">
        <v>0.27848100775516749</v>
      </c>
      <c r="P26001">
        <v>0.3235294117647059</v>
      </c>
      <c r="Q26001">
        <v>0.24444444444444441</v>
      </c>
    </row>
    <row r="26002" spans="1:17" x14ac:dyDescent="0.3">
      <c r="A26002" t="s">
        <v>24243</v>
      </c>
      <c r="B26002" t="s">
        <v>28</v>
      </c>
      <c r="C26002" t="s">
        <v>811</v>
      </c>
      <c r="D26002">
        <v>13</v>
      </c>
      <c r="E26002" t="s">
        <v>829</v>
      </c>
      <c r="F26002" t="s">
        <v>24889</v>
      </c>
      <c r="G26002">
        <v>0.8</v>
      </c>
      <c r="H26002">
        <v>0.60266554355621338</v>
      </c>
      <c r="I26002">
        <v>0.1741509819967266</v>
      </c>
      <c r="J26002">
        <v>2.7919530092330599E-2</v>
      </c>
      <c r="K26002">
        <v>3.3370001414575197E-2</v>
      </c>
      <c r="L26002">
        <v>0.3157894688538781</v>
      </c>
      <c r="M26002">
        <v>0.38709677419354838</v>
      </c>
      <c r="N26002">
        <v>0.26666666666666661</v>
      </c>
      <c r="O26002">
        <v>0.26315788990650968</v>
      </c>
      <c r="P26002">
        <v>0.32258064516129031</v>
      </c>
      <c r="Q26002">
        <v>0.22222222222222221</v>
      </c>
    </row>
    <row r="26003" spans="1:17" x14ac:dyDescent="0.3">
      <c r="A26003" t="s">
        <v>24243</v>
      </c>
      <c r="B26003" t="s">
        <v>28</v>
      </c>
      <c r="C26003" t="s">
        <v>811</v>
      </c>
      <c r="D26003">
        <v>14</v>
      </c>
      <c r="E26003" t="s">
        <v>829</v>
      </c>
      <c r="F26003" t="s">
        <v>24890</v>
      </c>
      <c r="G26003">
        <v>0.75</v>
      </c>
      <c r="H26003">
        <v>0.64690029621124268</v>
      </c>
      <c r="I26003">
        <v>0.18539700421892419</v>
      </c>
      <c r="J26003">
        <v>2.38266947120362E-2</v>
      </c>
      <c r="K26003">
        <v>1.89457198428865E-2</v>
      </c>
      <c r="L26003">
        <v>0.40579709691241339</v>
      </c>
      <c r="M26003">
        <v>0.58333333333333337</v>
      </c>
      <c r="N26003">
        <v>0.31111111111111112</v>
      </c>
      <c r="O26003">
        <v>0.26086956068052941</v>
      </c>
      <c r="P26003">
        <v>0.375</v>
      </c>
      <c r="Q26003">
        <v>0.2</v>
      </c>
    </row>
    <row r="26004" spans="1:17" x14ac:dyDescent="0.3">
      <c r="A26004" t="s">
        <v>24243</v>
      </c>
      <c r="B26004" t="s">
        <v>28</v>
      </c>
      <c r="C26004" t="s">
        <v>811</v>
      </c>
      <c r="D26004">
        <v>15</v>
      </c>
      <c r="E26004" t="s">
        <v>829</v>
      </c>
      <c r="F26004" t="s">
        <v>24891</v>
      </c>
      <c r="G26004">
        <v>0.85</v>
      </c>
      <c r="H26004">
        <v>0.54471182823181152</v>
      </c>
      <c r="I26004">
        <v>0.20767973856209149</v>
      </c>
      <c r="J26004">
        <v>1.9130300189918101E-2</v>
      </c>
      <c r="K26004">
        <v>1.7346963569391201E-2</v>
      </c>
      <c r="L26004">
        <v>0.36842104780124652</v>
      </c>
      <c r="M26004">
        <v>0.45161290322580638</v>
      </c>
      <c r="N26004">
        <v>0.31111111111111112</v>
      </c>
      <c r="O26004">
        <v>0.21052631095914129</v>
      </c>
      <c r="P26004">
        <v>0.2580645161290322</v>
      </c>
      <c r="Q26004">
        <v>0.1777777777777777</v>
      </c>
    </row>
    <row r="26005" spans="1:17" x14ac:dyDescent="0.3">
      <c r="A26005" t="s">
        <v>24243</v>
      </c>
      <c r="B26005" t="s">
        <v>28</v>
      </c>
      <c r="C26005" t="s">
        <v>811</v>
      </c>
      <c r="D26005">
        <v>16</v>
      </c>
      <c r="E26005" t="s">
        <v>829</v>
      </c>
      <c r="F26005" t="s">
        <v>24892</v>
      </c>
      <c r="G26005">
        <v>0.85</v>
      </c>
      <c r="H26005">
        <v>0.62055492401123047</v>
      </c>
      <c r="I26005">
        <v>0.18508954650048479</v>
      </c>
      <c r="J26005">
        <v>2.33353292548567E-2</v>
      </c>
      <c r="K26005">
        <v>2.86436755853498E-2</v>
      </c>
      <c r="L26005">
        <v>0.37681158966603651</v>
      </c>
      <c r="M26005">
        <v>0.54166666666666663</v>
      </c>
      <c r="N26005">
        <v>0.28888888888888881</v>
      </c>
      <c r="O26005">
        <v>0.26086956068052941</v>
      </c>
      <c r="P26005">
        <v>0.375</v>
      </c>
      <c r="Q26005">
        <v>0.2</v>
      </c>
    </row>
    <row r="26006" spans="1:17" x14ac:dyDescent="0.3">
      <c r="A26006" t="s">
        <v>24243</v>
      </c>
      <c r="B26006" t="s">
        <v>28</v>
      </c>
      <c r="C26006" t="s">
        <v>811</v>
      </c>
      <c r="D26006">
        <v>0</v>
      </c>
      <c r="E26006" t="s">
        <v>839</v>
      </c>
      <c r="F26006" t="s">
        <v>24893</v>
      </c>
      <c r="G26006">
        <v>0.7</v>
      </c>
      <c r="H26006">
        <v>0.44894629716873169</v>
      </c>
      <c r="I26006">
        <v>0.1612903225806451</v>
      </c>
      <c r="J26006">
        <v>1.6338984401221598E-2</v>
      </c>
      <c r="K26006">
        <v>1.44913398339896E-2</v>
      </c>
      <c r="L26006">
        <v>0.12121211823691461</v>
      </c>
      <c r="M26006">
        <v>7.4074074074074001E-2</v>
      </c>
      <c r="N26006">
        <v>0.33333333333333331</v>
      </c>
      <c r="O26006">
        <v>6.0606057630854103E-2</v>
      </c>
      <c r="P26006">
        <v>3.7037037037037E-2</v>
      </c>
      <c r="Q26006">
        <v>0.1666666666666666</v>
      </c>
    </row>
    <row r="26007" spans="1:17" x14ac:dyDescent="0.3">
      <c r="A26007" t="s">
        <v>24243</v>
      </c>
      <c r="B26007" t="s">
        <v>28</v>
      </c>
      <c r="C26007" t="s">
        <v>811</v>
      </c>
      <c r="D26007">
        <v>3</v>
      </c>
      <c r="E26007" t="s">
        <v>839</v>
      </c>
      <c r="F26007" t="s">
        <v>24894</v>
      </c>
      <c r="G26007">
        <v>0.85</v>
      </c>
      <c r="H26007">
        <v>0.32240152359008789</v>
      </c>
      <c r="I26007">
        <v>0.1612903225806451</v>
      </c>
      <c r="J26007">
        <v>1.6338984401221598E-2</v>
      </c>
      <c r="K26007">
        <v>1.4500372328365201E-2</v>
      </c>
      <c r="L26007">
        <v>0.12121211823691461</v>
      </c>
      <c r="M26007">
        <v>7.4074074074074001E-2</v>
      </c>
      <c r="N26007">
        <v>0.33333333333333331</v>
      </c>
      <c r="O26007">
        <v>0.12121211823691461</v>
      </c>
      <c r="P26007">
        <v>7.4074074074074001E-2</v>
      </c>
      <c r="Q26007">
        <v>0.33333333333333331</v>
      </c>
    </row>
    <row r="26008" spans="1:17" x14ac:dyDescent="0.3">
      <c r="A26008" t="s">
        <v>24243</v>
      </c>
      <c r="B26008" t="s">
        <v>28</v>
      </c>
      <c r="C26008" t="s">
        <v>811</v>
      </c>
      <c r="D26008">
        <v>4</v>
      </c>
      <c r="E26008" t="s">
        <v>839</v>
      </c>
      <c r="F26008" t="s">
        <v>24895</v>
      </c>
      <c r="G26008">
        <v>0.85</v>
      </c>
      <c r="H26008">
        <v>0.3090482354164123</v>
      </c>
      <c r="I26008">
        <v>0.21276595744680851</v>
      </c>
      <c r="J26008">
        <v>1.57843090539301E-2</v>
      </c>
      <c r="K26008">
        <v>1.30589443518627E-2</v>
      </c>
      <c r="L26008">
        <v>0.11428571144489801</v>
      </c>
      <c r="M26008">
        <v>6.8965517241379296E-2</v>
      </c>
      <c r="N26008">
        <v>0.33333333333333331</v>
      </c>
      <c r="O26008">
        <v>5.7142854302040899E-2</v>
      </c>
      <c r="P26008">
        <v>3.4482758620689599E-2</v>
      </c>
      <c r="Q26008">
        <v>0.1666666666666666</v>
      </c>
    </row>
    <row r="26009" spans="1:17" x14ac:dyDescent="0.3">
      <c r="A26009" t="s">
        <v>24243</v>
      </c>
      <c r="B26009" t="s">
        <v>28</v>
      </c>
      <c r="C26009" t="s">
        <v>811</v>
      </c>
      <c r="D26009">
        <v>5</v>
      </c>
      <c r="E26009" t="s">
        <v>839</v>
      </c>
      <c r="F26009" t="s">
        <v>24896</v>
      </c>
      <c r="G26009">
        <v>0.85</v>
      </c>
      <c r="H26009">
        <v>0.36174443364143372</v>
      </c>
      <c r="I26009">
        <v>0.15463917525773191</v>
      </c>
      <c r="J26009">
        <v>1.29445325869719E-2</v>
      </c>
      <c r="K26009">
        <v>9.3478360913895001E-3</v>
      </c>
      <c r="L26009">
        <v>0.1081081053907962</v>
      </c>
      <c r="M26009">
        <v>6.4516129032257993E-2</v>
      </c>
      <c r="N26009">
        <v>0.33333333333333331</v>
      </c>
      <c r="O26009">
        <v>0.1081081053907962</v>
      </c>
      <c r="P26009">
        <v>6.4516129032257993E-2</v>
      </c>
      <c r="Q26009">
        <v>0.33333333333333331</v>
      </c>
    </row>
    <row r="26010" spans="1:17" x14ac:dyDescent="0.3">
      <c r="A26010" t="s">
        <v>24243</v>
      </c>
      <c r="B26010" t="s">
        <v>28</v>
      </c>
      <c r="C26010" t="s">
        <v>811</v>
      </c>
      <c r="D26010">
        <v>6</v>
      </c>
      <c r="E26010" t="s">
        <v>839</v>
      </c>
      <c r="F26010" t="s">
        <v>24897</v>
      </c>
      <c r="G26010">
        <v>0.85</v>
      </c>
      <c r="H26010">
        <v>0.31434008479118342</v>
      </c>
      <c r="I26010">
        <v>0.16304347826086951</v>
      </c>
      <c r="J26010">
        <v>1.5301683686839001E-2</v>
      </c>
      <c r="K26010">
        <v>1.29924939892575E-2</v>
      </c>
      <c r="L26010">
        <v>6.4516125910509994E-2</v>
      </c>
      <c r="M26010">
        <v>0.04</v>
      </c>
      <c r="N26010">
        <v>0.1666666666666666</v>
      </c>
      <c r="O26010">
        <v>6.4516125910509994E-2</v>
      </c>
      <c r="P26010">
        <v>0.04</v>
      </c>
      <c r="Q26010">
        <v>0.1666666666666666</v>
      </c>
    </row>
    <row r="26011" spans="1:17" x14ac:dyDescent="0.3">
      <c r="A26011" t="s">
        <v>24243</v>
      </c>
      <c r="B26011" t="s">
        <v>28</v>
      </c>
      <c r="C26011" t="s">
        <v>811</v>
      </c>
      <c r="D26011">
        <v>7</v>
      </c>
      <c r="E26011" t="s">
        <v>839</v>
      </c>
      <c r="F26011" t="s">
        <v>24898</v>
      </c>
      <c r="G26011">
        <v>0.85</v>
      </c>
      <c r="H26011">
        <v>0.37795007228851318</v>
      </c>
      <c r="I26011">
        <v>0.2</v>
      </c>
      <c r="J26011">
        <v>1.31136178526754E-2</v>
      </c>
      <c r="K26011">
        <v>1.14980520493184E-2</v>
      </c>
      <c r="L26011">
        <v>0.1081081053907962</v>
      </c>
      <c r="M26011">
        <v>6.4516129032257993E-2</v>
      </c>
      <c r="N26011">
        <v>0.33333333333333331</v>
      </c>
      <c r="O26011">
        <v>0.1081081053907962</v>
      </c>
      <c r="P26011">
        <v>6.4516129032257993E-2</v>
      </c>
      <c r="Q26011">
        <v>0.33333333333333331</v>
      </c>
    </row>
    <row r="26012" spans="1:17" x14ac:dyDescent="0.3">
      <c r="A26012" t="s">
        <v>24243</v>
      </c>
      <c r="B26012" t="s">
        <v>28</v>
      </c>
      <c r="C26012" t="s">
        <v>811</v>
      </c>
      <c r="D26012">
        <v>8</v>
      </c>
      <c r="E26012" t="s">
        <v>839</v>
      </c>
      <c r="F26012" t="s">
        <v>24899</v>
      </c>
      <c r="G26012">
        <v>0.65</v>
      </c>
      <c r="H26012">
        <v>0.4118580818176269</v>
      </c>
      <c r="I26012">
        <v>0.46947368421052638</v>
      </c>
      <c r="J26012">
        <v>4.6398855339877997E-2</v>
      </c>
      <c r="K26012">
        <v>3.7726577991904202E-2</v>
      </c>
      <c r="L26012">
        <v>0.18181817884297519</v>
      </c>
      <c r="M26012">
        <v>0.1111111111111111</v>
      </c>
      <c r="N26012">
        <v>0.5</v>
      </c>
      <c r="O26012">
        <v>0.18181817884297519</v>
      </c>
      <c r="P26012">
        <v>0.1111111111111111</v>
      </c>
      <c r="Q26012">
        <v>0.5</v>
      </c>
    </row>
    <row r="26013" spans="1:17" x14ac:dyDescent="0.3">
      <c r="A26013" t="s">
        <v>24243</v>
      </c>
      <c r="B26013" t="s">
        <v>28</v>
      </c>
      <c r="C26013" t="s">
        <v>811</v>
      </c>
      <c r="D26013">
        <v>9</v>
      </c>
      <c r="E26013" t="s">
        <v>839</v>
      </c>
      <c r="F26013" t="s">
        <v>24900</v>
      </c>
      <c r="G26013">
        <v>0.78</v>
      </c>
      <c r="H26013">
        <v>0.40031659603118891</v>
      </c>
      <c r="I26013">
        <v>0.1666666666666666</v>
      </c>
      <c r="J26013">
        <v>1.65040455957094E-2</v>
      </c>
      <c r="K26013">
        <v>1.49336952481933E-2</v>
      </c>
      <c r="L26013">
        <v>6.4516125910509994E-2</v>
      </c>
      <c r="M26013">
        <v>0.04</v>
      </c>
      <c r="N26013">
        <v>0.1666666666666666</v>
      </c>
      <c r="O26013">
        <v>6.4516125910509994E-2</v>
      </c>
      <c r="P26013">
        <v>0.04</v>
      </c>
      <c r="Q26013">
        <v>0.1666666666666666</v>
      </c>
    </row>
    <row r="26014" spans="1:17" x14ac:dyDescent="0.3">
      <c r="A26014" t="s">
        <v>24243</v>
      </c>
      <c r="B26014" t="s">
        <v>28</v>
      </c>
      <c r="C26014" t="s">
        <v>811</v>
      </c>
      <c r="D26014">
        <v>10</v>
      </c>
      <c r="E26014" t="s">
        <v>839</v>
      </c>
      <c r="F26014" t="s">
        <v>24901</v>
      </c>
      <c r="G26014">
        <v>0.85</v>
      </c>
      <c r="H26014">
        <v>0.30745920538902283</v>
      </c>
      <c r="I26014">
        <v>0.32631578947368423</v>
      </c>
      <c r="J26014">
        <v>2.8577262451992099E-2</v>
      </c>
      <c r="K26014">
        <v>2.6758470439490801E-2</v>
      </c>
      <c r="L26014">
        <v>0.13953488131963221</v>
      </c>
      <c r="M26014">
        <v>8.1081081081081002E-2</v>
      </c>
      <c r="N26014">
        <v>0.5</v>
      </c>
      <c r="O26014">
        <v>0.13953488131963221</v>
      </c>
      <c r="P26014">
        <v>8.1081081081081002E-2</v>
      </c>
      <c r="Q26014">
        <v>0.5</v>
      </c>
    </row>
    <row r="26015" spans="1:17" x14ac:dyDescent="0.3">
      <c r="A26015" t="s">
        <v>24243</v>
      </c>
      <c r="B26015" t="s">
        <v>28</v>
      </c>
      <c r="C26015" t="s">
        <v>811</v>
      </c>
      <c r="D26015">
        <v>11</v>
      </c>
      <c r="E26015" t="s">
        <v>839</v>
      </c>
      <c r="F26015" t="s">
        <v>24902</v>
      </c>
      <c r="G26015">
        <v>0.72</v>
      </c>
      <c r="H26015">
        <v>0.3375482559204101</v>
      </c>
      <c r="I26015">
        <v>0.1578947368421052</v>
      </c>
      <c r="J26015">
        <v>1.37944622245412E-2</v>
      </c>
      <c r="K26015">
        <v>1.17687797320072E-2</v>
      </c>
      <c r="L26015">
        <v>0.1081081053907962</v>
      </c>
      <c r="M26015">
        <v>6.4516129032257993E-2</v>
      </c>
      <c r="N26015">
        <v>0.33333333333333331</v>
      </c>
      <c r="O26015">
        <v>0.1081081053907962</v>
      </c>
      <c r="P26015">
        <v>6.4516129032257993E-2</v>
      </c>
      <c r="Q26015">
        <v>0.33333333333333331</v>
      </c>
    </row>
    <row r="26016" spans="1:17" x14ac:dyDescent="0.3">
      <c r="A26016" t="s">
        <v>24243</v>
      </c>
      <c r="B26016" t="s">
        <v>28</v>
      </c>
      <c r="C26016" t="s">
        <v>811</v>
      </c>
      <c r="D26016">
        <v>12</v>
      </c>
      <c r="E26016" t="s">
        <v>839</v>
      </c>
      <c r="F26016" t="s">
        <v>24903</v>
      </c>
      <c r="G26016">
        <v>0.85</v>
      </c>
      <c r="H26016">
        <v>0.31420052051544189</v>
      </c>
      <c r="I26016">
        <v>0.119047619047619</v>
      </c>
      <c r="J26016">
        <v>1.8160849415439301E-2</v>
      </c>
      <c r="K26016">
        <v>1.6338984401221598E-2</v>
      </c>
      <c r="L26016">
        <v>7.99999963520001E-2</v>
      </c>
      <c r="M26016">
        <v>5.2631578947368397E-2</v>
      </c>
      <c r="N26016">
        <v>0.1666666666666666</v>
      </c>
      <c r="O26016">
        <v>7.99999963520001E-2</v>
      </c>
      <c r="P26016">
        <v>5.2631578947368397E-2</v>
      </c>
      <c r="Q26016">
        <v>0.1666666666666666</v>
      </c>
    </row>
    <row r="26017" spans="1:17" x14ac:dyDescent="0.3">
      <c r="A26017" t="s">
        <v>24243</v>
      </c>
      <c r="B26017" t="s">
        <v>28</v>
      </c>
      <c r="C26017" t="s">
        <v>811</v>
      </c>
      <c r="D26017">
        <v>14</v>
      </c>
      <c r="E26017" t="s">
        <v>839</v>
      </c>
      <c r="F26017" t="s">
        <v>24904</v>
      </c>
      <c r="G26017">
        <v>0.85</v>
      </c>
      <c r="H26017">
        <v>0.34851616621017451</v>
      </c>
      <c r="I26017">
        <v>0.42638888888888887</v>
      </c>
      <c r="J26017">
        <v>4.2143413032077602E-2</v>
      </c>
      <c r="K26017">
        <v>3.2278364215268598E-2</v>
      </c>
      <c r="L26017">
        <v>0.2105263131301939</v>
      </c>
      <c r="M26017">
        <v>0.125</v>
      </c>
      <c r="N26017">
        <v>0.66666666666666663</v>
      </c>
      <c r="O26017">
        <v>0.2105263131301939</v>
      </c>
      <c r="P26017">
        <v>0.125</v>
      </c>
      <c r="Q26017">
        <v>0.66666666666666663</v>
      </c>
    </row>
    <row r="26018" spans="1:17" x14ac:dyDescent="0.3">
      <c r="A26018" t="s">
        <v>24243</v>
      </c>
      <c r="B26018" t="s">
        <v>28</v>
      </c>
      <c r="C26018" t="s">
        <v>811</v>
      </c>
      <c r="D26018">
        <v>16</v>
      </c>
      <c r="E26018" t="s">
        <v>839</v>
      </c>
      <c r="F26018" t="s">
        <v>24905</v>
      </c>
      <c r="G26018">
        <v>0.85</v>
      </c>
      <c r="H26018">
        <v>0.40210142731666559</v>
      </c>
      <c r="I26018">
        <v>0.50681818181818183</v>
      </c>
      <c r="J26018">
        <v>6.02475729237546E-2</v>
      </c>
      <c r="K26018">
        <v>4.6744992312922097E-2</v>
      </c>
      <c r="L26018">
        <v>0.22222221876543211</v>
      </c>
      <c r="M26018">
        <v>0.14285714285714279</v>
      </c>
      <c r="N26018">
        <v>0.5</v>
      </c>
      <c r="O26018">
        <v>0.22222221876543211</v>
      </c>
      <c r="P26018">
        <v>0.14285714285714279</v>
      </c>
      <c r="Q26018">
        <v>0.5</v>
      </c>
    </row>
    <row r="26019" spans="1:17" x14ac:dyDescent="0.3">
      <c r="A26019" t="s">
        <v>24243</v>
      </c>
      <c r="B26019" t="s">
        <v>28</v>
      </c>
      <c r="C26019" t="s">
        <v>811</v>
      </c>
      <c r="D26019">
        <v>0</v>
      </c>
      <c r="E26019" t="s">
        <v>856</v>
      </c>
      <c r="F26019" t="s">
        <v>24906</v>
      </c>
      <c r="G26019">
        <v>0.85</v>
      </c>
      <c r="H26019">
        <v>0.37298750877380371</v>
      </c>
      <c r="I26019">
        <v>0.1744798350340287</v>
      </c>
      <c r="J26019">
        <v>3.3367684756614002E-2</v>
      </c>
      <c r="K26019">
        <v>3.2130027783990198E-2</v>
      </c>
      <c r="L26019">
        <v>0.22727272227531001</v>
      </c>
      <c r="M26019">
        <v>0.23255813953488369</v>
      </c>
      <c r="N26019">
        <v>0.22222222222222221</v>
      </c>
      <c r="O26019">
        <v>0.18181817682076459</v>
      </c>
      <c r="P26019">
        <v>0.18604651162790689</v>
      </c>
      <c r="Q26019">
        <v>0.1777777777777777</v>
      </c>
    </row>
    <row r="26020" spans="1:17" x14ac:dyDescent="0.3">
      <c r="A26020" t="s">
        <v>24243</v>
      </c>
      <c r="B26020" t="s">
        <v>28</v>
      </c>
      <c r="C26020" t="s">
        <v>811</v>
      </c>
      <c r="D26020">
        <v>1</v>
      </c>
      <c r="E26020" t="s">
        <v>856</v>
      </c>
      <c r="F26020" t="s">
        <v>24907</v>
      </c>
      <c r="G26020">
        <v>0.85</v>
      </c>
      <c r="H26020">
        <v>0.43129417300224299</v>
      </c>
      <c r="I26020">
        <v>0.166139240506329</v>
      </c>
      <c r="J26020">
        <v>1.9484913143222302E-2</v>
      </c>
      <c r="K26020">
        <v>1.8214050062796999E-2</v>
      </c>
      <c r="L26020">
        <v>0.21428570931122459</v>
      </c>
      <c r="M26020">
        <v>0.2307692307692307</v>
      </c>
      <c r="N26020">
        <v>0.2</v>
      </c>
      <c r="O26020">
        <v>9.5238090263605704E-2</v>
      </c>
      <c r="P26020">
        <v>0.10256410256410251</v>
      </c>
      <c r="Q26020">
        <v>8.8888888888888795E-2</v>
      </c>
    </row>
    <row r="26021" spans="1:17" x14ac:dyDescent="0.3">
      <c r="A26021" t="s">
        <v>24243</v>
      </c>
      <c r="B26021" t="s">
        <v>28</v>
      </c>
      <c r="C26021" t="s">
        <v>811</v>
      </c>
      <c r="D26021">
        <v>2</v>
      </c>
      <c r="E26021" t="s">
        <v>856</v>
      </c>
      <c r="F26021" t="s">
        <v>24908</v>
      </c>
      <c r="G26021">
        <v>0.85</v>
      </c>
      <c r="H26021">
        <v>0.54219686985015869</v>
      </c>
      <c r="I26021">
        <v>0.14681892332789559</v>
      </c>
      <c r="J26021">
        <v>1.82406558198661E-2</v>
      </c>
      <c r="K26021">
        <v>2.06795656908417E-2</v>
      </c>
      <c r="L26021">
        <v>0.23376622890875359</v>
      </c>
      <c r="M26021">
        <v>0.28125</v>
      </c>
      <c r="N26021">
        <v>0.2</v>
      </c>
      <c r="O26021">
        <v>0.18181817696070179</v>
      </c>
      <c r="P26021">
        <v>0.21875</v>
      </c>
      <c r="Q26021">
        <v>0.1555555555555555</v>
      </c>
    </row>
    <row r="26022" spans="1:17" x14ac:dyDescent="0.3">
      <c r="A26022" t="s">
        <v>24243</v>
      </c>
      <c r="B26022" t="s">
        <v>28</v>
      </c>
      <c r="C26022" t="s">
        <v>811</v>
      </c>
      <c r="D26022">
        <v>3</v>
      </c>
      <c r="E26022" t="s">
        <v>856</v>
      </c>
      <c r="F26022" t="s">
        <v>24909</v>
      </c>
      <c r="G26022">
        <v>0.85</v>
      </c>
      <c r="H26022">
        <v>0.5307619571685791</v>
      </c>
      <c r="I26022">
        <v>0.12274959083469721</v>
      </c>
      <c r="J26022">
        <v>1.4123064916666501E-2</v>
      </c>
      <c r="K26022">
        <v>1.5689528193620201E-2</v>
      </c>
      <c r="L26022">
        <v>0.2162162114499635</v>
      </c>
      <c r="M26022">
        <v>0.27586206896551718</v>
      </c>
      <c r="N26022">
        <v>0.1777777777777777</v>
      </c>
      <c r="O26022">
        <v>0.1891891844229365</v>
      </c>
      <c r="P26022">
        <v>0.2413793103448276</v>
      </c>
      <c r="Q26022">
        <v>0.1555555555555555</v>
      </c>
    </row>
    <row r="26023" spans="1:17" x14ac:dyDescent="0.3">
      <c r="A26023" t="s">
        <v>24243</v>
      </c>
      <c r="B26023" t="s">
        <v>28</v>
      </c>
      <c r="C26023" t="s">
        <v>811</v>
      </c>
      <c r="D26023">
        <v>4</v>
      </c>
      <c r="E26023" t="s">
        <v>856</v>
      </c>
      <c r="F26023" t="s">
        <v>24910</v>
      </c>
      <c r="G26023">
        <v>0.85</v>
      </c>
      <c r="H26023">
        <v>0.61352121829986572</v>
      </c>
      <c r="I26023">
        <v>9.0759075907590706E-2</v>
      </c>
      <c r="J26023">
        <v>6.2557897513585E-3</v>
      </c>
      <c r="K26023">
        <v>8.4948470308388001E-3</v>
      </c>
      <c r="L26023">
        <v>0.13888888420138901</v>
      </c>
      <c r="M26023">
        <v>0.18518518518518509</v>
      </c>
      <c r="N26023">
        <v>0.1111111111111111</v>
      </c>
      <c r="O26023">
        <v>8.3333328645833593E-2</v>
      </c>
      <c r="P26023">
        <v>0.1111111111111111</v>
      </c>
      <c r="Q26023">
        <v>6.6666666666666596E-2</v>
      </c>
    </row>
    <row r="26024" spans="1:17" x14ac:dyDescent="0.3">
      <c r="A26024" t="s">
        <v>24243</v>
      </c>
      <c r="B26024" t="s">
        <v>28</v>
      </c>
      <c r="C26024" t="s">
        <v>811</v>
      </c>
      <c r="D26024">
        <v>5</v>
      </c>
      <c r="E26024" t="s">
        <v>856</v>
      </c>
      <c r="F26024" t="s">
        <v>24911</v>
      </c>
      <c r="G26024">
        <v>0.85</v>
      </c>
      <c r="H26024">
        <v>0.57846271991729736</v>
      </c>
      <c r="I26024">
        <v>0.1522435897435897</v>
      </c>
      <c r="J26024">
        <v>1.8036743553506498E-2</v>
      </c>
      <c r="K26024">
        <v>1.8412350324546502E-2</v>
      </c>
      <c r="L26024">
        <v>0.2168674649150821</v>
      </c>
      <c r="M26024">
        <v>0.2368421052631578</v>
      </c>
      <c r="N26024">
        <v>0.2</v>
      </c>
      <c r="O26024">
        <v>0.1204819227464075</v>
      </c>
      <c r="P26024">
        <v>0.13157894736842099</v>
      </c>
      <c r="Q26024">
        <v>0.1111111111111111</v>
      </c>
    </row>
    <row r="26025" spans="1:17" x14ac:dyDescent="0.3">
      <c r="A26025" t="s">
        <v>24243</v>
      </c>
      <c r="B26025" t="s">
        <v>28</v>
      </c>
      <c r="C26025" t="s">
        <v>811</v>
      </c>
      <c r="D26025">
        <v>6</v>
      </c>
      <c r="E26025" t="s">
        <v>856</v>
      </c>
      <c r="F26025" t="s">
        <v>24912</v>
      </c>
      <c r="G26025">
        <v>0.85</v>
      </c>
      <c r="H26025">
        <v>0.55442953109741211</v>
      </c>
      <c r="I26025">
        <v>0.13008130081300809</v>
      </c>
      <c r="J26025">
        <v>1.48592023701369E-2</v>
      </c>
      <c r="K26025">
        <v>1.67642390794785E-2</v>
      </c>
      <c r="L26025">
        <v>0.23376622890875359</v>
      </c>
      <c r="M26025">
        <v>0.28125</v>
      </c>
      <c r="N26025">
        <v>0.2</v>
      </c>
      <c r="O26025">
        <v>0.1298701250126498</v>
      </c>
      <c r="P26025">
        <v>0.15625</v>
      </c>
      <c r="Q26025">
        <v>0.1111111111111111</v>
      </c>
    </row>
    <row r="26026" spans="1:17" x14ac:dyDescent="0.3">
      <c r="A26026" t="s">
        <v>24243</v>
      </c>
      <c r="B26026" t="s">
        <v>28</v>
      </c>
      <c r="C26026" t="s">
        <v>811</v>
      </c>
      <c r="D26026">
        <v>7</v>
      </c>
      <c r="E26026" t="s">
        <v>856</v>
      </c>
      <c r="F26026" t="s">
        <v>24913</v>
      </c>
      <c r="G26026">
        <v>0.85</v>
      </c>
      <c r="H26026">
        <v>0.57771104574203491</v>
      </c>
      <c r="I26026">
        <v>0.11589403973509931</v>
      </c>
      <c r="J26026">
        <v>1.4019529300134399E-2</v>
      </c>
      <c r="K26026">
        <v>1.5264627829512401E-2</v>
      </c>
      <c r="L26026">
        <v>0.31428570969387759</v>
      </c>
      <c r="M26026">
        <v>0.44</v>
      </c>
      <c r="N26026">
        <v>0.24444444444444441</v>
      </c>
      <c r="O26026">
        <v>0.19999999540816341</v>
      </c>
      <c r="P26026">
        <v>0.28000000000000003</v>
      </c>
      <c r="Q26026">
        <v>0.1555555555555555</v>
      </c>
    </row>
    <row r="26027" spans="1:17" x14ac:dyDescent="0.3">
      <c r="A26027" t="s">
        <v>24243</v>
      </c>
      <c r="B26027" t="s">
        <v>28</v>
      </c>
      <c r="C26027" t="s">
        <v>811</v>
      </c>
      <c r="D26027">
        <v>8</v>
      </c>
      <c r="E26027" t="s">
        <v>856</v>
      </c>
      <c r="F26027" t="s">
        <v>24914</v>
      </c>
      <c r="G26027">
        <v>0.85</v>
      </c>
      <c r="H26027">
        <v>0.56703734397888184</v>
      </c>
      <c r="I26027">
        <v>0.20091088729366979</v>
      </c>
      <c r="J26027">
        <v>6.7194542082927397E-2</v>
      </c>
      <c r="K26027">
        <v>6.00595021695687E-2</v>
      </c>
      <c r="L26027">
        <v>0.38356163910677421</v>
      </c>
      <c r="M26027">
        <v>0.5</v>
      </c>
      <c r="N26027">
        <v>0.31111111111111112</v>
      </c>
      <c r="O26027">
        <v>0.27397259801088392</v>
      </c>
      <c r="P26027">
        <v>0.3571428571428571</v>
      </c>
      <c r="Q26027">
        <v>0.22222222222222221</v>
      </c>
    </row>
    <row r="26028" spans="1:17" x14ac:dyDescent="0.3">
      <c r="A26028" t="s">
        <v>24243</v>
      </c>
      <c r="B26028" t="s">
        <v>28</v>
      </c>
      <c r="C26028" t="s">
        <v>811</v>
      </c>
      <c r="D26028">
        <v>9</v>
      </c>
      <c r="E26028" t="s">
        <v>856</v>
      </c>
      <c r="F26028" t="s">
        <v>24915</v>
      </c>
      <c r="G26028">
        <v>0.85</v>
      </c>
      <c r="H26028">
        <v>0.72488546371459961</v>
      </c>
      <c r="I26028">
        <v>0.1539708265802269</v>
      </c>
      <c r="J26028">
        <v>4.2531792961222899E-2</v>
      </c>
      <c r="K26028">
        <v>4.4943134579319102E-2</v>
      </c>
      <c r="L26028">
        <v>0.246913575308642</v>
      </c>
      <c r="M26028">
        <v>0.27777777777777779</v>
      </c>
      <c r="N26028">
        <v>0.22222222222222221</v>
      </c>
      <c r="O26028">
        <v>0.19753085925925931</v>
      </c>
      <c r="P26028">
        <v>0.22222222222222221</v>
      </c>
      <c r="Q26028">
        <v>0.1777777777777777</v>
      </c>
    </row>
    <row r="26029" spans="1:17" x14ac:dyDescent="0.3">
      <c r="A26029" t="s">
        <v>24243</v>
      </c>
      <c r="B26029" t="s">
        <v>28</v>
      </c>
      <c r="C26029" t="s">
        <v>811</v>
      </c>
      <c r="D26029">
        <v>10</v>
      </c>
      <c r="E26029" t="s">
        <v>856</v>
      </c>
      <c r="F26029" t="s">
        <v>24916</v>
      </c>
      <c r="G26029">
        <v>0.85</v>
      </c>
      <c r="H26029">
        <v>0.56893014907836914</v>
      </c>
      <c r="I26029">
        <v>0.13785563486478331</v>
      </c>
      <c r="J26029">
        <v>1.34451407704734E-2</v>
      </c>
      <c r="K26029">
        <v>1.5385169213098999E-2</v>
      </c>
      <c r="L26029">
        <v>0.23999999520000001</v>
      </c>
      <c r="M26029">
        <v>0.3</v>
      </c>
      <c r="N26029">
        <v>0.2</v>
      </c>
      <c r="O26029">
        <v>0.13333332853333349</v>
      </c>
      <c r="P26029">
        <v>0.1666666666666666</v>
      </c>
      <c r="Q26029">
        <v>0.1111111111111111</v>
      </c>
    </row>
    <row r="26030" spans="1:17" x14ac:dyDescent="0.3">
      <c r="A26030" t="s">
        <v>24243</v>
      </c>
      <c r="B26030" t="s">
        <v>28</v>
      </c>
      <c r="C26030" t="s">
        <v>811</v>
      </c>
      <c r="D26030">
        <v>11</v>
      </c>
      <c r="E26030" t="s">
        <v>856</v>
      </c>
      <c r="F26030" t="s">
        <v>24917</v>
      </c>
      <c r="G26030">
        <v>0.85</v>
      </c>
      <c r="H26030">
        <v>0.58438515663146973</v>
      </c>
      <c r="I26030">
        <v>0.13957307060755339</v>
      </c>
      <c r="J26030">
        <v>2.6091457016606999E-2</v>
      </c>
      <c r="K26030">
        <v>2.96474557903375E-2</v>
      </c>
      <c r="L26030">
        <v>0.24657533773691129</v>
      </c>
      <c r="M26030">
        <v>0.3214285714285714</v>
      </c>
      <c r="N26030">
        <v>0.2</v>
      </c>
      <c r="O26030">
        <v>0.19178081718896611</v>
      </c>
      <c r="P26030">
        <v>0.25</v>
      </c>
      <c r="Q26030">
        <v>0.1555555555555555</v>
      </c>
    </row>
    <row r="26031" spans="1:17" x14ac:dyDescent="0.3">
      <c r="A26031" t="s">
        <v>24243</v>
      </c>
      <c r="B26031" t="s">
        <v>28</v>
      </c>
      <c r="C26031" t="s">
        <v>811</v>
      </c>
      <c r="D26031">
        <v>12</v>
      </c>
      <c r="E26031" t="s">
        <v>856</v>
      </c>
      <c r="F26031" t="s">
        <v>24918</v>
      </c>
      <c r="G26031">
        <v>0.85</v>
      </c>
      <c r="H26031">
        <v>0.45948755741119379</v>
      </c>
      <c r="I26031">
        <v>0.18282000000000001</v>
      </c>
      <c r="J26031">
        <v>3.3769535534100698E-2</v>
      </c>
      <c r="K26031">
        <v>3.2250442880029699E-2</v>
      </c>
      <c r="L26031">
        <v>0.27272726772985539</v>
      </c>
      <c r="M26031">
        <v>0.27906976744186041</v>
      </c>
      <c r="N26031">
        <v>0.26666666666666661</v>
      </c>
      <c r="O26031">
        <v>0.1590909040934918</v>
      </c>
      <c r="P26031">
        <v>0.16279069767441859</v>
      </c>
      <c r="Q26031">
        <v>0.1555555555555555</v>
      </c>
    </row>
    <row r="26032" spans="1:17" x14ac:dyDescent="0.3">
      <c r="A26032" t="s">
        <v>24243</v>
      </c>
      <c r="B26032" t="s">
        <v>28</v>
      </c>
      <c r="C26032" t="s">
        <v>811</v>
      </c>
      <c r="D26032">
        <v>13</v>
      </c>
      <c r="E26032" t="s">
        <v>856</v>
      </c>
      <c r="F26032" t="s">
        <v>24919</v>
      </c>
      <c r="G26032">
        <v>0.85</v>
      </c>
      <c r="H26032">
        <v>0.70641356706619263</v>
      </c>
      <c r="I26032">
        <v>0.19230769230769229</v>
      </c>
      <c r="J26032">
        <v>2.58208451460386E-2</v>
      </c>
      <c r="K26032">
        <v>2.6237452079953899E-2</v>
      </c>
      <c r="L26032">
        <v>0.31707316577929801</v>
      </c>
      <c r="M26032">
        <v>0.35135135135135132</v>
      </c>
      <c r="N26032">
        <v>0.28888888888888881</v>
      </c>
      <c r="O26032">
        <v>0.195121946267103</v>
      </c>
      <c r="P26032">
        <v>0.2162162162162162</v>
      </c>
      <c r="Q26032">
        <v>0.1777777777777777</v>
      </c>
    </row>
    <row r="26033" spans="1:17" x14ac:dyDescent="0.3">
      <c r="A26033" t="s">
        <v>24243</v>
      </c>
      <c r="B26033" t="s">
        <v>28</v>
      </c>
      <c r="C26033" t="s">
        <v>811</v>
      </c>
      <c r="D26033">
        <v>14</v>
      </c>
      <c r="E26033" t="s">
        <v>856</v>
      </c>
      <c r="F26033" t="s">
        <v>24920</v>
      </c>
      <c r="G26033">
        <v>0.9</v>
      </c>
      <c r="H26033">
        <v>0.81778013706207275</v>
      </c>
      <c r="I26033">
        <v>0.27777777777777779</v>
      </c>
      <c r="J26033">
        <v>0.1404421872311355</v>
      </c>
      <c r="K26033">
        <v>0.16232845496326601</v>
      </c>
      <c r="L26033">
        <v>0.40506328623618021</v>
      </c>
      <c r="M26033">
        <v>0.47058823529411759</v>
      </c>
      <c r="N26033">
        <v>0.35555555555555551</v>
      </c>
      <c r="O26033">
        <v>0.35443037484377499</v>
      </c>
      <c r="P26033">
        <v>0.41176470588235292</v>
      </c>
      <c r="Q26033">
        <v>0.31111111111111112</v>
      </c>
    </row>
    <row r="26034" spans="1:17" x14ac:dyDescent="0.3">
      <c r="A26034" t="s">
        <v>24243</v>
      </c>
      <c r="B26034" t="s">
        <v>28</v>
      </c>
      <c r="C26034" t="s">
        <v>811</v>
      </c>
      <c r="D26034">
        <v>15</v>
      </c>
      <c r="E26034" t="s">
        <v>856</v>
      </c>
      <c r="F26034" t="s">
        <v>24921</v>
      </c>
      <c r="G26034">
        <v>0.85</v>
      </c>
      <c r="H26034">
        <v>0.71285843849182129</v>
      </c>
      <c r="I26034">
        <v>0.14681892332789559</v>
      </c>
      <c r="J26034">
        <v>3.3618429821780899E-2</v>
      </c>
      <c r="K26034">
        <v>3.3810426511361902E-2</v>
      </c>
      <c r="L26034">
        <v>0.25974025488277958</v>
      </c>
      <c r="M26034">
        <v>0.3125</v>
      </c>
      <c r="N26034">
        <v>0.22222222222222221</v>
      </c>
      <c r="O26034">
        <v>0.20779220293472769</v>
      </c>
      <c r="P26034">
        <v>0.25</v>
      </c>
      <c r="Q26034">
        <v>0.1777777777777777</v>
      </c>
    </row>
    <row r="26035" spans="1:17" x14ac:dyDescent="0.3">
      <c r="A26035" t="s">
        <v>24243</v>
      </c>
      <c r="B26035" t="s">
        <v>28</v>
      </c>
      <c r="C26035" t="s">
        <v>811</v>
      </c>
      <c r="D26035">
        <v>16</v>
      </c>
      <c r="E26035" t="s">
        <v>856</v>
      </c>
      <c r="F26035" t="s">
        <v>24922</v>
      </c>
      <c r="G26035">
        <v>0.85</v>
      </c>
      <c r="H26035">
        <v>0.62451940774917603</v>
      </c>
      <c r="I26035">
        <v>0.1682692307692307</v>
      </c>
      <c r="J26035">
        <v>3.7755779206607901E-2</v>
      </c>
      <c r="K26035">
        <v>3.5580593992550702E-2</v>
      </c>
      <c r="L26035">
        <v>0.29268292187685913</v>
      </c>
      <c r="M26035">
        <v>0.32432432432432429</v>
      </c>
      <c r="N26035">
        <v>0.26666666666666661</v>
      </c>
      <c r="O26035">
        <v>0.195121946267103</v>
      </c>
      <c r="P26035">
        <v>0.2162162162162162</v>
      </c>
      <c r="Q26035">
        <v>0.1777777777777777</v>
      </c>
    </row>
    <row r="26036" spans="1:17" x14ac:dyDescent="0.3">
      <c r="A26036" t="s">
        <v>24243</v>
      </c>
      <c r="B26036" t="s">
        <v>28</v>
      </c>
      <c r="C26036" t="s">
        <v>811</v>
      </c>
      <c r="D26036">
        <v>0</v>
      </c>
      <c r="E26036" t="s">
        <v>874</v>
      </c>
      <c r="F26036" t="s">
        <v>24923</v>
      </c>
      <c r="G26036">
        <v>0.95</v>
      </c>
      <c r="H26036">
        <v>0.82701569795608521</v>
      </c>
      <c r="I26036">
        <v>0.36473528280977902</v>
      </c>
      <c r="J26036">
        <v>0.1031428541977201</v>
      </c>
      <c r="K26036">
        <v>5.5811414530500501E-2</v>
      </c>
      <c r="L26036">
        <v>0.49122806521391199</v>
      </c>
      <c r="M26036">
        <v>0.45161290322580638</v>
      </c>
      <c r="N26036">
        <v>0.53846153846153844</v>
      </c>
      <c r="O26036">
        <v>0.31578946872268387</v>
      </c>
      <c r="P26036">
        <v>0.29032258064516131</v>
      </c>
      <c r="Q26036">
        <v>0.34615384615384609</v>
      </c>
    </row>
    <row r="26037" spans="1:17" x14ac:dyDescent="0.3">
      <c r="A26037" t="s">
        <v>24243</v>
      </c>
      <c r="B26037" t="s">
        <v>28</v>
      </c>
      <c r="C26037" t="s">
        <v>811</v>
      </c>
      <c r="D26037">
        <v>1</v>
      </c>
      <c r="E26037" t="s">
        <v>874</v>
      </c>
      <c r="F26037" t="s">
        <v>24924</v>
      </c>
      <c r="G26037">
        <v>0.85</v>
      </c>
      <c r="H26037">
        <v>0.84534710645675659</v>
      </c>
      <c r="I26037">
        <v>0.24834437086092709</v>
      </c>
      <c r="J26037">
        <v>2.2437748935664199E-2</v>
      </c>
      <c r="K26037">
        <v>1.7623573442370099E-2</v>
      </c>
      <c r="L26037">
        <v>0.47272726774214879</v>
      </c>
      <c r="M26037">
        <v>0.44827586206896552</v>
      </c>
      <c r="N26037">
        <v>0.5</v>
      </c>
      <c r="O26037">
        <v>0.25454544956033059</v>
      </c>
      <c r="P26037">
        <v>0.2413793103448276</v>
      </c>
      <c r="Q26037">
        <v>0.26923076923076922</v>
      </c>
    </row>
    <row r="26038" spans="1:17" x14ac:dyDescent="0.3">
      <c r="A26038" t="s">
        <v>24243</v>
      </c>
      <c r="B26038" t="s">
        <v>28</v>
      </c>
      <c r="C26038" t="s">
        <v>811</v>
      </c>
      <c r="D26038">
        <v>2</v>
      </c>
      <c r="E26038" t="s">
        <v>874</v>
      </c>
      <c r="F26038" t="s">
        <v>24925</v>
      </c>
      <c r="G26038">
        <v>0.85</v>
      </c>
      <c r="H26038">
        <v>0.68140268325805664</v>
      </c>
      <c r="I26038">
        <v>0.1388888888888889</v>
      </c>
      <c r="J26038">
        <v>1.79356324249247E-2</v>
      </c>
      <c r="K26038">
        <v>1.4402867902144701E-2</v>
      </c>
      <c r="L26038">
        <v>0.31818181334710749</v>
      </c>
      <c r="M26038">
        <v>0.3888888888888889</v>
      </c>
      <c r="N26038">
        <v>0.26923076923076922</v>
      </c>
      <c r="O26038">
        <v>0.1363636315289258</v>
      </c>
      <c r="P26038">
        <v>0.1666666666666666</v>
      </c>
      <c r="Q26038">
        <v>0.11538461538461529</v>
      </c>
    </row>
    <row r="26039" spans="1:17" x14ac:dyDescent="0.3">
      <c r="A26039" t="s">
        <v>24243</v>
      </c>
      <c r="B26039" t="s">
        <v>28</v>
      </c>
      <c r="C26039" t="s">
        <v>811</v>
      </c>
      <c r="D26039">
        <v>3</v>
      </c>
      <c r="E26039" t="s">
        <v>874</v>
      </c>
      <c r="F26039" t="s">
        <v>24926</v>
      </c>
      <c r="G26039">
        <v>0.95</v>
      </c>
      <c r="H26039">
        <v>0.81253647804260254</v>
      </c>
      <c r="I26039">
        <v>0.40221518987341759</v>
      </c>
      <c r="J26039">
        <v>6.5480238823374406E-2</v>
      </c>
      <c r="K26039">
        <v>0.14023086359961509</v>
      </c>
      <c r="L26039">
        <v>0.48387096287200831</v>
      </c>
      <c r="M26039">
        <v>0.41666666666666669</v>
      </c>
      <c r="N26039">
        <v>0.57692307692307687</v>
      </c>
      <c r="O26039">
        <v>0.29032257577523418</v>
      </c>
      <c r="P26039">
        <v>0.25</v>
      </c>
      <c r="Q26039">
        <v>0.34615384615384609</v>
      </c>
    </row>
    <row r="26040" spans="1:17" x14ac:dyDescent="0.3">
      <c r="A26040" t="s">
        <v>24243</v>
      </c>
      <c r="B26040" t="s">
        <v>28</v>
      </c>
      <c r="C26040" t="s">
        <v>811</v>
      </c>
      <c r="D26040">
        <v>4</v>
      </c>
      <c r="E26040" t="s">
        <v>874</v>
      </c>
      <c r="F26040" t="s">
        <v>24927</v>
      </c>
      <c r="G26040">
        <v>0.9</v>
      </c>
      <c r="H26040">
        <v>0.86659079790115356</v>
      </c>
      <c r="I26040">
        <v>0.2034671140362197</v>
      </c>
      <c r="J26040">
        <v>3.10086983260566E-2</v>
      </c>
      <c r="K26040">
        <v>1.9519805622927999E-2</v>
      </c>
      <c r="L26040">
        <v>0.42857142385487529</v>
      </c>
      <c r="M26040">
        <v>0.5625</v>
      </c>
      <c r="N26040">
        <v>0.34615384615384609</v>
      </c>
      <c r="O26040">
        <v>0.2380952333786848</v>
      </c>
      <c r="P26040">
        <v>0.3125</v>
      </c>
      <c r="Q26040">
        <v>0.19230769230769229</v>
      </c>
    </row>
    <row r="26041" spans="1:17" x14ac:dyDescent="0.3">
      <c r="A26041" t="s">
        <v>24243</v>
      </c>
      <c r="B26041" t="s">
        <v>28</v>
      </c>
      <c r="C26041" t="s">
        <v>811</v>
      </c>
      <c r="D26041">
        <v>5</v>
      </c>
      <c r="E26041" t="s">
        <v>874</v>
      </c>
      <c r="F26041" t="s">
        <v>24928</v>
      </c>
      <c r="G26041">
        <v>0.85</v>
      </c>
      <c r="H26041">
        <v>0.84532636404037476</v>
      </c>
      <c r="I26041">
        <v>0.26737538862701832</v>
      </c>
      <c r="J26041">
        <v>9.3662662205903399E-2</v>
      </c>
      <c r="K26041">
        <v>5.1264600196365799E-2</v>
      </c>
      <c r="L26041">
        <v>0.4680851014395655</v>
      </c>
      <c r="M26041">
        <v>0.52380952380952384</v>
      </c>
      <c r="N26041">
        <v>0.42307692307692307</v>
      </c>
      <c r="O26041">
        <v>0.34042552697148037</v>
      </c>
      <c r="P26041">
        <v>0.38095238095238088</v>
      </c>
      <c r="Q26041">
        <v>0.30769230769230771</v>
      </c>
    </row>
    <row r="26042" spans="1:17" x14ac:dyDescent="0.3">
      <c r="A26042" t="s">
        <v>24243</v>
      </c>
      <c r="B26042" t="s">
        <v>28</v>
      </c>
      <c r="C26042" t="s">
        <v>811</v>
      </c>
      <c r="D26042">
        <v>6</v>
      </c>
      <c r="E26042" t="s">
        <v>874</v>
      </c>
      <c r="F26042" t="s">
        <v>24929</v>
      </c>
      <c r="G26042">
        <v>0.85</v>
      </c>
      <c r="H26042">
        <v>0.89809012413024902</v>
      </c>
      <c r="I26042">
        <v>0.30075075075075069</v>
      </c>
      <c r="J26042">
        <v>4.0293210057348698E-2</v>
      </c>
      <c r="K26042">
        <v>2.84191889033601E-2</v>
      </c>
      <c r="L26042">
        <v>0.48979591338608919</v>
      </c>
      <c r="M26042">
        <v>0.52173913043478259</v>
      </c>
      <c r="N26042">
        <v>0.46153846153846151</v>
      </c>
      <c r="O26042">
        <v>0.28571428073302801</v>
      </c>
      <c r="P26042">
        <v>0.30434782608695649</v>
      </c>
      <c r="Q26042">
        <v>0.26923076923076922</v>
      </c>
    </row>
    <row r="26043" spans="1:17" x14ac:dyDescent="0.3">
      <c r="A26043" t="s">
        <v>24243</v>
      </c>
      <c r="B26043" t="s">
        <v>28</v>
      </c>
      <c r="C26043" t="s">
        <v>811</v>
      </c>
      <c r="D26043">
        <v>7</v>
      </c>
      <c r="E26043" t="s">
        <v>874</v>
      </c>
      <c r="F26043" t="s">
        <v>24930</v>
      </c>
      <c r="G26043">
        <v>0.85</v>
      </c>
      <c r="H26043">
        <v>0.72809529304504395</v>
      </c>
      <c r="I26043">
        <v>0.28713056490834271</v>
      </c>
      <c r="J26043">
        <v>4.52330778927112E-2</v>
      </c>
      <c r="K26043">
        <v>3.3577143513979502E-2</v>
      </c>
      <c r="L26043">
        <v>0.36734693379425237</v>
      </c>
      <c r="M26043">
        <v>0.39130434782608697</v>
      </c>
      <c r="N26043">
        <v>0.34615384615384609</v>
      </c>
      <c r="O26043">
        <v>0.20408162767180349</v>
      </c>
      <c r="P26043">
        <v>0.217391304347826</v>
      </c>
      <c r="Q26043">
        <v>0.19230769230769229</v>
      </c>
    </row>
    <row r="26044" spans="1:17" x14ac:dyDescent="0.3">
      <c r="A26044" t="s">
        <v>24243</v>
      </c>
      <c r="B26044" t="s">
        <v>28</v>
      </c>
      <c r="C26044" t="s">
        <v>811</v>
      </c>
      <c r="D26044">
        <v>8</v>
      </c>
      <c r="E26044" t="s">
        <v>874</v>
      </c>
      <c r="F26044" t="s">
        <v>24931</v>
      </c>
      <c r="G26044">
        <v>0.85</v>
      </c>
      <c r="H26044">
        <v>0.91440212726593018</v>
      </c>
      <c r="I26044">
        <v>0.48469055374592829</v>
      </c>
      <c r="J26044">
        <v>0.1441289520333239</v>
      </c>
      <c r="K26044">
        <v>9.9628919532550902E-2</v>
      </c>
      <c r="L26044">
        <v>0.57627118151106016</v>
      </c>
      <c r="M26044">
        <v>0.51515151515151514</v>
      </c>
      <c r="N26044">
        <v>0.65384615384615385</v>
      </c>
      <c r="O26044">
        <v>0.40677965608733119</v>
      </c>
      <c r="P26044">
        <v>0.36363636363636359</v>
      </c>
      <c r="Q26044">
        <v>0.46153846153846151</v>
      </c>
    </row>
    <row r="26045" spans="1:17" x14ac:dyDescent="0.3">
      <c r="A26045" t="s">
        <v>24243</v>
      </c>
      <c r="B26045" t="s">
        <v>28</v>
      </c>
      <c r="C26045" t="s">
        <v>811</v>
      </c>
      <c r="D26045">
        <v>9</v>
      </c>
      <c r="E26045" t="s">
        <v>874</v>
      </c>
      <c r="F26045" t="s">
        <v>24932</v>
      </c>
      <c r="G26045">
        <v>0.93</v>
      </c>
      <c r="H26045">
        <v>0.95759785175323475</v>
      </c>
      <c r="I26045">
        <v>0.41804635761589409</v>
      </c>
      <c r="J26045">
        <v>0.15815783405728001</v>
      </c>
      <c r="K26045">
        <v>0.1916774693696679</v>
      </c>
      <c r="L26045">
        <v>0.56603773085083664</v>
      </c>
      <c r="M26045">
        <v>0.55555555555555558</v>
      </c>
      <c r="N26045">
        <v>0.57692307692307687</v>
      </c>
      <c r="O26045">
        <v>0.3773584855678177</v>
      </c>
      <c r="P26045">
        <v>0.37037037037037029</v>
      </c>
      <c r="Q26045">
        <v>0.38461538461538458</v>
      </c>
    </row>
    <row r="26046" spans="1:17" x14ac:dyDescent="0.3">
      <c r="A26046" t="s">
        <v>24243</v>
      </c>
      <c r="B26046" t="s">
        <v>28</v>
      </c>
      <c r="C26046" t="s">
        <v>811</v>
      </c>
      <c r="D26046">
        <v>10</v>
      </c>
      <c r="E26046" t="s">
        <v>874</v>
      </c>
      <c r="F26046" t="s">
        <v>24933</v>
      </c>
      <c r="G26046">
        <v>0.85</v>
      </c>
      <c r="H26046">
        <v>0.84427791833877563</v>
      </c>
      <c r="I26046">
        <v>0.15734265734265729</v>
      </c>
      <c r="J26046">
        <v>1.7145461293160798E-2</v>
      </c>
      <c r="K26046">
        <v>1.07295462177125E-2</v>
      </c>
      <c r="L26046">
        <v>0.38095237623582773</v>
      </c>
      <c r="M26046">
        <v>0.5</v>
      </c>
      <c r="N26046">
        <v>0.30769230769230771</v>
      </c>
      <c r="O26046">
        <v>0.19047618575963729</v>
      </c>
      <c r="P26046">
        <v>0.25</v>
      </c>
      <c r="Q26046">
        <v>0.1538461538461538</v>
      </c>
    </row>
    <row r="26047" spans="1:17" x14ac:dyDescent="0.3">
      <c r="A26047" t="s">
        <v>24243</v>
      </c>
      <c r="B26047" t="s">
        <v>28</v>
      </c>
      <c r="C26047" t="s">
        <v>811</v>
      </c>
      <c r="D26047">
        <v>11</v>
      </c>
      <c r="E26047" t="s">
        <v>874</v>
      </c>
      <c r="F26047" t="s">
        <v>24934</v>
      </c>
      <c r="G26047">
        <v>0.85</v>
      </c>
      <c r="H26047">
        <v>0.89606833457946777</v>
      </c>
      <c r="I26047">
        <v>0.18835616438356159</v>
      </c>
      <c r="J26047">
        <v>2.1351252046169101E-2</v>
      </c>
      <c r="K26047">
        <v>2.5903754137616301E-2</v>
      </c>
      <c r="L26047">
        <v>0.41666666170138889</v>
      </c>
      <c r="M26047">
        <v>0.45454545454545447</v>
      </c>
      <c r="N26047">
        <v>0.38461538461538458</v>
      </c>
      <c r="O26047">
        <v>0.2083333283680556</v>
      </c>
      <c r="P26047">
        <v>0.22727272727272721</v>
      </c>
      <c r="Q26047">
        <v>0.19230769230769229</v>
      </c>
    </row>
    <row r="26048" spans="1:17" x14ac:dyDescent="0.3">
      <c r="A26048" t="s">
        <v>24243</v>
      </c>
      <c r="B26048" t="s">
        <v>28</v>
      </c>
      <c r="C26048" t="s">
        <v>811</v>
      </c>
      <c r="D26048">
        <v>12</v>
      </c>
      <c r="E26048" t="s">
        <v>874</v>
      </c>
      <c r="F26048" t="s">
        <v>24935</v>
      </c>
      <c r="G26048">
        <v>0.9</v>
      </c>
      <c r="H26048">
        <v>0.8331683874130249</v>
      </c>
      <c r="I26048">
        <v>0.2203389830508474</v>
      </c>
      <c r="J26048">
        <v>2.29517592527827E-2</v>
      </c>
      <c r="K26048">
        <v>1.56668247870074E-2</v>
      </c>
      <c r="L26048">
        <v>0.4489795868554769</v>
      </c>
      <c r="M26048">
        <v>0.47826086956521741</v>
      </c>
      <c r="N26048">
        <v>0.42307692307692307</v>
      </c>
      <c r="O26048">
        <v>0.2448979542024157</v>
      </c>
      <c r="P26048">
        <v>0.2608695652173913</v>
      </c>
      <c r="Q26048">
        <v>0.2307692307692307</v>
      </c>
    </row>
    <row r="26049" spans="1:17" x14ac:dyDescent="0.3">
      <c r="A26049" t="s">
        <v>24243</v>
      </c>
      <c r="B26049" t="s">
        <v>28</v>
      </c>
      <c r="C26049" t="s">
        <v>811</v>
      </c>
      <c r="D26049">
        <v>13</v>
      </c>
      <c r="E26049" t="s">
        <v>874</v>
      </c>
      <c r="F26049" t="s">
        <v>24936</v>
      </c>
      <c r="G26049">
        <v>0.9</v>
      </c>
      <c r="H26049">
        <v>0.87808376550674438</v>
      </c>
      <c r="I26049">
        <v>0.23102310231023099</v>
      </c>
      <c r="J26049">
        <v>6.8001439618317297E-2</v>
      </c>
      <c r="K26049">
        <v>7.1866906155232904E-2</v>
      </c>
      <c r="L26049">
        <v>0.46428570931122448</v>
      </c>
      <c r="M26049">
        <v>0.43333333333333329</v>
      </c>
      <c r="N26049">
        <v>0.5</v>
      </c>
      <c r="O26049">
        <v>0.32142856645408169</v>
      </c>
      <c r="P26049">
        <v>0.3</v>
      </c>
      <c r="Q26049">
        <v>0.34615384615384609</v>
      </c>
    </row>
    <row r="26050" spans="1:17" x14ac:dyDescent="0.3">
      <c r="A26050" t="s">
        <v>24243</v>
      </c>
      <c r="B26050" t="s">
        <v>28</v>
      </c>
      <c r="C26050" t="s">
        <v>811</v>
      </c>
      <c r="D26050">
        <v>14</v>
      </c>
      <c r="E26050" t="s">
        <v>874</v>
      </c>
      <c r="F26050" t="s">
        <v>24937</v>
      </c>
      <c r="G26050">
        <v>0.95</v>
      </c>
      <c r="H26050">
        <v>0.92041873931884755</v>
      </c>
      <c r="I26050">
        <v>0.25337837837837829</v>
      </c>
      <c r="J26050">
        <v>2.39584860432491E-2</v>
      </c>
      <c r="K26050">
        <v>1.6898150823241101E-2</v>
      </c>
      <c r="L26050">
        <v>0.53846153346153858</v>
      </c>
      <c r="M26050">
        <v>0.53846153846153844</v>
      </c>
      <c r="N26050">
        <v>0.53846153846153844</v>
      </c>
      <c r="O26050">
        <v>0.3076923026923078</v>
      </c>
      <c r="P26050">
        <v>0.30769230769230771</v>
      </c>
      <c r="Q26050">
        <v>0.30769230769230771</v>
      </c>
    </row>
    <row r="26051" spans="1:17" x14ac:dyDescent="0.3">
      <c r="A26051" t="s">
        <v>24243</v>
      </c>
      <c r="B26051" t="s">
        <v>28</v>
      </c>
      <c r="C26051" t="s">
        <v>811</v>
      </c>
      <c r="D26051">
        <v>15</v>
      </c>
      <c r="E26051" t="s">
        <v>874</v>
      </c>
      <c r="F26051" t="s">
        <v>24938</v>
      </c>
      <c r="G26051">
        <v>0.87</v>
      </c>
      <c r="H26051">
        <v>0.76475274562835693</v>
      </c>
      <c r="I26051">
        <v>0.2388535031847133</v>
      </c>
      <c r="J26051">
        <v>3.2754369739070498E-2</v>
      </c>
      <c r="K26051">
        <v>2.8848167261307501E-2</v>
      </c>
      <c r="L26051">
        <v>0.39285713788265297</v>
      </c>
      <c r="M26051">
        <v>0.36666666666666659</v>
      </c>
      <c r="N26051">
        <v>0.42307692307692307</v>
      </c>
      <c r="O26051">
        <v>0.21428570931122459</v>
      </c>
      <c r="P26051">
        <v>0.2</v>
      </c>
      <c r="Q26051">
        <v>0.2307692307692307</v>
      </c>
    </row>
    <row r="26052" spans="1:17" x14ac:dyDescent="0.3">
      <c r="A26052" t="s">
        <v>24243</v>
      </c>
      <c r="B26052" t="s">
        <v>28</v>
      </c>
      <c r="C26052" t="s">
        <v>811</v>
      </c>
      <c r="D26052">
        <v>16</v>
      </c>
      <c r="E26052" t="s">
        <v>874</v>
      </c>
      <c r="F26052" t="s">
        <v>24939</v>
      </c>
      <c r="G26052">
        <v>0.95</v>
      </c>
      <c r="H26052">
        <v>0.96048653125762939</v>
      </c>
      <c r="I26052">
        <v>0.67921742340347002</v>
      </c>
      <c r="J26052">
        <v>0.2816497457616417</v>
      </c>
      <c r="K26052">
        <v>0.3943155667694434</v>
      </c>
      <c r="L26052">
        <v>0.7692307642307693</v>
      </c>
      <c r="M26052">
        <v>0.76923076923076927</v>
      </c>
      <c r="N26052">
        <v>0.76923076923076927</v>
      </c>
      <c r="O26052">
        <v>0.5769230719230769</v>
      </c>
      <c r="P26052">
        <v>0.57692307692307687</v>
      </c>
      <c r="Q26052">
        <v>0.57692307692307687</v>
      </c>
    </row>
    <row r="26053" spans="1:17" x14ac:dyDescent="0.3">
      <c r="A26053" t="s">
        <v>24243</v>
      </c>
      <c r="B26053" t="s">
        <v>28</v>
      </c>
      <c r="C26053" t="s">
        <v>811</v>
      </c>
      <c r="D26053">
        <v>0</v>
      </c>
      <c r="E26053" t="s">
        <v>890</v>
      </c>
      <c r="F26053" t="s">
        <v>24940</v>
      </c>
      <c r="G26053">
        <v>0.75</v>
      </c>
      <c r="H26053">
        <v>0.72550761699676514</v>
      </c>
      <c r="I26053">
        <v>0.26416089680184629</v>
      </c>
      <c r="J26053">
        <v>2.93045168303201E-2</v>
      </c>
      <c r="K26053">
        <v>2.58757174082687E-2</v>
      </c>
      <c r="L26053">
        <v>0.37681158943919352</v>
      </c>
      <c r="M26053">
        <v>0.30952380952380948</v>
      </c>
      <c r="N26053">
        <v>0.4814814814814814</v>
      </c>
      <c r="O26053">
        <v>0.1449275314681791</v>
      </c>
      <c r="P26053">
        <v>0.119047619047619</v>
      </c>
      <c r="Q26053">
        <v>0.18518518518518509</v>
      </c>
    </row>
    <row r="26054" spans="1:17" x14ac:dyDescent="0.3">
      <c r="A26054" t="s">
        <v>24243</v>
      </c>
      <c r="B26054" t="s">
        <v>28</v>
      </c>
      <c r="C26054" t="s">
        <v>811</v>
      </c>
      <c r="D26054">
        <v>1</v>
      </c>
      <c r="E26054" t="s">
        <v>890</v>
      </c>
      <c r="F26054" t="s">
        <v>24941</v>
      </c>
      <c r="G26054">
        <v>0.75</v>
      </c>
      <c r="H26054">
        <v>0.72064369916915894</v>
      </c>
      <c r="I26054">
        <v>0.25609006378237142</v>
      </c>
      <c r="J26054">
        <v>3.9113562055138801E-2</v>
      </c>
      <c r="K26054">
        <v>2.2438313348239099E-2</v>
      </c>
      <c r="L26054">
        <v>0.47826086471644608</v>
      </c>
      <c r="M26054">
        <v>0.57894736842105265</v>
      </c>
      <c r="N26054">
        <v>0.40740740740740738</v>
      </c>
      <c r="O26054">
        <v>0.34782608210775051</v>
      </c>
      <c r="P26054">
        <v>0.42105263157894729</v>
      </c>
      <c r="Q26054">
        <v>0.29629629629629628</v>
      </c>
    </row>
    <row r="26055" spans="1:17" x14ac:dyDescent="0.3">
      <c r="A26055" t="s">
        <v>24243</v>
      </c>
      <c r="B26055" t="s">
        <v>28</v>
      </c>
      <c r="C26055" t="s">
        <v>811</v>
      </c>
      <c r="D26055">
        <v>2</v>
      </c>
      <c r="E26055" t="s">
        <v>890</v>
      </c>
      <c r="F26055" t="s">
        <v>24942</v>
      </c>
      <c r="G26055">
        <v>0.65</v>
      </c>
      <c r="H26055">
        <v>0.67756789922714233</v>
      </c>
      <c r="I26055">
        <v>0.1302931596091205</v>
      </c>
      <c r="J26055">
        <v>1.71763109885558E-2</v>
      </c>
      <c r="K26055">
        <v>1.0562734782138501E-2</v>
      </c>
      <c r="L26055">
        <v>0.34782608210775051</v>
      </c>
      <c r="M26055">
        <v>0.42105263157894729</v>
      </c>
      <c r="N26055">
        <v>0.29629629629629628</v>
      </c>
      <c r="O26055">
        <v>0.1739130386294897</v>
      </c>
      <c r="P26055">
        <v>0.21052631578947359</v>
      </c>
      <c r="Q26055">
        <v>0.14814814814814811</v>
      </c>
    </row>
    <row r="26056" spans="1:17" x14ac:dyDescent="0.3">
      <c r="A26056" t="s">
        <v>24243</v>
      </c>
      <c r="B26056" t="s">
        <v>28</v>
      </c>
      <c r="C26056" t="s">
        <v>811</v>
      </c>
      <c r="D26056">
        <v>3</v>
      </c>
      <c r="E26056" t="s">
        <v>890</v>
      </c>
      <c r="F26056" t="s">
        <v>24943</v>
      </c>
      <c r="G26056">
        <v>0.75</v>
      </c>
      <c r="H26056">
        <v>0.69910538196563721</v>
      </c>
      <c r="I26056">
        <v>0.1577287066246057</v>
      </c>
      <c r="J26056">
        <v>3.37977531689247E-2</v>
      </c>
      <c r="K26056">
        <v>2.38030786281875E-2</v>
      </c>
      <c r="L26056">
        <v>0.29090908591074388</v>
      </c>
      <c r="M26056">
        <v>0.2857142857142857</v>
      </c>
      <c r="N26056">
        <v>0.29629629629629628</v>
      </c>
      <c r="O26056">
        <v>0.1090909040925622</v>
      </c>
      <c r="P26056">
        <v>0.1071428571428571</v>
      </c>
      <c r="Q26056">
        <v>0.1111111111111111</v>
      </c>
    </row>
    <row r="26057" spans="1:17" x14ac:dyDescent="0.3">
      <c r="A26057" t="s">
        <v>24243</v>
      </c>
      <c r="B26057" t="s">
        <v>28</v>
      </c>
      <c r="C26057" t="s">
        <v>811</v>
      </c>
      <c r="D26057">
        <v>4</v>
      </c>
      <c r="E26057" t="s">
        <v>890</v>
      </c>
      <c r="F26057" t="s">
        <v>24944</v>
      </c>
      <c r="G26057">
        <v>0.8</v>
      </c>
      <c r="H26057">
        <v>0.60363614559173584</v>
      </c>
      <c r="I26057">
        <v>0.20495129870129869</v>
      </c>
      <c r="J26057">
        <v>5.5314929931098898E-2</v>
      </c>
      <c r="K26057">
        <v>4.1040028890937198E-2</v>
      </c>
      <c r="L26057">
        <v>0.35555555075555551</v>
      </c>
      <c r="M26057">
        <v>0.44444444444444442</v>
      </c>
      <c r="N26057">
        <v>0.29629629629629628</v>
      </c>
      <c r="O26057">
        <v>0.22222221742222231</v>
      </c>
      <c r="P26057">
        <v>0.27777777777777779</v>
      </c>
      <c r="Q26057">
        <v>0.18518518518518509</v>
      </c>
    </row>
    <row r="26058" spans="1:17" x14ac:dyDescent="0.3">
      <c r="A26058" t="s">
        <v>24243</v>
      </c>
      <c r="B26058" t="s">
        <v>28</v>
      </c>
      <c r="C26058" t="s">
        <v>811</v>
      </c>
      <c r="D26058">
        <v>5</v>
      </c>
      <c r="E26058" t="s">
        <v>890</v>
      </c>
      <c r="F26058" t="s">
        <v>24945</v>
      </c>
      <c r="G26058">
        <v>0.85</v>
      </c>
      <c r="H26058">
        <v>0.69561952352523804</v>
      </c>
      <c r="I26058">
        <v>0.29309044003115259</v>
      </c>
      <c r="J26058">
        <v>4.2651481751843502E-2</v>
      </c>
      <c r="K26058">
        <v>2.5578072578681801E-2</v>
      </c>
      <c r="L26058">
        <v>0.39285713786352039</v>
      </c>
      <c r="M26058">
        <v>0.37931034482758619</v>
      </c>
      <c r="N26058">
        <v>0.40740740740740738</v>
      </c>
      <c r="O26058">
        <v>0.2499999950063776</v>
      </c>
      <c r="P26058">
        <v>0.2413793103448276</v>
      </c>
      <c r="Q26058">
        <v>0.25925925925925919</v>
      </c>
    </row>
    <row r="26059" spans="1:17" x14ac:dyDescent="0.3">
      <c r="A26059" t="s">
        <v>24243</v>
      </c>
      <c r="B26059" t="s">
        <v>28</v>
      </c>
      <c r="C26059" t="s">
        <v>811</v>
      </c>
      <c r="D26059">
        <v>6</v>
      </c>
      <c r="E26059" t="s">
        <v>890</v>
      </c>
      <c r="F26059" t="s">
        <v>24946</v>
      </c>
      <c r="G26059">
        <v>0.9</v>
      </c>
      <c r="H26059">
        <v>0.80349081754684448</v>
      </c>
      <c r="I26059">
        <v>0.39480452674897121</v>
      </c>
      <c r="J26059">
        <v>0.10471800982955511</v>
      </c>
      <c r="K26059">
        <v>0.20395282681248769</v>
      </c>
      <c r="L26059">
        <v>0.54545454045619834</v>
      </c>
      <c r="M26059">
        <v>0.5357142857142857</v>
      </c>
      <c r="N26059">
        <v>0.55555555555555558</v>
      </c>
      <c r="O26059">
        <v>0.3999999950016529</v>
      </c>
      <c r="P26059">
        <v>0.39285714285714279</v>
      </c>
      <c r="Q26059">
        <v>0.40740740740740738</v>
      </c>
    </row>
    <row r="26060" spans="1:17" x14ac:dyDescent="0.3">
      <c r="A26060" t="s">
        <v>24243</v>
      </c>
      <c r="B26060" t="s">
        <v>28</v>
      </c>
      <c r="C26060" t="s">
        <v>811</v>
      </c>
      <c r="D26060">
        <v>7</v>
      </c>
      <c r="E26060" t="s">
        <v>890</v>
      </c>
      <c r="F26060" t="s">
        <v>24947</v>
      </c>
      <c r="G26060">
        <v>0.85</v>
      </c>
      <c r="H26060">
        <v>0.77464878559112549</v>
      </c>
      <c r="I26060">
        <v>0.42406299446202528</v>
      </c>
      <c r="J26060">
        <v>0.16040014774438749</v>
      </c>
      <c r="K26060">
        <v>0.2079847339214124</v>
      </c>
      <c r="L26060">
        <v>0.58823528913494816</v>
      </c>
      <c r="M26060">
        <v>0.625</v>
      </c>
      <c r="N26060">
        <v>0.55555555555555558</v>
      </c>
      <c r="O26060">
        <v>0.43137254403690889</v>
      </c>
      <c r="P26060">
        <v>0.45833333333333331</v>
      </c>
      <c r="Q26060">
        <v>0.40740740740740738</v>
      </c>
    </row>
    <row r="26061" spans="1:17" x14ac:dyDescent="0.3">
      <c r="A26061" t="s">
        <v>24243</v>
      </c>
      <c r="B26061" t="s">
        <v>28</v>
      </c>
      <c r="C26061" t="s">
        <v>811</v>
      </c>
      <c r="D26061">
        <v>8</v>
      </c>
      <c r="E26061" t="s">
        <v>890</v>
      </c>
      <c r="F26061" t="s">
        <v>24948</v>
      </c>
      <c r="G26061">
        <v>0.85</v>
      </c>
      <c r="H26061">
        <v>0.71366894245147705</v>
      </c>
      <c r="I26061">
        <v>0.2314814814814814</v>
      </c>
      <c r="J26061">
        <v>6.0942154285965902E-2</v>
      </c>
      <c r="K26061">
        <v>5.1881016965892E-2</v>
      </c>
      <c r="L26061">
        <v>0.38596490729455218</v>
      </c>
      <c r="M26061">
        <v>0.36666666666666659</v>
      </c>
      <c r="N26061">
        <v>0.40740740740740738</v>
      </c>
      <c r="O26061">
        <v>0.24561403010156979</v>
      </c>
      <c r="P26061">
        <v>0.23333333333333331</v>
      </c>
      <c r="Q26061">
        <v>0.25925925925925919</v>
      </c>
    </row>
    <row r="26062" spans="1:17" x14ac:dyDescent="0.3">
      <c r="A26062" t="s">
        <v>24243</v>
      </c>
      <c r="B26062" t="s">
        <v>28</v>
      </c>
      <c r="C26062" t="s">
        <v>811</v>
      </c>
      <c r="D26062">
        <v>9</v>
      </c>
      <c r="E26062" t="s">
        <v>890</v>
      </c>
      <c r="F26062" t="s">
        <v>24949</v>
      </c>
      <c r="G26062">
        <v>0.85</v>
      </c>
      <c r="H26062">
        <v>0.7556082010269165</v>
      </c>
      <c r="I26062">
        <v>0.3016300859966628</v>
      </c>
      <c r="J26062">
        <v>6.7663568582635905E-2</v>
      </c>
      <c r="K26062">
        <v>4.9158702202052998E-2</v>
      </c>
      <c r="L26062">
        <v>0.3999999950016529</v>
      </c>
      <c r="M26062">
        <v>0.39285714285714279</v>
      </c>
      <c r="N26062">
        <v>0.40740740740740738</v>
      </c>
      <c r="O26062">
        <v>0.29090908591074388</v>
      </c>
      <c r="P26062">
        <v>0.2857142857142857</v>
      </c>
      <c r="Q26062">
        <v>0.29629629629629628</v>
      </c>
    </row>
    <row r="26063" spans="1:17" x14ac:dyDescent="0.3">
      <c r="A26063" t="s">
        <v>24243</v>
      </c>
      <c r="B26063" t="s">
        <v>28</v>
      </c>
      <c r="C26063" t="s">
        <v>811</v>
      </c>
      <c r="D26063">
        <v>10</v>
      </c>
      <c r="E26063" t="s">
        <v>890</v>
      </c>
      <c r="F26063" t="s">
        <v>24950</v>
      </c>
      <c r="G26063">
        <v>0.85</v>
      </c>
      <c r="H26063">
        <v>0.65358901023864746</v>
      </c>
      <c r="I26063">
        <v>0.38800952514357751</v>
      </c>
      <c r="J26063">
        <v>3.0127234105591798E-2</v>
      </c>
      <c r="K26063">
        <v>0.10854949792984341</v>
      </c>
      <c r="L26063">
        <v>0.43478260393194712</v>
      </c>
      <c r="M26063">
        <v>0.3571428571428571</v>
      </c>
      <c r="N26063">
        <v>0.55555555555555558</v>
      </c>
      <c r="O26063">
        <v>0.28985506770006308</v>
      </c>
      <c r="P26063">
        <v>0.238095238095238</v>
      </c>
      <c r="Q26063">
        <v>0.37037037037037029</v>
      </c>
    </row>
    <row r="26064" spans="1:17" x14ac:dyDescent="0.3">
      <c r="A26064" t="s">
        <v>24243</v>
      </c>
      <c r="B26064" t="s">
        <v>28</v>
      </c>
      <c r="C26064" t="s">
        <v>811</v>
      </c>
      <c r="D26064">
        <v>11</v>
      </c>
      <c r="E26064" t="s">
        <v>890</v>
      </c>
      <c r="F26064" t="s">
        <v>24951</v>
      </c>
      <c r="G26064">
        <v>0.78</v>
      </c>
      <c r="H26064">
        <v>0.62350648641586304</v>
      </c>
      <c r="I26064">
        <v>0.14423076923076919</v>
      </c>
      <c r="J26064">
        <v>1.8959086701017799E-2</v>
      </c>
      <c r="K26064">
        <v>1.42310570430284E-2</v>
      </c>
      <c r="L26064">
        <v>0.3265306072969596</v>
      </c>
      <c r="M26064">
        <v>0.36363636363636359</v>
      </c>
      <c r="N26064">
        <v>0.29629629629629628</v>
      </c>
      <c r="O26064">
        <v>0.16326530117451071</v>
      </c>
      <c r="P26064">
        <v>0.1818181818181818</v>
      </c>
      <c r="Q26064">
        <v>0.14814814814814811</v>
      </c>
    </row>
    <row r="26065" spans="1:17" x14ac:dyDescent="0.3">
      <c r="A26065" t="s">
        <v>24243</v>
      </c>
      <c r="B26065" t="s">
        <v>28</v>
      </c>
      <c r="C26065" t="s">
        <v>811</v>
      </c>
      <c r="D26065">
        <v>12</v>
      </c>
      <c r="E26065" t="s">
        <v>890</v>
      </c>
      <c r="F26065" t="s">
        <v>24952</v>
      </c>
      <c r="G26065">
        <v>0.75</v>
      </c>
      <c r="H26065">
        <v>0.62386780977249146</v>
      </c>
      <c r="I26065">
        <v>0.1533742331288343</v>
      </c>
      <c r="J26065">
        <v>1.6785205684066801E-2</v>
      </c>
      <c r="K26065">
        <v>1.465225841516E-2</v>
      </c>
      <c r="L26065">
        <v>0.28124999512207038</v>
      </c>
      <c r="M26065">
        <v>0.2432432432432432</v>
      </c>
      <c r="N26065">
        <v>0.33333333333333331</v>
      </c>
      <c r="O26065">
        <v>0.1249999951220705</v>
      </c>
      <c r="P26065">
        <v>0.1081081081081081</v>
      </c>
      <c r="Q26065">
        <v>0.14814814814814811</v>
      </c>
    </row>
    <row r="26066" spans="1:17" x14ac:dyDescent="0.3">
      <c r="A26066" t="s">
        <v>24243</v>
      </c>
      <c r="B26066" t="s">
        <v>28</v>
      </c>
      <c r="C26066" t="s">
        <v>811</v>
      </c>
      <c r="D26066">
        <v>13</v>
      </c>
      <c r="E26066" t="s">
        <v>890</v>
      </c>
      <c r="F26066" t="s">
        <v>24953</v>
      </c>
      <c r="G26066">
        <v>0.85</v>
      </c>
      <c r="H26066">
        <v>0.69095885753631592</v>
      </c>
      <c r="I26066">
        <v>0.1151315789473684</v>
      </c>
      <c r="J26066">
        <v>1.46340446972726E-2</v>
      </c>
      <c r="K26066">
        <v>0.15935312070175359</v>
      </c>
      <c r="L26066">
        <v>0.32558139067604108</v>
      </c>
      <c r="M26066">
        <v>0.4375</v>
      </c>
      <c r="N26066">
        <v>0.25925925925925919</v>
      </c>
      <c r="O26066">
        <v>0.18604650695511099</v>
      </c>
      <c r="P26066">
        <v>0.25</v>
      </c>
      <c r="Q26066">
        <v>0.14814814814814811</v>
      </c>
    </row>
    <row r="26067" spans="1:17" x14ac:dyDescent="0.3">
      <c r="A26067" t="s">
        <v>24243</v>
      </c>
      <c r="B26067" t="s">
        <v>28</v>
      </c>
      <c r="C26067" t="s">
        <v>811</v>
      </c>
      <c r="D26067">
        <v>14</v>
      </c>
      <c r="E26067" t="s">
        <v>890</v>
      </c>
      <c r="F26067" t="s">
        <v>24954</v>
      </c>
      <c r="G26067">
        <v>0.85</v>
      </c>
      <c r="H26067">
        <v>0.74713170528411865</v>
      </c>
      <c r="I26067">
        <v>0.2357339368122115</v>
      </c>
      <c r="J26067">
        <v>3.48656509343327E-2</v>
      </c>
      <c r="K26067">
        <v>2.25021561778742E-2</v>
      </c>
      <c r="L26067">
        <v>0.39999999503200001</v>
      </c>
      <c r="M26067">
        <v>0.43478260869565211</v>
      </c>
      <c r="N26067">
        <v>0.37037037037037029</v>
      </c>
      <c r="O26067">
        <v>0.19999999503200011</v>
      </c>
      <c r="P26067">
        <v>0.217391304347826</v>
      </c>
      <c r="Q26067">
        <v>0.18518518518518509</v>
      </c>
    </row>
    <row r="26068" spans="1:17" x14ac:dyDescent="0.3">
      <c r="A26068" t="s">
        <v>24243</v>
      </c>
      <c r="B26068" t="s">
        <v>28</v>
      </c>
      <c r="C26068" t="s">
        <v>811</v>
      </c>
      <c r="D26068">
        <v>15</v>
      </c>
      <c r="E26068" t="s">
        <v>890</v>
      </c>
      <c r="F26068" t="s">
        <v>24955</v>
      </c>
      <c r="G26068">
        <v>0.85</v>
      </c>
      <c r="H26068">
        <v>0.72578448057174683</v>
      </c>
      <c r="I26068">
        <v>0.36611323967645809</v>
      </c>
      <c r="J26068">
        <v>0.15374148282072789</v>
      </c>
      <c r="K26068">
        <v>0.2442010297487863</v>
      </c>
      <c r="L26068">
        <v>0.52830188179423287</v>
      </c>
      <c r="M26068">
        <v>0.53846153846153844</v>
      </c>
      <c r="N26068">
        <v>0.51851851851851849</v>
      </c>
      <c r="O26068">
        <v>0.26415093839800641</v>
      </c>
      <c r="P26068">
        <v>0.26923076923076922</v>
      </c>
      <c r="Q26068">
        <v>0.25925925925925919</v>
      </c>
    </row>
    <row r="26069" spans="1:17" x14ac:dyDescent="0.3">
      <c r="A26069" t="s">
        <v>24243</v>
      </c>
      <c r="B26069" t="s">
        <v>28</v>
      </c>
      <c r="C26069" t="s">
        <v>811</v>
      </c>
      <c r="D26069">
        <v>16</v>
      </c>
      <c r="E26069" t="s">
        <v>890</v>
      </c>
      <c r="F26069" t="s">
        <v>24956</v>
      </c>
      <c r="G26069">
        <v>0.8</v>
      </c>
      <c r="H26069">
        <v>0.71548068523406982</v>
      </c>
      <c r="I26069">
        <v>0.19230769230769229</v>
      </c>
      <c r="J26069">
        <v>5.80681621208275E-2</v>
      </c>
      <c r="K26069">
        <v>3.7065801351684302E-2</v>
      </c>
      <c r="L26069">
        <v>0.43999999503199999</v>
      </c>
      <c r="M26069">
        <v>0.47826086956521741</v>
      </c>
      <c r="N26069">
        <v>0.40740740740740738</v>
      </c>
      <c r="O26069">
        <v>0.27999999503200002</v>
      </c>
      <c r="P26069">
        <v>0.30434782608695649</v>
      </c>
      <c r="Q26069">
        <v>0.25925925925925919</v>
      </c>
    </row>
    <row r="26070" spans="1:17" x14ac:dyDescent="0.3">
      <c r="A26070" t="s">
        <v>24243</v>
      </c>
      <c r="B26070" t="s">
        <v>28</v>
      </c>
      <c r="C26070" t="s">
        <v>811</v>
      </c>
      <c r="D26070">
        <v>0</v>
      </c>
      <c r="E26070" t="s">
        <v>908</v>
      </c>
      <c r="F26070" t="s">
        <v>24957</v>
      </c>
      <c r="G26070">
        <v>0.35</v>
      </c>
      <c r="H26070">
        <v>0.51123011112213135</v>
      </c>
      <c r="I26070">
        <v>0.32631578947368423</v>
      </c>
      <c r="J26070">
        <v>1.2459434050810399E-2</v>
      </c>
      <c r="K26070">
        <v>9.6568619706981999E-3</v>
      </c>
      <c r="L26070">
        <v>0.170212764056134</v>
      </c>
      <c r="M26070">
        <v>9.5238095238095205E-2</v>
      </c>
      <c r="N26070">
        <v>0.8</v>
      </c>
      <c r="O26070">
        <v>0.170212764056134</v>
      </c>
      <c r="P26070">
        <v>9.5238095238095205E-2</v>
      </c>
      <c r="Q26070">
        <v>0.8</v>
      </c>
    </row>
    <row r="26071" spans="1:17" x14ac:dyDescent="0.3">
      <c r="A26071" t="s">
        <v>24243</v>
      </c>
      <c r="B26071" t="s">
        <v>28</v>
      </c>
      <c r="C26071" t="s">
        <v>811</v>
      </c>
      <c r="D26071">
        <v>1</v>
      </c>
      <c r="E26071" t="s">
        <v>908</v>
      </c>
      <c r="F26071" t="s">
        <v>24958</v>
      </c>
      <c r="G26071">
        <v>0.35</v>
      </c>
      <c r="H26071">
        <v>0.45614099502563471</v>
      </c>
      <c r="I26071">
        <v>0.5027027027027029</v>
      </c>
      <c r="J26071">
        <v>3.0603367373678001E-2</v>
      </c>
      <c r="K26071">
        <v>2.5058623314122501E-2</v>
      </c>
      <c r="L26071">
        <v>0.24999999736328121</v>
      </c>
      <c r="M26071">
        <v>0.14814814814814811</v>
      </c>
      <c r="N26071">
        <v>0.8</v>
      </c>
      <c r="O26071">
        <v>0.1874999973632813</v>
      </c>
      <c r="P26071">
        <v>0.1111111111111111</v>
      </c>
      <c r="Q26071">
        <v>0.6</v>
      </c>
    </row>
    <row r="26072" spans="1:17" x14ac:dyDescent="0.3">
      <c r="A26072" t="s">
        <v>24243</v>
      </c>
      <c r="B26072" t="s">
        <v>28</v>
      </c>
      <c r="C26072" t="s">
        <v>811</v>
      </c>
      <c r="D26072">
        <v>2</v>
      </c>
      <c r="E26072" t="s">
        <v>908</v>
      </c>
      <c r="F26072" t="s">
        <v>24959</v>
      </c>
      <c r="G26072">
        <v>0.45</v>
      </c>
      <c r="H26072">
        <v>0.4236607551574707</v>
      </c>
      <c r="I26072">
        <v>0.5027027027027029</v>
      </c>
      <c r="J26072">
        <v>3.0603367373678001E-2</v>
      </c>
      <c r="K26072">
        <v>2.2518890618500199E-2</v>
      </c>
      <c r="L26072">
        <v>0.26666666388888888</v>
      </c>
      <c r="M26072">
        <v>0.16</v>
      </c>
      <c r="N26072">
        <v>0.8</v>
      </c>
      <c r="O26072">
        <v>0.1999999972222222</v>
      </c>
      <c r="P26072">
        <v>0.12</v>
      </c>
      <c r="Q26072">
        <v>0.6</v>
      </c>
    </row>
    <row r="26073" spans="1:17" x14ac:dyDescent="0.3">
      <c r="A26073" t="s">
        <v>24243</v>
      </c>
      <c r="B26073" t="s">
        <v>28</v>
      </c>
      <c r="C26073" t="s">
        <v>811</v>
      </c>
      <c r="D26073">
        <v>3</v>
      </c>
      <c r="E26073" t="s">
        <v>908</v>
      </c>
      <c r="F26073" t="s">
        <v>24960</v>
      </c>
      <c r="G26073">
        <v>0.4</v>
      </c>
      <c r="H26073">
        <v>0.34431827068328857</v>
      </c>
      <c r="I26073">
        <v>0.5636363636363636</v>
      </c>
      <c r="J26073">
        <v>4.3194022678666802E-2</v>
      </c>
      <c r="K26073">
        <v>2.3104284546151099E-2</v>
      </c>
      <c r="L26073">
        <v>0.33333333003472221</v>
      </c>
      <c r="M26073">
        <v>0.21052631578947359</v>
      </c>
      <c r="N26073">
        <v>0.8</v>
      </c>
      <c r="O26073">
        <v>0.24999999670138889</v>
      </c>
      <c r="P26073">
        <v>0.1578947368421052</v>
      </c>
      <c r="Q26073">
        <v>0.6</v>
      </c>
    </row>
    <row r="26074" spans="1:17" x14ac:dyDescent="0.3">
      <c r="A26074" t="s">
        <v>24243</v>
      </c>
      <c r="B26074" t="s">
        <v>28</v>
      </c>
      <c r="C26074" t="s">
        <v>811</v>
      </c>
      <c r="D26074">
        <v>4</v>
      </c>
      <c r="E26074" t="s">
        <v>908</v>
      </c>
      <c r="F26074" t="s">
        <v>24961</v>
      </c>
      <c r="G26074">
        <v>0.35</v>
      </c>
      <c r="H26074">
        <v>0.56665080785751343</v>
      </c>
      <c r="I26074">
        <v>0.3048780487804878</v>
      </c>
      <c r="J26074">
        <v>2.3698982732502701E-2</v>
      </c>
      <c r="K26074">
        <v>2.1807265362294301E-2</v>
      </c>
      <c r="L26074">
        <v>0.2352941151384082</v>
      </c>
      <c r="M26074">
        <v>0.13793103448275859</v>
      </c>
      <c r="N26074">
        <v>0.8</v>
      </c>
      <c r="O26074">
        <v>0.2352941151384082</v>
      </c>
      <c r="P26074">
        <v>0.13793103448275859</v>
      </c>
      <c r="Q26074">
        <v>0.8</v>
      </c>
    </row>
    <row r="26075" spans="1:17" x14ac:dyDescent="0.3">
      <c r="A26075" t="s">
        <v>24243</v>
      </c>
      <c r="B26075" t="s">
        <v>28</v>
      </c>
      <c r="C26075" t="s">
        <v>811</v>
      </c>
      <c r="D26075">
        <v>5</v>
      </c>
      <c r="E26075" t="s">
        <v>908</v>
      </c>
      <c r="F26075" t="s">
        <v>24962</v>
      </c>
      <c r="G26075">
        <v>0.42</v>
      </c>
      <c r="H26075">
        <v>0.40736529231071472</v>
      </c>
      <c r="I26075">
        <v>0.36764705882352938</v>
      </c>
      <c r="J26075">
        <v>1.9582248325011199E-2</v>
      </c>
      <c r="K26075">
        <v>1.52660819358888E-2</v>
      </c>
      <c r="L26075">
        <v>0.153846150739645</v>
      </c>
      <c r="M26075">
        <v>9.5238095238095205E-2</v>
      </c>
      <c r="N26075">
        <v>0.4</v>
      </c>
      <c r="O26075">
        <v>7.6923073816568099E-2</v>
      </c>
      <c r="P26075">
        <v>4.7619047619047603E-2</v>
      </c>
      <c r="Q26075">
        <v>0.2</v>
      </c>
    </row>
    <row r="26076" spans="1:17" x14ac:dyDescent="0.3">
      <c r="A26076" t="s">
        <v>24243</v>
      </c>
      <c r="B26076" t="s">
        <v>28</v>
      </c>
      <c r="C26076" t="s">
        <v>811</v>
      </c>
      <c r="D26076">
        <v>6</v>
      </c>
      <c r="E26076" t="s">
        <v>908</v>
      </c>
      <c r="F26076" t="s">
        <v>24963</v>
      </c>
      <c r="G26076">
        <v>0.3</v>
      </c>
      <c r="H26076">
        <v>0.59097373485565186</v>
      </c>
      <c r="I26076">
        <v>0.41797752808988758</v>
      </c>
      <c r="J26076">
        <v>1.97926493771109E-2</v>
      </c>
      <c r="K26076">
        <v>1.66230644497368E-2</v>
      </c>
      <c r="L26076">
        <v>0.22857142612244899</v>
      </c>
      <c r="M26076">
        <v>0.1333333333333333</v>
      </c>
      <c r="N26076">
        <v>0.8</v>
      </c>
      <c r="O26076">
        <v>0.1714285689795918</v>
      </c>
      <c r="P26076">
        <v>0.1</v>
      </c>
      <c r="Q26076">
        <v>0.6</v>
      </c>
    </row>
    <row r="26077" spans="1:17" x14ac:dyDescent="0.3">
      <c r="A26077" t="s">
        <v>24243</v>
      </c>
      <c r="B26077" t="s">
        <v>28</v>
      </c>
      <c r="C26077" t="s">
        <v>811</v>
      </c>
      <c r="D26077">
        <v>7</v>
      </c>
      <c r="E26077" t="s">
        <v>908</v>
      </c>
      <c r="F26077" t="s">
        <v>24964</v>
      </c>
      <c r="G26077">
        <v>0.3</v>
      </c>
      <c r="H26077">
        <v>0.54667651653289795</v>
      </c>
      <c r="I26077">
        <v>0.4931640625</v>
      </c>
      <c r="J26077">
        <v>2.66432112138889E-2</v>
      </c>
      <c r="K26077">
        <v>2.22497297858535E-2</v>
      </c>
      <c r="L26077">
        <v>0.272727269214876</v>
      </c>
      <c r="M26077">
        <v>0.1764705882352941</v>
      </c>
      <c r="N26077">
        <v>0.6</v>
      </c>
      <c r="O26077">
        <v>0.18181817830578509</v>
      </c>
      <c r="P26077">
        <v>0.1176470588235294</v>
      </c>
      <c r="Q26077">
        <v>0.4</v>
      </c>
    </row>
    <row r="26078" spans="1:17" x14ac:dyDescent="0.3">
      <c r="A26078" t="s">
        <v>24243</v>
      </c>
      <c r="B26078" t="s">
        <v>28</v>
      </c>
      <c r="C26078" t="s">
        <v>811</v>
      </c>
      <c r="D26078">
        <v>8</v>
      </c>
      <c r="E26078" t="s">
        <v>908</v>
      </c>
      <c r="F26078" t="s">
        <v>24965</v>
      </c>
      <c r="G26078">
        <v>0.35</v>
      </c>
      <c r="H26078">
        <v>0.53375458717346191</v>
      </c>
      <c r="I26078">
        <v>0.31645569620253161</v>
      </c>
      <c r="J26078">
        <v>2.58890651739439E-2</v>
      </c>
      <c r="K26078">
        <v>1.99869780241154E-2</v>
      </c>
      <c r="L26078">
        <v>0.24242423985307621</v>
      </c>
      <c r="M26078">
        <v>0.14285714285714279</v>
      </c>
      <c r="N26078">
        <v>0.8</v>
      </c>
      <c r="O26078">
        <v>0.24242423985307621</v>
      </c>
      <c r="P26078">
        <v>0.14285714285714279</v>
      </c>
      <c r="Q26078">
        <v>0.8</v>
      </c>
    </row>
    <row r="26079" spans="1:17" x14ac:dyDescent="0.3">
      <c r="A26079" t="s">
        <v>24243</v>
      </c>
      <c r="B26079" t="s">
        <v>28</v>
      </c>
      <c r="C26079" t="s">
        <v>811</v>
      </c>
      <c r="D26079">
        <v>9</v>
      </c>
      <c r="E26079" t="s">
        <v>908</v>
      </c>
      <c r="F26079" t="s">
        <v>24966</v>
      </c>
      <c r="G26079">
        <v>0.3</v>
      </c>
      <c r="H26079">
        <v>0.32966858148574829</v>
      </c>
      <c r="I26079">
        <v>0.48478260869565221</v>
      </c>
      <c r="J26079">
        <v>3.1091006235412801E-2</v>
      </c>
      <c r="K26079">
        <v>2.2156355033294099E-2</v>
      </c>
      <c r="L26079">
        <v>0.19512194907792979</v>
      </c>
      <c r="M26079">
        <v>0.1111111111111111</v>
      </c>
      <c r="N26079">
        <v>0.8</v>
      </c>
      <c r="O26079">
        <v>0.1463414612730517</v>
      </c>
      <c r="P26079">
        <v>8.3333333333333301E-2</v>
      </c>
      <c r="Q26079">
        <v>0.6</v>
      </c>
    </row>
    <row r="26080" spans="1:17" x14ac:dyDescent="0.3">
      <c r="A26080" t="s">
        <v>24243</v>
      </c>
      <c r="B26080" t="s">
        <v>28</v>
      </c>
      <c r="C26080" t="s">
        <v>811</v>
      </c>
      <c r="D26080">
        <v>10</v>
      </c>
      <c r="E26080" t="s">
        <v>908</v>
      </c>
      <c r="F26080" t="s">
        <v>24967</v>
      </c>
      <c r="G26080">
        <v>0.6</v>
      </c>
      <c r="H26080">
        <v>0.33141681551933289</v>
      </c>
      <c r="I26080">
        <v>0.5636363636363636</v>
      </c>
      <c r="J26080">
        <v>4.3194022678666802E-2</v>
      </c>
      <c r="K26080">
        <v>2.73743535522682E-2</v>
      </c>
      <c r="L26080">
        <v>0.33333333003472221</v>
      </c>
      <c r="M26080">
        <v>0.21052631578947359</v>
      </c>
      <c r="N26080">
        <v>0.8</v>
      </c>
      <c r="O26080">
        <v>0.24999999670138889</v>
      </c>
      <c r="P26080">
        <v>0.1578947368421052</v>
      </c>
      <c r="Q26080">
        <v>0.6</v>
      </c>
    </row>
    <row r="26081" spans="1:17" x14ac:dyDescent="0.3">
      <c r="A26081" t="s">
        <v>24243</v>
      </c>
      <c r="B26081" t="s">
        <v>28</v>
      </c>
      <c r="C26081" t="s">
        <v>811</v>
      </c>
      <c r="D26081">
        <v>11</v>
      </c>
      <c r="E26081" t="s">
        <v>908</v>
      </c>
      <c r="F26081" t="s">
        <v>24968</v>
      </c>
      <c r="G26081">
        <v>0.35</v>
      </c>
      <c r="H26081">
        <v>0.56680577993392944</v>
      </c>
      <c r="I26081">
        <v>0.26315789473684209</v>
      </c>
      <c r="J26081">
        <v>1.57843090539301E-2</v>
      </c>
      <c r="K26081">
        <v>2.3049076781175799E-2</v>
      </c>
      <c r="L26081">
        <v>0.1874999973632813</v>
      </c>
      <c r="M26081">
        <v>0.1111111111111111</v>
      </c>
      <c r="N26081">
        <v>0.6</v>
      </c>
      <c r="O26081">
        <v>0.1874999973632813</v>
      </c>
      <c r="P26081">
        <v>0.1111111111111111</v>
      </c>
      <c r="Q26081">
        <v>0.6</v>
      </c>
    </row>
    <row r="26082" spans="1:17" x14ac:dyDescent="0.3">
      <c r="A26082" t="s">
        <v>24243</v>
      </c>
      <c r="B26082" t="s">
        <v>28</v>
      </c>
      <c r="C26082" t="s">
        <v>811</v>
      </c>
      <c r="D26082">
        <v>12</v>
      </c>
      <c r="E26082" t="s">
        <v>908</v>
      </c>
      <c r="F26082" t="s">
        <v>24969</v>
      </c>
      <c r="G26082">
        <v>0.65</v>
      </c>
      <c r="H26082">
        <v>0.51659560203552246</v>
      </c>
      <c r="I26082">
        <v>0.27777777777777779</v>
      </c>
      <c r="J26082">
        <v>1.96267284487469E-2</v>
      </c>
      <c r="K26082">
        <v>1.6276888006478699E-2</v>
      </c>
      <c r="L26082">
        <v>0.27586206611177172</v>
      </c>
      <c r="M26082">
        <v>0.1666666666666666</v>
      </c>
      <c r="N26082">
        <v>0.8</v>
      </c>
      <c r="O26082">
        <v>0.20689654887039241</v>
      </c>
      <c r="P26082">
        <v>0.125</v>
      </c>
      <c r="Q26082">
        <v>0.6</v>
      </c>
    </row>
    <row r="26083" spans="1:17" x14ac:dyDescent="0.3">
      <c r="A26083" t="s">
        <v>24243</v>
      </c>
      <c r="B26083" t="s">
        <v>28</v>
      </c>
      <c r="C26083" t="s">
        <v>811</v>
      </c>
      <c r="D26083">
        <v>13</v>
      </c>
      <c r="E26083" t="s">
        <v>908</v>
      </c>
      <c r="F26083" t="s">
        <v>24970</v>
      </c>
      <c r="G26083">
        <v>0.3</v>
      </c>
      <c r="H26083">
        <v>0.48970714211463928</v>
      </c>
      <c r="I26083">
        <v>0.19480519480519479</v>
      </c>
      <c r="J26083">
        <v>1.52660819358888E-2</v>
      </c>
      <c r="K26083">
        <v>1.12395037086314E-2</v>
      </c>
      <c r="L26083">
        <v>0.17647058572664359</v>
      </c>
      <c r="M26083">
        <v>0.10344827586206889</v>
      </c>
      <c r="N26083">
        <v>0.6</v>
      </c>
      <c r="O26083">
        <v>0.1176470563148789</v>
      </c>
      <c r="P26083">
        <v>6.8965517241379296E-2</v>
      </c>
      <c r="Q26083">
        <v>0.4</v>
      </c>
    </row>
    <row r="26084" spans="1:17" x14ac:dyDescent="0.3">
      <c r="A26084" t="s">
        <v>24243</v>
      </c>
      <c r="B26084" t="s">
        <v>28</v>
      </c>
      <c r="C26084" t="s">
        <v>811</v>
      </c>
      <c r="D26084">
        <v>14</v>
      </c>
      <c r="E26084" t="s">
        <v>908</v>
      </c>
      <c r="F26084" t="s">
        <v>24971</v>
      </c>
      <c r="G26084">
        <v>0.4</v>
      </c>
      <c r="H26084">
        <v>0.37186771631240839</v>
      </c>
      <c r="I26084">
        <v>0.27027027027027029</v>
      </c>
      <c r="J26084">
        <v>1.6934096677198002E-2</v>
      </c>
      <c r="K26084">
        <v>1.8089024246571699E-2</v>
      </c>
      <c r="L26084">
        <v>0.1935483843912591</v>
      </c>
      <c r="M26084">
        <v>0.11538461538461529</v>
      </c>
      <c r="N26084">
        <v>0.6</v>
      </c>
      <c r="O26084">
        <v>0.12903225535900109</v>
      </c>
      <c r="P26084">
        <v>7.69230769230769E-2</v>
      </c>
      <c r="Q26084">
        <v>0.4</v>
      </c>
    </row>
    <row r="26085" spans="1:17" x14ac:dyDescent="0.3">
      <c r="A26085" t="s">
        <v>24243</v>
      </c>
      <c r="B26085" t="s">
        <v>28</v>
      </c>
      <c r="C26085" t="s">
        <v>811</v>
      </c>
      <c r="D26085">
        <v>15</v>
      </c>
      <c r="E26085" t="s">
        <v>908</v>
      </c>
      <c r="F26085" t="s">
        <v>24972</v>
      </c>
      <c r="G26085">
        <v>0.3</v>
      </c>
      <c r="H26085">
        <v>0.50730550289154053</v>
      </c>
      <c r="I26085">
        <v>0.555223880597015</v>
      </c>
      <c r="J26085">
        <v>4.1080536624612599E-2</v>
      </c>
      <c r="K26085">
        <v>3.7878656125794802E-2</v>
      </c>
      <c r="L26085">
        <v>0.33333333003472221</v>
      </c>
      <c r="M26085">
        <v>0.21052631578947359</v>
      </c>
      <c r="N26085">
        <v>0.8</v>
      </c>
      <c r="O26085">
        <v>0.24999999670138889</v>
      </c>
      <c r="P26085">
        <v>0.1578947368421052</v>
      </c>
      <c r="Q26085">
        <v>0.6</v>
      </c>
    </row>
    <row r="26086" spans="1:17" x14ac:dyDescent="0.3">
      <c r="A26086" t="s">
        <v>24243</v>
      </c>
      <c r="B26086" t="s">
        <v>28</v>
      </c>
      <c r="C26086" t="s">
        <v>811</v>
      </c>
      <c r="D26086">
        <v>16</v>
      </c>
      <c r="E26086" t="s">
        <v>908</v>
      </c>
      <c r="F26086" t="s">
        <v>24973</v>
      </c>
      <c r="G26086">
        <v>0.3</v>
      </c>
      <c r="H26086">
        <v>0.45197388529777521</v>
      </c>
      <c r="I26086">
        <v>0.29069767441860461</v>
      </c>
      <c r="J26086">
        <v>2.12970518465069E-2</v>
      </c>
      <c r="K26086">
        <v>1.6939836607563801E-2</v>
      </c>
      <c r="L26086">
        <v>0.1999999978125</v>
      </c>
      <c r="M26086">
        <v>0.1142857142857142</v>
      </c>
      <c r="N26086">
        <v>0.8</v>
      </c>
      <c r="O26086">
        <v>0.1999999978125</v>
      </c>
      <c r="P26086">
        <v>0.1142857142857142</v>
      </c>
      <c r="Q26086">
        <v>0.8</v>
      </c>
    </row>
    <row r="26087" spans="1:17" x14ac:dyDescent="0.3">
      <c r="A26087" t="s">
        <v>24243</v>
      </c>
      <c r="B26087" t="s">
        <v>28</v>
      </c>
      <c r="C26087" t="s">
        <v>811</v>
      </c>
      <c r="D26087">
        <v>0</v>
      </c>
      <c r="E26087" t="s">
        <v>921</v>
      </c>
      <c r="F26087" t="s">
        <v>24974</v>
      </c>
      <c r="G26087">
        <v>0.85</v>
      </c>
      <c r="H26087">
        <v>0.60748815536499023</v>
      </c>
      <c r="I26087">
        <v>0.32706586220417661</v>
      </c>
      <c r="J26087">
        <v>2.8577262451992099E-2</v>
      </c>
      <c r="K26087">
        <v>2.39710379582629E-2</v>
      </c>
      <c r="L26087">
        <v>0.34146340963712069</v>
      </c>
      <c r="M26087">
        <v>0.33333333333333331</v>
      </c>
      <c r="N26087">
        <v>0.35</v>
      </c>
      <c r="O26087">
        <v>0.2195121901249257</v>
      </c>
      <c r="P26087">
        <v>0.21428571428571419</v>
      </c>
      <c r="Q26087">
        <v>0.22500000000000001</v>
      </c>
    </row>
    <row r="26088" spans="1:17" x14ac:dyDescent="0.3">
      <c r="A26088" t="s">
        <v>24243</v>
      </c>
      <c r="B26088" t="s">
        <v>28</v>
      </c>
      <c r="C26088" t="s">
        <v>811</v>
      </c>
      <c r="D26088">
        <v>1</v>
      </c>
      <c r="E26088" t="s">
        <v>921</v>
      </c>
      <c r="F26088" t="s">
        <v>24975</v>
      </c>
      <c r="G26088">
        <v>0.85</v>
      </c>
      <c r="H26088">
        <v>0.6429709792137146</v>
      </c>
      <c r="I26088">
        <v>0.19247236881409929</v>
      </c>
      <c r="J26088">
        <v>2.3372811528186498E-2</v>
      </c>
      <c r="K26088">
        <v>2.5222378949709301E-2</v>
      </c>
      <c r="L26088">
        <v>0.27272726795224977</v>
      </c>
      <c r="M26088">
        <v>0.34615384615384609</v>
      </c>
      <c r="N26088">
        <v>0.22500000000000001</v>
      </c>
      <c r="O26088">
        <v>0.12121211643709839</v>
      </c>
      <c r="P26088">
        <v>0.1538461538461538</v>
      </c>
      <c r="Q26088">
        <v>0.1</v>
      </c>
    </row>
    <row r="26089" spans="1:17" x14ac:dyDescent="0.3">
      <c r="A26089" t="s">
        <v>24243</v>
      </c>
      <c r="B26089" t="s">
        <v>28</v>
      </c>
      <c r="C26089" t="s">
        <v>811</v>
      </c>
      <c r="D26089">
        <v>2</v>
      </c>
      <c r="E26089" t="s">
        <v>921</v>
      </c>
      <c r="F26089" t="s">
        <v>24976</v>
      </c>
      <c r="G26089">
        <v>0.85</v>
      </c>
      <c r="H26089">
        <v>0.46067449450492859</v>
      </c>
      <c r="I26089">
        <v>0.1094890510948905</v>
      </c>
      <c r="J26089">
        <v>2.0162216406843299E-2</v>
      </c>
      <c r="K26089">
        <v>2.3056735649544701E-2</v>
      </c>
      <c r="L26089">
        <v>0.25396824933232559</v>
      </c>
      <c r="M26089">
        <v>0.34782608695652167</v>
      </c>
      <c r="N26089">
        <v>0.2</v>
      </c>
      <c r="O26089">
        <v>0.15873015409423041</v>
      </c>
      <c r="P26089">
        <v>0.217391304347826</v>
      </c>
      <c r="Q26089">
        <v>0.125</v>
      </c>
    </row>
    <row r="26090" spans="1:17" x14ac:dyDescent="0.3">
      <c r="A26090" t="s">
        <v>24243</v>
      </c>
      <c r="B26090" t="s">
        <v>28</v>
      </c>
      <c r="C26090" t="s">
        <v>811</v>
      </c>
      <c r="D26090">
        <v>3</v>
      </c>
      <c r="E26090" t="s">
        <v>921</v>
      </c>
      <c r="F26090" t="s">
        <v>24977</v>
      </c>
      <c r="G26090">
        <v>0.85</v>
      </c>
      <c r="H26090">
        <v>0.65162575244903564</v>
      </c>
      <c r="I26090">
        <v>0.20352691593741709</v>
      </c>
      <c r="J26090">
        <v>2.3960267992076699E-2</v>
      </c>
      <c r="K26090">
        <v>2.43616339558816E-2</v>
      </c>
      <c r="L26090">
        <v>0.23188405309808871</v>
      </c>
      <c r="M26090">
        <v>0.27586206896551718</v>
      </c>
      <c r="N26090">
        <v>0.2</v>
      </c>
      <c r="O26090">
        <v>0.17391303860533511</v>
      </c>
      <c r="P26090">
        <v>0.2068965517241379</v>
      </c>
      <c r="Q26090">
        <v>0.15</v>
      </c>
    </row>
    <row r="26091" spans="1:17" x14ac:dyDescent="0.3">
      <c r="A26091" t="s">
        <v>24243</v>
      </c>
      <c r="B26091" t="s">
        <v>28</v>
      </c>
      <c r="C26091" t="s">
        <v>811</v>
      </c>
      <c r="D26091">
        <v>4</v>
      </c>
      <c r="E26091" t="s">
        <v>921</v>
      </c>
      <c r="F26091" t="s">
        <v>24978</v>
      </c>
      <c r="G26091">
        <v>0.8</v>
      </c>
      <c r="H26091">
        <v>0.46809625625610352</v>
      </c>
      <c r="I26091">
        <v>0.1094890510948905</v>
      </c>
      <c r="J26091">
        <v>2.0162216406843299E-2</v>
      </c>
      <c r="K26091">
        <v>2.3431764898155301E-2</v>
      </c>
      <c r="L26091">
        <v>0.25396824933232559</v>
      </c>
      <c r="M26091">
        <v>0.34782608695652167</v>
      </c>
      <c r="N26091">
        <v>0.2</v>
      </c>
      <c r="O26091">
        <v>0.1269841223481987</v>
      </c>
      <c r="P26091">
        <v>0.17391304347826081</v>
      </c>
      <c r="Q26091">
        <v>0.1</v>
      </c>
    </row>
    <row r="26092" spans="1:17" x14ac:dyDescent="0.3">
      <c r="A26092" t="s">
        <v>24243</v>
      </c>
      <c r="B26092" t="s">
        <v>28</v>
      </c>
      <c r="C26092" t="s">
        <v>811</v>
      </c>
      <c r="D26092">
        <v>5</v>
      </c>
      <c r="E26092" t="s">
        <v>921</v>
      </c>
      <c r="F26092" t="s">
        <v>24979</v>
      </c>
      <c r="G26092">
        <v>0.85</v>
      </c>
      <c r="H26092">
        <v>0.62958061695098877</v>
      </c>
      <c r="I26092">
        <v>0.1736111111111111</v>
      </c>
      <c r="J26092">
        <v>2.5449372629507801E-2</v>
      </c>
      <c r="K26092">
        <v>1.85642158730756E-2</v>
      </c>
      <c r="L26092">
        <v>0.25974025474784962</v>
      </c>
      <c r="M26092">
        <v>0.27027027027027029</v>
      </c>
      <c r="N26092">
        <v>0.25</v>
      </c>
      <c r="O26092">
        <v>0.1818181768257717</v>
      </c>
      <c r="P26092">
        <v>0.1891891891891892</v>
      </c>
      <c r="Q26092">
        <v>0.17499999999999999</v>
      </c>
    </row>
    <row r="26093" spans="1:17" x14ac:dyDescent="0.3">
      <c r="A26093" t="s">
        <v>24243</v>
      </c>
      <c r="B26093" t="s">
        <v>28</v>
      </c>
      <c r="C26093" t="s">
        <v>811</v>
      </c>
      <c r="D26093">
        <v>6</v>
      </c>
      <c r="E26093" t="s">
        <v>921</v>
      </c>
      <c r="F26093" t="s">
        <v>24980</v>
      </c>
      <c r="G26093">
        <v>0.85</v>
      </c>
      <c r="H26093">
        <v>0.67486459016799927</v>
      </c>
      <c r="I26093">
        <v>0.1978602732663057</v>
      </c>
      <c r="J26093">
        <v>6.7088396854230806E-2</v>
      </c>
      <c r="K26093">
        <v>6.2409129877384097E-2</v>
      </c>
      <c r="L26093">
        <v>0.227848096266624</v>
      </c>
      <c r="M26093">
        <v>0.2307692307692307</v>
      </c>
      <c r="N26093">
        <v>0.22500000000000001</v>
      </c>
      <c r="O26093">
        <v>0.177215184874219</v>
      </c>
      <c r="P26093">
        <v>0.17948717948717949</v>
      </c>
      <c r="Q26093">
        <v>0.17499999999999999</v>
      </c>
    </row>
    <row r="26094" spans="1:17" x14ac:dyDescent="0.3">
      <c r="A26094" t="s">
        <v>24243</v>
      </c>
      <c r="B26094" t="s">
        <v>28</v>
      </c>
      <c r="C26094" t="s">
        <v>811</v>
      </c>
      <c r="D26094">
        <v>7</v>
      </c>
      <c r="E26094" t="s">
        <v>921</v>
      </c>
      <c r="F26094" t="s">
        <v>24981</v>
      </c>
      <c r="G26094">
        <v>0.85</v>
      </c>
      <c r="H26094">
        <v>0.65234053134918213</v>
      </c>
      <c r="I26094">
        <v>0.1222493887530562</v>
      </c>
      <c r="J26094">
        <v>1.8807877320487401E-2</v>
      </c>
      <c r="K26094">
        <v>2.2900764899090799E-2</v>
      </c>
      <c r="L26094">
        <v>0.25806451155046828</v>
      </c>
      <c r="M26094">
        <v>0.36363636363636359</v>
      </c>
      <c r="N26094">
        <v>0.2</v>
      </c>
      <c r="O26094">
        <v>0.12903225348595229</v>
      </c>
      <c r="P26094">
        <v>0.1818181818181818</v>
      </c>
      <c r="Q26094">
        <v>0.1</v>
      </c>
    </row>
    <row r="26095" spans="1:17" x14ac:dyDescent="0.3">
      <c r="A26095" t="s">
        <v>24243</v>
      </c>
      <c r="B26095" t="s">
        <v>28</v>
      </c>
      <c r="C26095" t="s">
        <v>811</v>
      </c>
      <c r="D26095">
        <v>8</v>
      </c>
      <c r="E26095" t="s">
        <v>921</v>
      </c>
      <c r="F26095" t="s">
        <v>24982</v>
      </c>
      <c r="G26095">
        <v>0.85</v>
      </c>
      <c r="H26095">
        <v>0.6351238489151001</v>
      </c>
      <c r="I26095">
        <v>0.23112859601671989</v>
      </c>
      <c r="J26095">
        <v>2.44628058517889E-2</v>
      </c>
      <c r="K26095">
        <v>2.4367265413670201E-2</v>
      </c>
      <c r="L26095">
        <v>0.2769230721893492</v>
      </c>
      <c r="M26095">
        <v>0.36</v>
      </c>
      <c r="N26095">
        <v>0.22500000000000001</v>
      </c>
      <c r="O26095">
        <v>0.2153846106508876</v>
      </c>
      <c r="P26095">
        <v>0.28000000000000003</v>
      </c>
      <c r="Q26095">
        <v>0.17499999999999999</v>
      </c>
    </row>
    <row r="26096" spans="1:17" x14ac:dyDescent="0.3">
      <c r="A26096" t="s">
        <v>24243</v>
      </c>
      <c r="B26096" t="s">
        <v>28</v>
      </c>
      <c r="C26096" t="s">
        <v>811</v>
      </c>
      <c r="D26096">
        <v>9</v>
      </c>
      <c r="E26096" t="s">
        <v>921</v>
      </c>
      <c r="F26096" t="s">
        <v>24983</v>
      </c>
      <c r="G26096">
        <v>0.85</v>
      </c>
      <c r="H26096">
        <v>0.48087847232818598</v>
      </c>
      <c r="I26096">
        <v>0.1736111111111111</v>
      </c>
      <c r="J26096">
        <v>2.4901754114263298E-2</v>
      </c>
      <c r="K26096">
        <v>2.4617077605116399E-2</v>
      </c>
      <c r="L26096">
        <v>0.2631578897506926</v>
      </c>
      <c r="M26096">
        <v>0.27777777777777779</v>
      </c>
      <c r="N26096">
        <v>0.25</v>
      </c>
      <c r="O26096">
        <v>0.13157894238227161</v>
      </c>
      <c r="P26096">
        <v>0.1388888888888889</v>
      </c>
      <c r="Q26096">
        <v>0.125</v>
      </c>
    </row>
    <row r="26097" spans="1:17" x14ac:dyDescent="0.3">
      <c r="A26097" t="s">
        <v>24243</v>
      </c>
      <c r="B26097" t="s">
        <v>28</v>
      </c>
      <c r="C26097" t="s">
        <v>811</v>
      </c>
      <c r="D26097">
        <v>10</v>
      </c>
      <c r="E26097" t="s">
        <v>921</v>
      </c>
      <c r="F26097" t="s">
        <v>24984</v>
      </c>
      <c r="G26097">
        <v>0.85</v>
      </c>
      <c r="H26097">
        <v>0.4780933260917663</v>
      </c>
      <c r="I26097">
        <v>0.1309523809523809</v>
      </c>
      <c r="J26097">
        <v>2.4807694103836701E-2</v>
      </c>
      <c r="K26097">
        <v>2.53384193304673E-2</v>
      </c>
      <c r="L26097">
        <v>0.2686567116061484</v>
      </c>
      <c r="M26097">
        <v>0.33333333333333331</v>
      </c>
      <c r="N26097">
        <v>0.22500000000000001</v>
      </c>
      <c r="O26097">
        <v>0.1791044728001783</v>
      </c>
      <c r="P26097">
        <v>0.22222222222222221</v>
      </c>
      <c r="Q26097">
        <v>0.15</v>
      </c>
    </row>
    <row r="26098" spans="1:17" x14ac:dyDescent="0.3">
      <c r="A26098" t="s">
        <v>24243</v>
      </c>
      <c r="B26098" t="s">
        <v>28</v>
      </c>
      <c r="C26098" t="s">
        <v>811</v>
      </c>
      <c r="D26098">
        <v>11</v>
      </c>
      <c r="E26098" t="s">
        <v>921</v>
      </c>
      <c r="F26098" t="s">
        <v>24985</v>
      </c>
      <c r="G26098">
        <v>0.8</v>
      </c>
      <c r="H26098">
        <v>0.54451674222946167</v>
      </c>
      <c r="I26098">
        <v>0.121654501216545</v>
      </c>
      <c r="J26098">
        <v>2.0162216406843299E-2</v>
      </c>
      <c r="K26098">
        <v>2.3179151162364301E-2</v>
      </c>
      <c r="L26098">
        <v>0.2258064470343393</v>
      </c>
      <c r="M26098">
        <v>0.31818181818181818</v>
      </c>
      <c r="N26098">
        <v>0.17499999999999999</v>
      </c>
      <c r="O26098">
        <v>0.1612903180020813</v>
      </c>
      <c r="P26098">
        <v>0.22727272727272721</v>
      </c>
      <c r="Q26098">
        <v>0.125</v>
      </c>
    </row>
    <row r="26099" spans="1:17" x14ac:dyDescent="0.3">
      <c r="A26099" t="s">
        <v>24243</v>
      </c>
      <c r="B26099" t="s">
        <v>28</v>
      </c>
      <c r="C26099" t="s">
        <v>811</v>
      </c>
      <c r="D26099">
        <v>12</v>
      </c>
      <c r="E26099" t="s">
        <v>921</v>
      </c>
      <c r="F26099" t="s">
        <v>24986</v>
      </c>
      <c r="G26099">
        <v>0.85</v>
      </c>
      <c r="H26099">
        <v>0.64450293779373169</v>
      </c>
      <c r="I26099">
        <v>0.20450306421529441</v>
      </c>
      <c r="J26099">
        <v>2.4072598129050399E-2</v>
      </c>
      <c r="K26099">
        <v>2.54388662064827E-2</v>
      </c>
      <c r="L26099">
        <v>0.2647058775086506</v>
      </c>
      <c r="M26099">
        <v>0.3214285714285714</v>
      </c>
      <c r="N26099">
        <v>0.22500000000000001</v>
      </c>
      <c r="O26099">
        <v>0.17647058339100349</v>
      </c>
      <c r="P26099">
        <v>0.21428571428571419</v>
      </c>
      <c r="Q26099">
        <v>0.15</v>
      </c>
    </row>
    <row r="26100" spans="1:17" x14ac:dyDescent="0.3">
      <c r="A26100" t="s">
        <v>24243</v>
      </c>
      <c r="B26100" t="s">
        <v>28</v>
      </c>
      <c r="C26100" t="s">
        <v>811</v>
      </c>
      <c r="D26100">
        <v>13</v>
      </c>
      <c r="E26100" t="s">
        <v>921</v>
      </c>
      <c r="F26100" t="s">
        <v>24987</v>
      </c>
      <c r="G26100">
        <v>0.85</v>
      </c>
      <c r="H26100">
        <v>0.67059260606765747</v>
      </c>
      <c r="I26100">
        <v>0.2054886211512717</v>
      </c>
      <c r="J26100">
        <v>2.2765205992946E-2</v>
      </c>
      <c r="K26100">
        <v>2.3827838026851199E-2</v>
      </c>
      <c r="L26100">
        <v>0.23880596533749171</v>
      </c>
      <c r="M26100">
        <v>0.29629629629629628</v>
      </c>
      <c r="N26100">
        <v>0.2</v>
      </c>
      <c r="O26100">
        <v>0.1194029802628649</v>
      </c>
      <c r="P26100">
        <v>0.14814814814814811</v>
      </c>
      <c r="Q26100">
        <v>0.1</v>
      </c>
    </row>
    <row r="26101" spans="1:17" x14ac:dyDescent="0.3">
      <c r="A26101" t="s">
        <v>24243</v>
      </c>
      <c r="B26101" t="s">
        <v>28</v>
      </c>
      <c r="C26101" t="s">
        <v>811</v>
      </c>
      <c r="D26101">
        <v>14</v>
      </c>
      <c r="E26101" t="s">
        <v>921</v>
      </c>
      <c r="F26101" t="s">
        <v>24988</v>
      </c>
      <c r="G26101">
        <v>0.85</v>
      </c>
      <c r="H26101">
        <v>0.64422082901000977</v>
      </c>
      <c r="I26101">
        <v>8.5365853658536495E-2</v>
      </c>
      <c r="J26101">
        <v>1.8166363019467301E-2</v>
      </c>
      <c r="K26101">
        <v>2.00029187391976E-2</v>
      </c>
      <c r="L26101">
        <v>0.19354838251821019</v>
      </c>
      <c r="M26101">
        <v>0.27272727272727271</v>
      </c>
      <c r="N26101">
        <v>0.15</v>
      </c>
      <c r="O26101">
        <v>0.12903225348595229</v>
      </c>
      <c r="P26101">
        <v>0.1818181818181818</v>
      </c>
      <c r="Q26101">
        <v>0.1</v>
      </c>
    </row>
    <row r="26102" spans="1:17" x14ac:dyDescent="0.3">
      <c r="A26102" t="s">
        <v>24243</v>
      </c>
      <c r="B26102" t="s">
        <v>28</v>
      </c>
      <c r="C26102" t="s">
        <v>811</v>
      </c>
      <c r="D26102">
        <v>15</v>
      </c>
      <c r="E26102" t="s">
        <v>921</v>
      </c>
      <c r="F26102" t="s">
        <v>24989</v>
      </c>
      <c r="G26102">
        <v>0.82</v>
      </c>
      <c r="H26102">
        <v>0.50095140933990479</v>
      </c>
      <c r="I26102">
        <v>0.1888888888888888</v>
      </c>
      <c r="J26102">
        <v>1.8704934040822001E-2</v>
      </c>
      <c r="K26102">
        <v>2.0499437227905599E-2</v>
      </c>
      <c r="L26102">
        <v>0.28571428078734462</v>
      </c>
      <c r="M26102">
        <v>0.25490196078431371</v>
      </c>
      <c r="N26102">
        <v>0.32500000000000001</v>
      </c>
      <c r="O26102">
        <v>0.15384614891921281</v>
      </c>
      <c r="P26102">
        <v>0.1372549019607843</v>
      </c>
      <c r="Q26102">
        <v>0.17499999999999999</v>
      </c>
    </row>
    <row r="26103" spans="1:17" x14ac:dyDescent="0.3">
      <c r="A26103" t="s">
        <v>24243</v>
      </c>
      <c r="B26103" t="s">
        <v>28</v>
      </c>
      <c r="C26103" t="s">
        <v>811</v>
      </c>
      <c r="D26103">
        <v>16</v>
      </c>
      <c r="E26103" t="s">
        <v>921</v>
      </c>
      <c r="F26103" t="s">
        <v>24990</v>
      </c>
      <c r="G26103">
        <v>0.76</v>
      </c>
      <c r="H26103">
        <v>0.53687882423400879</v>
      </c>
      <c r="I26103">
        <v>0.2445507708665603</v>
      </c>
      <c r="J26103">
        <v>6.4108272628538895E-2</v>
      </c>
      <c r="K26103">
        <v>5.5324313303040898E-2</v>
      </c>
      <c r="L26103">
        <v>0.23529411280276821</v>
      </c>
      <c r="M26103">
        <v>0.2857142857142857</v>
      </c>
      <c r="N26103">
        <v>0.2</v>
      </c>
      <c r="O26103">
        <v>0.17647058339100349</v>
      </c>
      <c r="P26103">
        <v>0.21428571428571419</v>
      </c>
      <c r="Q26103">
        <v>0.15</v>
      </c>
    </row>
    <row r="26104" spans="1:17" x14ac:dyDescent="0.3">
      <c r="A26104" t="s">
        <v>24243</v>
      </c>
      <c r="B26104" t="s">
        <v>28</v>
      </c>
      <c r="C26104" t="s">
        <v>811</v>
      </c>
      <c r="D26104">
        <v>1</v>
      </c>
      <c r="E26104" t="s">
        <v>935</v>
      </c>
      <c r="F26104" t="s">
        <v>24991</v>
      </c>
      <c r="G26104">
        <v>0.85</v>
      </c>
      <c r="H26104">
        <v>0.34242558479309082</v>
      </c>
      <c r="I26104">
        <v>0.18716577540106949</v>
      </c>
      <c r="J26104">
        <v>3.9645132534206803E-2</v>
      </c>
      <c r="K26104">
        <v>3.1731768853938802E-2</v>
      </c>
      <c r="L26104">
        <v>0.2631578898614958</v>
      </c>
      <c r="M26104">
        <v>0.22727272727272721</v>
      </c>
      <c r="N26104">
        <v>0.3125</v>
      </c>
      <c r="O26104">
        <v>0.21052631091412749</v>
      </c>
      <c r="P26104">
        <v>0.1818181818181818</v>
      </c>
      <c r="Q26104">
        <v>0.25</v>
      </c>
    </row>
    <row r="26105" spans="1:17" x14ac:dyDescent="0.3">
      <c r="A26105" t="s">
        <v>24243</v>
      </c>
      <c r="B26105" t="s">
        <v>28</v>
      </c>
      <c r="C26105" t="s">
        <v>811</v>
      </c>
      <c r="D26105">
        <v>2</v>
      </c>
      <c r="E26105" t="s">
        <v>935</v>
      </c>
      <c r="F26105" t="s">
        <v>24992</v>
      </c>
      <c r="G26105">
        <v>0.85</v>
      </c>
      <c r="H26105">
        <v>0.43445941805839539</v>
      </c>
      <c r="I26105">
        <v>0.25380710659898481</v>
      </c>
      <c r="J26105">
        <v>2.77947387246372E-2</v>
      </c>
      <c r="K26105">
        <v>2.3537559464014399E-2</v>
      </c>
      <c r="L26105">
        <v>0.2127659529560888</v>
      </c>
      <c r="M26105">
        <v>0.1612903225806451</v>
      </c>
      <c r="N26105">
        <v>0.3125</v>
      </c>
      <c r="O26105">
        <v>0.17021276146672709</v>
      </c>
      <c r="P26105">
        <v>0.1290322580645161</v>
      </c>
      <c r="Q26105">
        <v>0.25</v>
      </c>
    </row>
    <row r="26106" spans="1:17" x14ac:dyDescent="0.3">
      <c r="A26106" t="s">
        <v>24243</v>
      </c>
      <c r="B26106" t="s">
        <v>28</v>
      </c>
      <c r="C26106" t="s">
        <v>811</v>
      </c>
      <c r="D26106">
        <v>3</v>
      </c>
      <c r="E26106" t="s">
        <v>935</v>
      </c>
      <c r="F26106" t="s">
        <v>24993</v>
      </c>
      <c r="G26106">
        <v>0.85</v>
      </c>
      <c r="H26106">
        <v>0.3370920717716217</v>
      </c>
      <c r="I26106">
        <v>0.1657458563535911</v>
      </c>
      <c r="J26106">
        <v>5.0912128230977398E-2</v>
      </c>
      <c r="K26106">
        <v>3.8023510226116601E-2</v>
      </c>
      <c r="L26106">
        <v>0.29411764207612462</v>
      </c>
      <c r="M26106">
        <v>0.27777777777777779</v>
      </c>
      <c r="N26106">
        <v>0.3125</v>
      </c>
      <c r="O26106">
        <v>0.17647058325259529</v>
      </c>
      <c r="P26106">
        <v>0.1666666666666666</v>
      </c>
      <c r="Q26106">
        <v>0.1875</v>
      </c>
    </row>
    <row r="26107" spans="1:17" x14ac:dyDescent="0.3">
      <c r="A26107" t="s">
        <v>24243</v>
      </c>
      <c r="B26107" t="s">
        <v>28</v>
      </c>
      <c r="C26107" t="s">
        <v>811</v>
      </c>
      <c r="D26107">
        <v>4</v>
      </c>
      <c r="E26107" t="s">
        <v>935</v>
      </c>
      <c r="F26107" t="s">
        <v>24994</v>
      </c>
      <c r="G26107">
        <v>0.75</v>
      </c>
      <c r="H26107">
        <v>0.4055528044700622</v>
      </c>
      <c r="I26107">
        <v>0.3558429323855607</v>
      </c>
      <c r="J26107">
        <v>3.2808945250121402E-2</v>
      </c>
      <c r="K26107">
        <v>2.74757795693303E-2</v>
      </c>
      <c r="L26107">
        <v>0.27906976276906442</v>
      </c>
      <c r="M26107">
        <v>0.22222222222222221</v>
      </c>
      <c r="N26107">
        <v>0.375</v>
      </c>
      <c r="O26107">
        <v>0.2325581348620876</v>
      </c>
      <c r="P26107">
        <v>0.18518518518518509</v>
      </c>
      <c r="Q26107">
        <v>0.3125</v>
      </c>
    </row>
    <row r="26108" spans="1:17" x14ac:dyDescent="0.3">
      <c r="A26108" t="s">
        <v>24243</v>
      </c>
      <c r="B26108" t="s">
        <v>28</v>
      </c>
      <c r="C26108" t="s">
        <v>811</v>
      </c>
      <c r="D26108">
        <v>5</v>
      </c>
      <c r="E26108" t="s">
        <v>935</v>
      </c>
      <c r="F26108" t="s">
        <v>24995</v>
      </c>
      <c r="G26108">
        <v>0.75</v>
      </c>
      <c r="H26108">
        <v>0.35017099976539612</v>
      </c>
      <c r="I26108">
        <v>0.16393442622950821</v>
      </c>
      <c r="J26108">
        <v>4.5672118332822302E-2</v>
      </c>
      <c r="K26108">
        <v>3.3868193354396101E-2</v>
      </c>
      <c r="L26108">
        <v>0.27777777283950622</v>
      </c>
      <c r="M26108">
        <v>0.25</v>
      </c>
      <c r="N26108">
        <v>0.3125</v>
      </c>
      <c r="O26108">
        <v>0.16666666172839509</v>
      </c>
      <c r="P26108">
        <v>0.15</v>
      </c>
      <c r="Q26108">
        <v>0.1875</v>
      </c>
    </row>
    <row r="26109" spans="1:17" x14ac:dyDescent="0.3">
      <c r="A26109" t="s">
        <v>24243</v>
      </c>
      <c r="B26109" t="s">
        <v>28</v>
      </c>
      <c r="C26109" t="s">
        <v>811</v>
      </c>
      <c r="D26109">
        <v>6</v>
      </c>
      <c r="E26109" t="s">
        <v>935</v>
      </c>
      <c r="F26109" t="s">
        <v>24996</v>
      </c>
      <c r="G26109">
        <v>0.85</v>
      </c>
      <c r="H26109">
        <v>0.34559875726699829</v>
      </c>
      <c r="I26109">
        <v>0.18617021276595741</v>
      </c>
      <c r="J26109">
        <v>3.6329288779852198E-2</v>
      </c>
      <c r="K26109">
        <v>2.4827169469589301E-2</v>
      </c>
      <c r="L26109">
        <v>0.21052631091412749</v>
      </c>
      <c r="M26109">
        <v>0.1818181818181818</v>
      </c>
      <c r="N26109">
        <v>0.25</v>
      </c>
      <c r="O26109">
        <v>0.1578947319667591</v>
      </c>
      <c r="P26109">
        <v>0.1363636363636363</v>
      </c>
      <c r="Q26109">
        <v>0.1875</v>
      </c>
    </row>
    <row r="26110" spans="1:17" x14ac:dyDescent="0.3">
      <c r="A26110" t="s">
        <v>24243</v>
      </c>
      <c r="B26110" t="s">
        <v>28</v>
      </c>
      <c r="C26110" t="s">
        <v>811</v>
      </c>
      <c r="D26110">
        <v>7</v>
      </c>
      <c r="E26110" t="s">
        <v>935</v>
      </c>
      <c r="F26110" t="s">
        <v>24997</v>
      </c>
      <c r="G26110">
        <v>0.75</v>
      </c>
      <c r="H26110">
        <v>0.38589543104171747</v>
      </c>
      <c r="I26110">
        <v>0.20202020202020199</v>
      </c>
      <c r="J26110">
        <v>2.69882338951326E-2</v>
      </c>
      <c r="K26110">
        <v>2.3537559464014399E-2</v>
      </c>
      <c r="L26110">
        <v>0.2380952333786848</v>
      </c>
      <c r="M26110">
        <v>0.19230769230769229</v>
      </c>
      <c r="N26110">
        <v>0.3125</v>
      </c>
      <c r="O26110">
        <v>0.19047618575963729</v>
      </c>
      <c r="P26110">
        <v>0.1538461538461538</v>
      </c>
      <c r="Q26110">
        <v>0.25</v>
      </c>
    </row>
    <row r="26111" spans="1:17" x14ac:dyDescent="0.3">
      <c r="A26111" t="s">
        <v>24243</v>
      </c>
      <c r="B26111" t="s">
        <v>28</v>
      </c>
      <c r="C26111" t="s">
        <v>811</v>
      </c>
      <c r="D26111">
        <v>8</v>
      </c>
      <c r="E26111" t="s">
        <v>935</v>
      </c>
      <c r="F26111" t="s">
        <v>24998</v>
      </c>
      <c r="G26111">
        <v>0.82</v>
      </c>
      <c r="H26111">
        <v>0.43977540731430048</v>
      </c>
      <c r="I26111">
        <v>0.28299534574468083</v>
      </c>
      <c r="J26111">
        <v>3.9517449289789397E-2</v>
      </c>
      <c r="K26111">
        <v>2.7410126102418299E-2</v>
      </c>
      <c r="L26111">
        <v>0.34999999520000008</v>
      </c>
      <c r="M26111">
        <v>0.29166666666666669</v>
      </c>
      <c r="N26111">
        <v>0.4375</v>
      </c>
      <c r="O26111">
        <v>0.24999999519999999</v>
      </c>
      <c r="P26111">
        <v>0.20833333333333329</v>
      </c>
      <c r="Q26111">
        <v>0.3125</v>
      </c>
    </row>
    <row r="26112" spans="1:17" x14ac:dyDescent="0.3">
      <c r="A26112" t="s">
        <v>24243</v>
      </c>
      <c r="B26112" t="s">
        <v>28</v>
      </c>
      <c r="C26112" t="s">
        <v>811</v>
      </c>
      <c r="D26112">
        <v>9</v>
      </c>
      <c r="E26112" t="s">
        <v>935</v>
      </c>
      <c r="F26112" t="s">
        <v>24999</v>
      </c>
      <c r="G26112">
        <v>0.85</v>
      </c>
      <c r="H26112">
        <v>0.52563834190368652</v>
      </c>
      <c r="I26112">
        <v>0.26315789473684209</v>
      </c>
      <c r="J26112">
        <v>3.7769497945251702E-2</v>
      </c>
      <c r="K26112">
        <v>2.9867390496386599E-2</v>
      </c>
      <c r="L26112">
        <v>0.38095237623582773</v>
      </c>
      <c r="M26112">
        <v>0.30769230769230771</v>
      </c>
      <c r="N26112">
        <v>0.5</v>
      </c>
      <c r="O26112">
        <v>0.19047618575963729</v>
      </c>
      <c r="P26112">
        <v>0.1538461538461538</v>
      </c>
      <c r="Q26112">
        <v>0.25</v>
      </c>
    </row>
    <row r="26113" spans="1:17" x14ac:dyDescent="0.3">
      <c r="A26113" t="s">
        <v>24243</v>
      </c>
      <c r="B26113" t="s">
        <v>28</v>
      </c>
      <c r="C26113" t="s">
        <v>811</v>
      </c>
      <c r="D26113">
        <v>10</v>
      </c>
      <c r="E26113" t="s">
        <v>935</v>
      </c>
      <c r="F26113" t="s">
        <v>25000</v>
      </c>
      <c r="G26113">
        <v>0.85</v>
      </c>
      <c r="H26113">
        <v>0.36190378665924072</v>
      </c>
      <c r="I26113">
        <v>0.37959183673469388</v>
      </c>
      <c r="J26113">
        <v>2.8650960345947E-2</v>
      </c>
      <c r="K26113">
        <v>2.47007740864271E-2</v>
      </c>
      <c r="L26113">
        <v>0.2127659529560888</v>
      </c>
      <c r="M26113">
        <v>0.1612903225806451</v>
      </c>
      <c r="N26113">
        <v>0.3125</v>
      </c>
      <c r="O26113">
        <v>0.17021276146672709</v>
      </c>
      <c r="P26113">
        <v>0.1290322580645161</v>
      </c>
      <c r="Q26113">
        <v>0.25</v>
      </c>
    </row>
    <row r="26114" spans="1:17" x14ac:dyDescent="0.3">
      <c r="A26114" t="s">
        <v>24243</v>
      </c>
      <c r="B26114" t="s">
        <v>28</v>
      </c>
      <c r="C26114" t="s">
        <v>811</v>
      </c>
      <c r="D26114">
        <v>11</v>
      </c>
      <c r="E26114" t="s">
        <v>935</v>
      </c>
      <c r="F26114" t="s">
        <v>25001</v>
      </c>
      <c r="G26114">
        <v>0.8</v>
      </c>
      <c r="H26114">
        <v>0.39756977558135981</v>
      </c>
      <c r="I26114">
        <v>0.21276595744680851</v>
      </c>
      <c r="J26114">
        <v>3.8023510226116601E-2</v>
      </c>
      <c r="K26114">
        <v>2.97766530717898E-2</v>
      </c>
      <c r="L26114">
        <v>0.29268292207019631</v>
      </c>
      <c r="M26114">
        <v>0.24</v>
      </c>
      <c r="N26114">
        <v>0.375</v>
      </c>
      <c r="O26114">
        <v>0.14634145865556231</v>
      </c>
      <c r="P26114">
        <v>0.12</v>
      </c>
      <c r="Q26114">
        <v>0.1875</v>
      </c>
    </row>
    <row r="26115" spans="1:17" x14ac:dyDescent="0.3">
      <c r="A26115" t="s">
        <v>24243</v>
      </c>
      <c r="B26115" t="s">
        <v>28</v>
      </c>
      <c r="C26115" t="s">
        <v>811</v>
      </c>
      <c r="D26115">
        <v>12</v>
      </c>
      <c r="E26115" t="s">
        <v>935</v>
      </c>
      <c r="F26115" t="s">
        <v>25002</v>
      </c>
      <c r="G26115">
        <v>0.85</v>
      </c>
      <c r="H26115">
        <v>0.33252891898155212</v>
      </c>
      <c r="I26115">
        <v>0.2329993928354584</v>
      </c>
      <c r="J26115">
        <v>4.5672118332822302E-2</v>
      </c>
      <c r="K26115">
        <v>3.3868193354396101E-2</v>
      </c>
      <c r="L26115">
        <v>0.2222222172839507</v>
      </c>
      <c r="M26115">
        <v>0.2</v>
      </c>
      <c r="N26115">
        <v>0.25</v>
      </c>
      <c r="O26115">
        <v>0.1111111061728397</v>
      </c>
      <c r="P26115">
        <v>0.1</v>
      </c>
      <c r="Q26115">
        <v>0.125</v>
      </c>
    </row>
    <row r="26116" spans="1:17" x14ac:dyDescent="0.3">
      <c r="A26116" t="s">
        <v>24243</v>
      </c>
      <c r="B26116" t="s">
        <v>28</v>
      </c>
      <c r="C26116" t="s">
        <v>811</v>
      </c>
      <c r="D26116">
        <v>13</v>
      </c>
      <c r="E26116" t="s">
        <v>935</v>
      </c>
      <c r="F26116" t="s">
        <v>25003</v>
      </c>
      <c r="G26116">
        <v>0.7</v>
      </c>
      <c r="H26116">
        <v>0.35595923662185669</v>
      </c>
      <c r="I26116">
        <v>0.37964527027027017</v>
      </c>
      <c r="J26116">
        <v>4.1411413304848002E-2</v>
      </c>
      <c r="K26116">
        <v>3.15686181078602E-2</v>
      </c>
      <c r="L26116">
        <v>0.2631578898614958</v>
      </c>
      <c r="M26116">
        <v>0.22727272727272721</v>
      </c>
      <c r="N26116">
        <v>0.3125</v>
      </c>
      <c r="O26116">
        <v>0.21052631091412749</v>
      </c>
      <c r="P26116">
        <v>0.1818181818181818</v>
      </c>
      <c r="Q26116">
        <v>0.25</v>
      </c>
    </row>
    <row r="26117" spans="1:17" x14ac:dyDescent="0.3">
      <c r="A26117" t="s">
        <v>24243</v>
      </c>
      <c r="B26117" t="s">
        <v>28</v>
      </c>
      <c r="C26117" t="s">
        <v>811</v>
      </c>
      <c r="D26117">
        <v>14</v>
      </c>
      <c r="E26117" t="s">
        <v>935</v>
      </c>
      <c r="F26117" t="s">
        <v>25004</v>
      </c>
      <c r="G26117">
        <v>0.85</v>
      </c>
      <c r="H26117">
        <v>0.34675371646881098</v>
      </c>
      <c r="I26117">
        <v>0.1578947368421052</v>
      </c>
      <c r="J26117">
        <v>3.3582360261774302E-2</v>
      </c>
      <c r="K26117">
        <v>2.6227235705350901E-2</v>
      </c>
      <c r="L26117">
        <v>0.20512820028928341</v>
      </c>
      <c r="M26117">
        <v>0.17391304347826081</v>
      </c>
      <c r="N26117">
        <v>0.25</v>
      </c>
      <c r="O26117">
        <v>0.1538461490072322</v>
      </c>
      <c r="P26117">
        <v>0.13043478260869559</v>
      </c>
      <c r="Q26117">
        <v>0.1875</v>
      </c>
    </row>
    <row r="26118" spans="1:17" x14ac:dyDescent="0.3">
      <c r="A26118" t="s">
        <v>24243</v>
      </c>
      <c r="B26118" t="s">
        <v>28</v>
      </c>
      <c r="C26118" t="s">
        <v>811</v>
      </c>
      <c r="D26118">
        <v>15</v>
      </c>
      <c r="E26118" t="s">
        <v>935</v>
      </c>
      <c r="F26118" t="s">
        <v>25005</v>
      </c>
      <c r="G26118">
        <v>0.75</v>
      </c>
      <c r="H26118">
        <v>0.39546728134155268</v>
      </c>
      <c r="I26118">
        <v>0.20833333333333329</v>
      </c>
      <c r="J26118">
        <v>3.1221929756173598E-2</v>
      </c>
      <c r="K26118">
        <v>2.6510202602018602E-2</v>
      </c>
      <c r="L26118">
        <v>0.2380952333786848</v>
      </c>
      <c r="M26118">
        <v>0.19230769230769229</v>
      </c>
      <c r="N26118">
        <v>0.3125</v>
      </c>
      <c r="O26118">
        <v>0.1428571381405897</v>
      </c>
      <c r="P26118">
        <v>0.11538461538461529</v>
      </c>
      <c r="Q26118">
        <v>0.1875</v>
      </c>
    </row>
    <row r="26119" spans="1:17" x14ac:dyDescent="0.3">
      <c r="A26119" t="s">
        <v>24243</v>
      </c>
      <c r="B26119" t="s">
        <v>28</v>
      </c>
      <c r="C26119" t="s">
        <v>811</v>
      </c>
      <c r="D26119">
        <v>16</v>
      </c>
      <c r="E26119" t="s">
        <v>935</v>
      </c>
      <c r="F26119" t="s">
        <v>25006</v>
      </c>
      <c r="G26119">
        <v>0.85</v>
      </c>
      <c r="H26119">
        <v>0.33391374349594111</v>
      </c>
      <c r="I26119">
        <v>0.21505376344086019</v>
      </c>
      <c r="J26119">
        <v>4.1411413304848002E-2</v>
      </c>
      <c r="K26119">
        <v>2.8048598302198299E-2</v>
      </c>
      <c r="L26119">
        <v>0.27777777283950622</v>
      </c>
      <c r="M26119">
        <v>0.25</v>
      </c>
      <c r="N26119">
        <v>0.3125</v>
      </c>
      <c r="O26119">
        <v>0.2222222172839507</v>
      </c>
      <c r="P26119">
        <v>0.2</v>
      </c>
      <c r="Q26119">
        <v>0.25</v>
      </c>
    </row>
    <row r="26120" spans="1:17" x14ac:dyDescent="0.3">
      <c r="A26120" t="s">
        <v>24243</v>
      </c>
      <c r="B26120" t="s">
        <v>28</v>
      </c>
      <c r="C26120" t="s">
        <v>811</v>
      </c>
      <c r="D26120">
        <v>0</v>
      </c>
      <c r="E26120" t="s">
        <v>946</v>
      </c>
      <c r="F26120" t="s">
        <v>25007</v>
      </c>
      <c r="G26120">
        <v>0.9</v>
      </c>
      <c r="H26120">
        <v>0.78853332996368408</v>
      </c>
      <c r="I26120">
        <v>0.36436899862825789</v>
      </c>
      <c r="J26120">
        <v>4.4282276615246502E-2</v>
      </c>
      <c r="K26120">
        <v>3.93953582306103E-2</v>
      </c>
      <c r="L26120">
        <v>0.48484847986685031</v>
      </c>
      <c r="M26120">
        <v>0.45714285714285707</v>
      </c>
      <c r="N26120">
        <v>0.5161290322580645</v>
      </c>
      <c r="O26120">
        <v>0.27272726774563832</v>
      </c>
      <c r="P26120">
        <v>0.25714285714285712</v>
      </c>
      <c r="Q26120">
        <v>0.29032258064516131</v>
      </c>
    </row>
    <row r="26121" spans="1:17" x14ac:dyDescent="0.3">
      <c r="A26121" t="s">
        <v>24243</v>
      </c>
      <c r="B26121" t="s">
        <v>28</v>
      </c>
      <c r="C26121" t="s">
        <v>811</v>
      </c>
      <c r="D26121">
        <v>1</v>
      </c>
      <c r="E26121" t="s">
        <v>946</v>
      </c>
      <c r="F26121" t="s">
        <v>25008</v>
      </c>
      <c r="G26121">
        <v>0.9</v>
      </c>
      <c r="H26121">
        <v>0.76275652647018433</v>
      </c>
      <c r="I26121">
        <v>0.34820979899497478</v>
      </c>
      <c r="J26121">
        <v>4.5654577763468103E-2</v>
      </c>
      <c r="K26121">
        <v>3.5739376234593903E-2</v>
      </c>
      <c r="L26121">
        <v>0.49180327368986831</v>
      </c>
      <c r="M26121">
        <v>0.5</v>
      </c>
      <c r="N26121">
        <v>0.4838709677419355</v>
      </c>
      <c r="O26121">
        <v>0.26229507696855692</v>
      </c>
      <c r="P26121">
        <v>0.26666666666666661</v>
      </c>
      <c r="Q26121">
        <v>0.2580645161290322</v>
      </c>
    </row>
    <row r="26122" spans="1:17" x14ac:dyDescent="0.3">
      <c r="A26122" t="s">
        <v>24243</v>
      </c>
      <c r="B26122" t="s">
        <v>28</v>
      </c>
      <c r="C26122" t="s">
        <v>811</v>
      </c>
      <c r="D26122">
        <v>2</v>
      </c>
      <c r="E26122" t="s">
        <v>946</v>
      </c>
      <c r="F26122" t="s">
        <v>25009</v>
      </c>
      <c r="G26122">
        <v>0.9</v>
      </c>
      <c r="H26122">
        <v>0.71171861886978149</v>
      </c>
      <c r="I26122">
        <v>0.30874154072723448</v>
      </c>
      <c r="J26122">
        <v>6.7059195615869094E-2</v>
      </c>
      <c r="K26122">
        <v>6.4886088061497094E-2</v>
      </c>
      <c r="L26122">
        <v>0.47457626619936799</v>
      </c>
      <c r="M26122">
        <v>0.5</v>
      </c>
      <c r="N26122">
        <v>0.45161290322580638</v>
      </c>
      <c r="O26122">
        <v>0.2372881306061477</v>
      </c>
      <c r="P26122">
        <v>0.25</v>
      </c>
      <c r="Q26122">
        <v>0.22580645161290319</v>
      </c>
    </row>
    <row r="26123" spans="1:17" x14ac:dyDescent="0.3">
      <c r="A26123" t="s">
        <v>24243</v>
      </c>
      <c r="B26123" t="s">
        <v>28</v>
      </c>
      <c r="C26123" t="s">
        <v>811</v>
      </c>
      <c r="D26123">
        <v>3</v>
      </c>
      <c r="E26123" t="s">
        <v>946</v>
      </c>
      <c r="F26123" t="s">
        <v>25010</v>
      </c>
      <c r="G26123">
        <v>0.92</v>
      </c>
      <c r="H26123">
        <v>0.66654002666473389</v>
      </c>
      <c r="I26123">
        <v>0.28103044496487117</v>
      </c>
      <c r="J26123">
        <v>2.7153260291244999E-2</v>
      </c>
      <c r="K26123">
        <v>2.6929646262332099E-2</v>
      </c>
      <c r="L26123">
        <v>0.36842104780124652</v>
      </c>
      <c r="M26123">
        <v>0.31111111111111112</v>
      </c>
      <c r="N26123">
        <v>0.45161290322580638</v>
      </c>
      <c r="O26123">
        <v>0.21052631095914129</v>
      </c>
      <c r="P26123">
        <v>0.1777777777777777</v>
      </c>
      <c r="Q26123">
        <v>0.2580645161290322</v>
      </c>
    </row>
    <row r="26124" spans="1:17" x14ac:dyDescent="0.3">
      <c r="A26124" t="s">
        <v>24243</v>
      </c>
      <c r="B26124" t="s">
        <v>28</v>
      </c>
      <c r="C26124" t="s">
        <v>811</v>
      </c>
      <c r="D26124">
        <v>4</v>
      </c>
      <c r="E26124" t="s">
        <v>946</v>
      </c>
      <c r="F26124" t="s">
        <v>25011</v>
      </c>
      <c r="G26124">
        <v>0.95</v>
      </c>
      <c r="H26124">
        <v>0.76455754041671753</v>
      </c>
      <c r="I26124">
        <v>0.3115196078431372</v>
      </c>
      <c r="J26124">
        <v>3.6730544904805103E-2</v>
      </c>
      <c r="K26124">
        <v>3.3864985683445301E-2</v>
      </c>
      <c r="L26124">
        <v>0.36619717817893271</v>
      </c>
      <c r="M26124">
        <v>0.32500000000000001</v>
      </c>
      <c r="N26124">
        <v>0.41935483870967738</v>
      </c>
      <c r="O26124">
        <v>0.22535210775639761</v>
      </c>
      <c r="P26124">
        <v>0.2</v>
      </c>
      <c r="Q26124">
        <v>0.2580645161290322</v>
      </c>
    </row>
    <row r="26125" spans="1:17" x14ac:dyDescent="0.3">
      <c r="A26125" t="s">
        <v>24243</v>
      </c>
      <c r="B26125" t="s">
        <v>28</v>
      </c>
      <c r="C26125" t="s">
        <v>811</v>
      </c>
      <c r="D26125">
        <v>5</v>
      </c>
      <c r="E26125" t="s">
        <v>946</v>
      </c>
      <c r="F26125" t="s">
        <v>25012</v>
      </c>
      <c r="G26125">
        <v>0.9</v>
      </c>
      <c r="H26125">
        <v>0.64838701486587524</v>
      </c>
      <c r="I26125">
        <v>0.26081610696995311</v>
      </c>
      <c r="J26125">
        <v>3.4740936712658203E-2</v>
      </c>
      <c r="K26125">
        <v>2.74850182842141E-2</v>
      </c>
      <c r="L26125">
        <v>0.38461537980029581</v>
      </c>
      <c r="M26125">
        <v>0.47619047619047611</v>
      </c>
      <c r="N26125">
        <v>0.32258064516129031</v>
      </c>
      <c r="O26125">
        <v>0.23076922595414209</v>
      </c>
      <c r="P26125">
        <v>0.2857142857142857</v>
      </c>
      <c r="Q26125">
        <v>0.19354838709677419</v>
      </c>
    </row>
    <row r="26126" spans="1:17" x14ac:dyDescent="0.3">
      <c r="A26126" t="s">
        <v>24243</v>
      </c>
      <c r="B26126" t="s">
        <v>28</v>
      </c>
      <c r="C26126" t="s">
        <v>811</v>
      </c>
      <c r="D26126">
        <v>6</v>
      </c>
      <c r="E26126" t="s">
        <v>946</v>
      </c>
      <c r="F26126" t="s">
        <v>25013</v>
      </c>
      <c r="G26126">
        <v>0.9</v>
      </c>
      <c r="H26126">
        <v>0.679329514503479</v>
      </c>
      <c r="I26126">
        <v>0.29869596792017938</v>
      </c>
      <c r="J26126">
        <v>4.2675366302399799E-2</v>
      </c>
      <c r="K26126">
        <v>3.5197197184478099E-2</v>
      </c>
      <c r="L26126">
        <v>0.43636363144462809</v>
      </c>
      <c r="M26126">
        <v>0.5</v>
      </c>
      <c r="N26126">
        <v>0.38709677419354838</v>
      </c>
      <c r="O26126">
        <v>0.25454544962644637</v>
      </c>
      <c r="P26126">
        <v>0.29166666666666669</v>
      </c>
      <c r="Q26126">
        <v>0.22580645161290319</v>
      </c>
    </row>
    <row r="26127" spans="1:17" x14ac:dyDescent="0.3">
      <c r="A26127" t="s">
        <v>24243</v>
      </c>
      <c r="B26127" t="s">
        <v>28</v>
      </c>
      <c r="C26127" t="s">
        <v>811</v>
      </c>
      <c r="D26127">
        <v>7</v>
      </c>
      <c r="E26127" t="s">
        <v>946</v>
      </c>
      <c r="F26127" t="s">
        <v>25014</v>
      </c>
      <c r="G26127">
        <v>0.85</v>
      </c>
      <c r="H26127">
        <v>0.76214265823364258</v>
      </c>
      <c r="I26127">
        <v>0.37235121951219519</v>
      </c>
      <c r="J26127">
        <v>3.8779410983023101E-2</v>
      </c>
      <c r="K26127">
        <v>3.4583527145433203E-2</v>
      </c>
      <c r="L26127">
        <v>0.44444443954089508</v>
      </c>
      <c r="M26127">
        <v>0.3902439024390244</v>
      </c>
      <c r="N26127">
        <v>0.5161290322580645</v>
      </c>
      <c r="O26127">
        <v>0.2777777728742285</v>
      </c>
      <c r="P26127">
        <v>0.24390243902439021</v>
      </c>
      <c r="Q26127">
        <v>0.32258064516129031</v>
      </c>
    </row>
    <row r="26128" spans="1:17" x14ac:dyDescent="0.3">
      <c r="A26128" t="s">
        <v>24243</v>
      </c>
      <c r="B26128" t="s">
        <v>28</v>
      </c>
      <c r="C26128" t="s">
        <v>811</v>
      </c>
      <c r="D26128">
        <v>8</v>
      </c>
      <c r="E26128" t="s">
        <v>946</v>
      </c>
      <c r="F26128" t="s">
        <v>25015</v>
      </c>
      <c r="G26128">
        <v>0.9</v>
      </c>
      <c r="H26128">
        <v>0.77540796995162964</v>
      </c>
      <c r="I26128">
        <v>0.30774384256607479</v>
      </c>
      <c r="J26128">
        <v>4.1323046459564597E-2</v>
      </c>
      <c r="K26128">
        <v>3.6489213920674501E-2</v>
      </c>
      <c r="L26128">
        <v>0.41935483370967752</v>
      </c>
      <c r="M26128">
        <v>0.41935483870967738</v>
      </c>
      <c r="N26128">
        <v>0.41935483870967738</v>
      </c>
      <c r="O26128">
        <v>0.25806451112903228</v>
      </c>
      <c r="P26128">
        <v>0.2580645161290322</v>
      </c>
      <c r="Q26128">
        <v>0.2580645161290322</v>
      </c>
    </row>
    <row r="26129" spans="1:17" x14ac:dyDescent="0.3">
      <c r="A26129" t="s">
        <v>24243</v>
      </c>
      <c r="B26129" t="s">
        <v>28</v>
      </c>
      <c r="C26129" t="s">
        <v>811</v>
      </c>
      <c r="D26129">
        <v>9</v>
      </c>
      <c r="E26129" t="s">
        <v>946</v>
      </c>
      <c r="F26129" t="s">
        <v>25016</v>
      </c>
      <c r="G26129">
        <v>0.9</v>
      </c>
      <c r="H26129">
        <v>0.74452447891235352</v>
      </c>
      <c r="I26129">
        <v>0.28255442161972749</v>
      </c>
      <c r="J26129">
        <v>4.2847010615061402E-2</v>
      </c>
      <c r="K26129">
        <v>3.4897860086749603E-2</v>
      </c>
      <c r="L26129">
        <v>0.3728813509451307</v>
      </c>
      <c r="M26129">
        <v>0.39285714285714279</v>
      </c>
      <c r="N26129">
        <v>0.35483870967741937</v>
      </c>
      <c r="O26129">
        <v>0.2372881306061477</v>
      </c>
      <c r="P26129">
        <v>0.25</v>
      </c>
      <c r="Q26129">
        <v>0.22580645161290319</v>
      </c>
    </row>
    <row r="26130" spans="1:17" x14ac:dyDescent="0.3">
      <c r="A26130" t="s">
        <v>24243</v>
      </c>
      <c r="B26130" t="s">
        <v>28</v>
      </c>
      <c r="C26130" t="s">
        <v>811</v>
      </c>
      <c r="D26130">
        <v>10</v>
      </c>
      <c r="E26130" t="s">
        <v>946</v>
      </c>
      <c r="F26130" t="s">
        <v>25017</v>
      </c>
      <c r="G26130">
        <v>0.95</v>
      </c>
      <c r="H26130">
        <v>0.68679153919219971</v>
      </c>
      <c r="I26130">
        <v>0.28255442161972749</v>
      </c>
      <c r="J26130">
        <v>4.0522200760064297E-2</v>
      </c>
      <c r="K26130">
        <v>4.8084472325505098E-2</v>
      </c>
      <c r="L26130">
        <v>0.40677965602987648</v>
      </c>
      <c r="M26130">
        <v>0.42857142857142849</v>
      </c>
      <c r="N26130">
        <v>0.38709677419354838</v>
      </c>
      <c r="O26130">
        <v>0.203389825521402</v>
      </c>
      <c r="P26130">
        <v>0.21428571428571419</v>
      </c>
      <c r="Q26130">
        <v>0.19354838709677419</v>
      </c>
    </row>
    <row r="26131" spans="1:17" x14ac:dyDescent="0.3">
      <c r="A26131" t="s">
        <v>24243</v>
      </c>
      <c r="B26131" t="s">
        <v>28</v>
      </c>
      <c r="C26131" t="s">
        <v>811</v>
      </c>
      <c r="D26131">
        <v>11</v>
      </c>
      <c r="E26131" t="s">
        <v>946</v>
      </c>
      <c r="F26131" t="s">
        <v>25018</v>
      </c>
      <c r="G26131">
        <v>0.95</v>
      </c>
      <c r="H26131">
        <v>0.81283187866210938</v>
      </c>
      <c r="I26131">
        <v>0.32423469387755099</v>
      </c>
      <c r="J26131">
        <v>4.42567252777172E-2</v>
      </c>
      <c r="K26131">
        <v>3.3823550782322499E-2</v>
      </c>
      <c r="L26131">
        <v>0.48275861571343642</v>
      </c>
      <c r="M26131">
        <v>0.51851851851851849</v>
      </c>
      <c r="N26131">
        <v>0.45161290322580638</v>
      </c>
      <c r="O26131">
        <v>0.24137930536860891</v>
      </c>
      <c r="P26131">
        <v>0.25925925925925919</v>
      </c>
      <c r="Q26131">
        <v>0.22580645161290319</v>
      </c>
    </row>
    <row r="26132" spans="1:17" x14ac:dyDescent="0.3">
      <c r="A26132" t="s">
        <v>24243</v>
      </c>
      <c r="B26132" t="s">
        <v>28</v>
      </c>
      <c r="C26132" t="s">
        <v>811</v>
      </c>
      <c r="D26132">
        <v>12</v>
      </c>
      <c r="E26132" t="s">
        <v>946</v>
      </c>
      <c r="F26132" t="s">
        <v>25019</v>
      </c>
      <c r="G26132">
        <v>0.9</v>
      </c>
      <c r="H26132">
        <v>0.80554240942001343</v>
      </c>
      <c r="I26132">
        <v>0.27566386010362692</v>
      </c>
      <c r="J26132">
        <v>5.1937572344616302E-2</v>
      </c>
      <c r="K26132">
        <v>3.7900257707401797E-2</v>
      </c>
      <c r="L26132">
        <v>0.45283018382342471</v>
      </c>
      <c r="M26132">
        <v>0.54545454545454541</v>
      </c>
      <c r="N26132">
        <v>0.38709677419354838</v>
      </c>
      <c r="O26132">
        <v>0.3018867875970096</v>
      </c>
      <c r="P26132">
        <v>0.36363636363636359</v>
      </c>
      <c r="Q26132">
        <v>0.2580645161290322</v>
      </c>
    </row>
    <row r="26133" spans="1:17" x14ac:dyDescent="0.3">
      <c r="A26133" t="s">
        <v>24243</v>
      </c>
      <c r="B26133" t="s">
        <v>28</v>
      </c>
      <c r="C26133" t="s">
        <v>811</v>
      </c>
      <c r="D26133">
        <v>13</v>
      </c>
      <c r="E26133" t="s">
        <v>946</v>
      </c>
      <c r="F26133" t="s">
        <v>25020</v>
      </c>
      <c r="G26133">
        <v>0.92</v>
      </c>
      <c r="H26133">
        <v>0.77943086624145508</v>
      </c>
      <c r="I26133">
        <v>0.32015113350125951</v>
      </c>
      <c r="J26133">
        <v>6.8225627656876398E-2</v>
      </c>
      <c r="K26133">
        <v>6.1621391407599001E-2</v>
      </c>
      <c r="L26133">
        <v>0.4999999950055557</v>
      </c>
      <c r="M26133">
        <v>0.51724137931034486</v>
      </c>
      <c r="N26133">
        <v>0.4838709677419355</v>
      </c>
      <c r="O26133">
        <v>0.29999999500555558</v>
      </c>
      <c r="P26133">
        <v>0.31034482758620691</v>
      </c>
      <c r="Q26133">
        <v>0.29032258064516131</v>
      </c>
    </row>
    <row r="26134" spans="1:17" x14ac:dyDescent="0.3">
      <c r="A26134" t="s">
        <v>24243</v>
      </c>
      <c r="B26134" t="s">
        <v>28</v>
      </c>
      <c r="C26134" t="s">
        <v>811</v>
      </c>
      <c r="D26134">
        <v>14</v>
      </c>
      <c r="E26134" t="s">
        <v>946</v>
      </c>
      <c r="F26134" t="s">
        <v>25021</v>
      </c>
      <c r="G26134">
        <v>0.9</v>
      </c>
      <c r="H26134">
        <v>0.79165422916412354</v>
      </c>
      <c r="I26134">
        <v>0.37077749860413178</v>
      </c>
      <c r="J26134">
        <v>0.1036104510743623</v>
      </c>
      <c r="K26134">
        <v>9.1262822942968599E-2</v>
      </c>
      <c r="L26134">
        <v>0.5172413743341262</v>
      </c>
      <c r="M26134">
        <v>0.55555555555555558</v>
      </c>
      <c r="N26134">
        <v>0.4838709677419355</v>
      </c>
      <c r="O26134">
        <v>0.34482758123067769</v>
      </c>
      <c r="P26134">
        <v>0.37037037037037029</v>
      </c>
      <c r="Q26134">
        <v>0.32258064516129031</v>
      </c>
    </row>
    <row r="26135" spans="1:17" x14ac:dyDescent="0.3">
      <c r="A26135" t="s">
        <v>24243</v>
      </c>
      <c r="B26135" t="s">
        <v>28</v>
      </c>
      <c r="C26135" t="s">
        <v>811</v>
      </c>
      <c r="D26135">
        <v>15</v>
      </c>
      <c r="E26135" t="s">
        <v>946</v>
      </c>
      <c r="F26135" t="s">
        <v>25022</v>
      </c>
      <c r="G26135">
        <v>0.85</v>
      </c>
      <c r="H26135">
        <v>0.69558656215667725</v>
      </c>
      <c r="I26135">
        <v>0.23136246786632389</v>
      </c>
      <c r="J26135">
        <v>6.3590400097517194E-2</v>
      </c>
      <c r="K26135">
        <v>5.0578005438920097E-2</v>
      </c>
      <c r="L26135">
        <v>0.49056603288002859</v>
      </c>
      <c r="M26135">
        <v>0.59090909090909094</v>
      </c>
      <c r="N26135">
        <v>0.41935483870967738</v>
      </c>
      <c r="O26135">
        <v>0.3018867875970096</v>
      </c>
      <c r="P26135">
        <v>0.36363636363636359</v>
      </c>
      <c r="Q26135">
        <v>0.2580645161290322</v>
      </c>
    </row>
    <row r="26136" spans="1:17" x14ac:dyDescent="0.3">
      <c r="A26136" t="s">
        <v>24243</v>
      </c>
      <c r="B26136" t="s">
        <v>28</v>
      </c>
      <c r="C26136" t="s">
        <v>811</v>
      </c>
      <c r="D26136">
        <v>16</v>
      </c>
      <c r="E26136" t="s">
        <v>946</v>
      </c>
      <c r="F26136" t="s">
        <v>25023</v>
      </c>
      <c r="G26136">
        <v>0.85</v>
      </c>
      <c r="H26136">
        <v>0.64051473140716553</v>
      </c>
      <c r="I26136">
        <v>0.30492146809895831</v>
      </c>
      <c r="J26136">
        <v>5.5570217059971699E-2</v>
      </c>
      <c r="K26136">
        <v>4.0309164522289803E-2</v>
      </c>
      <c r="L26136">
        <v>0.39215685797770089</v>
      </c>
      <c r="M26136">
        <v>0.5</v>
      </c>
      <c r="N26136">
        <v>0.32258064516129031</v>
      </c>
      <c r="O26136">
        <v>0.27450979915417151</v>
      </c>
      <c r="P26136">
        <v>0.35</v>
      </c>
      <c r="Q26136">
        <v>0.22580645161290319</v>
      </c>
    </row>
    <row r="26137" spans="1:17" x14ac:dyDescent="0.3">
      <c r="A26137" t="s">
        <v>24243</v>
      </c>
      <c r="B26137" t="s">
        <v>28</v>
      </c>
      <c r="C26137" t="s">
        <v>811</v>
      </c>
      <c r="D26137">
        <v>0</v>
      </c>
      <c r="E26137" t="s">
        <v>962</v>
      </c>
      <c r="F26137" t="s">
        <v>25024</v>
      </c>
      <c r="G26137">
        <v>0.85</v>
      </c>
      <c r="H26137">
        <v>0.36725521087646479</v>
      </c>
      <c r="I26137">
        <v>0.26099340866290022</v>
      </c>
      <c r="J26137">
        <v>4.4588157485752303E-2</v>
      </c>
      <c r="K26137">
        <v>3.7262399045171202E-2</v>
      </c>
      <c r="L26137">
        <v>0.2531645519628265</v>
      </c>
      <c r="M26137">
        <v>0.25</v>
      </c>
      <c r="N26137">
        <v>0.25641025641025639</v>
      </c>
      <c r="O26137">
        <v>0.227848096266624</v>
      </c>
      <c r="P26137">
        <v>0.22500000000000001</v>
      </c>
      <c r="Q26137">
        <v>0.2307692307692307</v>
      </c>
    </row>
    <row r="26138" spans="1:17" x14ac:dyDescent="0.3">
      <c r="A26138" t="s">
        <v>24243</v>
      </c>
      <c r="B26138" t="s">
        <v>28</v>
      </c>
      <c r="C26138" t="s">
        <v>811</v>
      </c>
      <c r="D26138">
        <v>1</v>
      </c>
      <c r="E26138" t="s">
        <v>962</v>
      </c>
      <c r="F26138" t="s">
        <v>25025</v>
      </c>
      <c r="G26138">
        <v>0.85</v>
      </c>
      <c r="H26138">
        <v>0.50720840692520142</v>
      </c>
      <c r="I26138">
        <v>0.31194017697193421</v>
      </c>
      <c r="J26138">
        <v>2.9961247186719601E-2</v>
      </c>
      <c r="K26138">
        <v>2.31127116930363E-2</v>
      </c>
      <c r="L26138">
        <v>0.32941175973979242</v>
      </c>
      <c r="M26138">
        <v>0.30434782608695649</v>
      </c>
      <c r="N26138">
        <v>0.35897435897435898</v>
      </c>
      <c r="O26138">
        <v>0.30588234797508651</v>
      </c>
      <c r="P26138">
        <v>0.28260869565217389</v>
      </c>
      <c r="Q26138">
        <v>0.33333333333333331</v>
      </c>
    </row>
    <row r="26139" spans="1:17" x14ac:dyDescent="0.3">
      <c r="A26139" t="s">
        <v>24243</v>
      </c>
      <c r="B26139" t="s">
        <v>28</v>
      </c>
      <c r="C26139" t="s">
        <v>811</v>
      </c>
      <c r="D26139">
        <v>2</v>
      </c>
      <c r="E26139" t="s">
        <v>962</v>
      </c>
      <c r="F26139" t="s">
        <v>25026</v>
      </c>
      <c r="G26139">
        <v>0.85</v>
      </c>
      <c r="H26139">
        <v>0.47452589869499201</v>
      </c>
      <c r="I26139">
        <v>0.1178781925343811</v>
      </c>
      <c r="J26139">
        <v>2.30703912277044E-2</v>
      </c>
      <c r="K26139">
        <v>2.1744701154383601E-2</v>
      </c>
      <c r="L26139">
        <v>0.20895521901537101</v>
      </c>
      <c r="M26139">
        <v>0.25</v>
      </c>
      <c r="N26139">
        <v>0.17948717948717949</v>
      </c>
      <c r="O26139">
        <v>0.17910447274671429</v>
      </c>
      <c r="P26139">
        <v>0.21428571428571419</v>
      </c>
      <c r="Q26139">
        <v>0.1538461538461538</v>
      </c>
    </row>
    <row r="26140" spans="1:17" x14ac:dyDescent="0.3">
      <c r="A26140" t="s">
        <v>24243</v>
      </c>
      <c r="B26140" t="s">
        <v>28</v>
      </c>
      <c r="C26140" t="s">
        <v>811</v>
      </c>
      <c r="D26140">
        <v>3</v>
      </c>
      <c r="E26140" t="s">
        <v>962</v>
      </c>
      <c r="F26140" t="s">
        <v>25027</v>
      </c>
      <c r="G26140">
        <v>0.85</v>
      </c>
      <c r="H26140">
        <v>0.52447956800460815</v>
      </c>
      <c r="I26140">
        <v>0.2015127635695011</v>
      </c>
      <c r="J26140">
        <v>2.7345126832527201E-2</v>
      </c>
      <c r="K26140">
        <v>2.1502258069776198E-2</v>
      </c>
      <c r="L26140">
        <v>0.2499999950347222</v>
      </c>
      <c r="M26140">
        <v>0.27272727272727271</v>
      </c>
      <c r="N26140">
        <v>0.2307692307692307</v>
      </c>
      <c r="O26140">
        <v>0.19444443947916679</v>
      </c>
      <c r="P26140">
        <v>0.2121212121212121</v>
      </c>
      <c r="Q26140">
        <v>0.17948717948717949</v>
      </c>
    </row>
    <row r="26141" spans="1:17" x14ac:dyDescent="0.3">
      <c r="A26141" t="s">
        <v>24243</v>
      </c>
      <c r="B26141" t="s">
        <v>28</v>
      </c>
      <c r="C26141" t="s">
        <v>811</v>
      </c>
      <c r="D26141">
        <v>4</v>
      </c>
      <c r="E26141" t="s">
        <v>962</v>
      </c>
      <c r="F26141" t="s">
        <v>25028</v>
      </c>
      <c r="G26141">
        <v>0.85</v>
      </c>
      <c r="H26141">
        <v>0.37029552459716791</v>
      </c>
      <c r="I26141">
        <v>0.24467054263565891</v>
      </c>
      <c r="J26141">
        <v>6.2913978227088302E-2</v>
      </c>
      <c r="K26141">
        <v>5.1498479076472502E-2</v>
      </c>
      <c r="L26141">
        <v>0.29729729231190649</v>
      </c>
      <c r="M26141">
        <v>0.31428571428571428</v>
      </c>
      <c r="N26141">
        <v>0.28205128205128199</v>
      </c>
      <c r="O26141">
        <v>0.27027026528487952</v>
      </c>
      <c r="P26141">
        <v>0.2857142857142857</v>
      </c>
      <c r="Q26141">
        <v>0.25641025641025639</v>
      </c>
    </row>
    <row r="26142" spans="1:17" x14ac:dyDescent="0.3">
      <c r="A26142" t="s">
        <v>24243</v>
      </c>
      <c r="B26142" t="s">
        <v>28</v>
      </c>
      <c r="C26142" t="s">
        <v>811</v>
      </c>
      <c r="D26142">
        <v>5</v>
      </c>
      <c r="E26142" t="s">
        <v>962</v>
      </c>
      <c r="F26142" t="s">
        <v>25029</v>
      </c>
      <c r="G26142">
        <v>0.85</v>
      </c>
      <c r="H26142">
        <v>0.48584532737731928</v>
      </c>
      <c r="I26142">
        <v>0.1</v>
      </c>
      <c r="J26142">
        <v>1.50292214530747E-2</v>
      </c>
      <c r="K26142">
        <v>1.9196431269843599E-2</v>
      </c>
      <c r="L26142">
        <v>0.2333333287833334</v>
      </c>
      <c r="M26142">
        <v>0.33333333333333331</v>
      </c>
      <c r="N26142">
        <v>0.17948717948717949</v>
      </c>
      <c r="O26142">
        <v>0.2333333287833334</v>
      </c>
      <c r="P26142">
        <v>0.33333333333333331</v>
      </c>
      <c r="Q26142">
        <v>0.17948717948717949</v>
      </c>
    </row>
    <row r="26143" spans="1:17" x14ac:dyDescent="0.3">
      <c r="A26143" t="s">
        <v>24243</v>
      </c>
      <c r="B26143" t="s">
        <v>28</v>
      </c>
      <c r="C26143" t="s">
        <v>811</v>
      </c>
      <c r="D26143">
        <v>6</v>
      </c>
      <c r="E26143" t="s">
        <v>962</v>
      </c>
      <c r="F26143" t="s">
        <v>25030</v>
      </c>
      <c r="G26143">
        <v>0.92</v>
      </c>
      <c r="H26143">
        <v>0.4885204136371612</v>
      </c>
      <c r="I26143">
        <v>0.27583073727933538</v>
      </c>
      <c r="J26143">
        <v>3.1866468243003099E-2</v>
      </c>
      <c r="K26143">
        <v>2.91594030810675E-2</v>
      </c>
      <c r="L26143">
        <v>0.34883720434559218</v>
      </c>
      <c r="M26143">
        <v>0.31914893617021278</v>
      </c>
      <c r="N26143">
        <v>0.38461538461538458</v>
      </c>
      <c r="O26143">
        <v>0.20930232062466211</v>
      </c>
      <c r="P26143">
        <v>0.1914893617021276</v>
      </c>
      <c r="Q26143">
        <v>0.2307692307692307</v>
      </c>
    </row>
    <row r="26144" spans="1:17" x14ac:dyDescent="0.3">
      <c r="A26144" t="s">
        <v>24243</v>
      </c>
      <c r="B26144" t="s">
        <v>28</v>
      </c>
      <c r="C26144" t="s">
        <v>811</v>
      </c>
      <c r="D26144">
        <v>7</v>
      </c>
      <c r="E26144" t="s">
        <v>962</v>
      </c>
      <c r="F26144" t="s">
        <v>25031</v>
      </c>
      <c r="G26144">
        <v>0.9</v>
      </c>
      <c r="H26144">
        <v>0.60902726650238037</v>
      </c>
      <c r="I26144">
        <v>0.1953238953238953</v>
      </c>
      <c r="J26144">
        <v>2.6935335862647999E-2</v>
      </c>
      <c r="K26144">
        <v>2.4765226405150401E-2</v>
      </c>
      <c r="L26144">
        <v>0.23684210026662059</v>
      </c>
      <c r="M26144">
        <v>0.2432432432432432</v>
      </c>
      <c r="N26144">
        <v>0.2307692307692307</v>
      </c>
      <c r="O26144">
        <v>0.21052631079293641</v>
      </c>
      <c r="P26144">
        <v>0.2162162162162162</v>
      </c>
      <c r="Q26144">
        <v>0.20512820512820509</v>
      </c>
    </row>
    <row r="26145" spans="1:17" x14ac:dyDescent="0.3">
      <c r="A26145" t="s">
        <v>24243</v>
      </c>
      <c r="B26145" t="s">
        <v>28</v>
      </c>
      <c r="C26145" t="s">
        <v>811</v>
      </c>
      <c r="D26145">
        <v>8</v>
      </c>
      <c r="E26145" t="s">
        <v>962</v>
      </c>
      <c r="F26145" t="s">
        <v>25032</v>
      </c>
      <c r="G26145">
        <v>0.9</v>
      </c>
      <c r="H26145">
        <v>0.45412188768386841</v>
      </c>
      <c r="I26145">
        <v>0.15911560370089881</v>
      </c>
      <c r="J26145">
        <v>2.1754672567754599E-2</v>
      </c>
      <c r="K26145">
        <v>2.5506834738594799E-2</v>
      </c>
      <c r="L26145">
        <v>0.19047618575963729</v>
      </c>
      <c r="M26145">
        <v>0.25</v>
      </c>
      <c r="N26145">
        <v>0.1538461538461538</v>
      </c>
      <c r="O26145">
        <v>0.19047618575963729</v>
      </c>
      <c r="P26145">
        <v>0.25</v>
      </c>
      <c r="Q26145">
        <v>0.1538461538461538</v>
      </c>
    </row>
    <row r="26146" spans="1:17" x14ac:dyDescent="0.3">
      <c r="A26146" t="s">
        <v>24243</v>
      </c>
      <c r="B26146" t="s">
        <v>28</v>
      </c>
      <c r="C26146" t="s">
        <v>811</v>
      </c>
      <c r="D26146">
        <v>9</v>
      </c>
      <c r="E26146" t="s">
        <v>962</v>
      </c>
      <c r="F26146" t="s">
        <v>25033</v>
      </c>
      <c r="G26146">
        <v>0.77</v>
      </c>
      <c r="H26146">
        <v>0.38869088888168329</v>
      </c>
      <c r="I26146">
        <v>0.1455319964935349</v>
      </c>
      <c r="J26146">
        <v>1.6312879763914798E-2</v>
      </c>
      <c r="K26146">
        <v>1.7125412457390701E-2</v>
      </c>
      <c r="L26146">
        <v>0.2153846105846155</v>
      </c>
      <c r="M26146">
        <v>0.26923076923076922</v>
      </c>
      <c r="N26146">
        <v>0.17948717948717949</v>
      </c>
      <c r="O26146">
        <v>0.1846153798153847</v>
      </c>
      <c r="P26146">
        <v>0.2307692307692307</v>
      </c>
      <c r="Q26146">
        <v>0.1538461538461538</v>
      </c>
    </row>
    <row r="26147" spans="1:17" x14ac:dyDescent="0.3">
      <c r="A26147" t="s">
        <v>24243</v>
      </c>
      <c r="B26147" t="s">
        <v>28</v>
      </c>
      <c r="C26147" t="s">
        <v>811</v>
      </c>
      <c r="D26147">
        <v>10</v>
      </c>
      <c r="E26147" t="s">
        <v>962</v>
      </c>
      <c r="F26147" t="s">
        <v>25034</v>
      </c>
      <c r="G26147">
        <v>0.85</v>
      </c>
      <c r="H26147">
        <v>0.58293157815933228</v>
      </c>
      <c r="I26147">
        <v>0.26471984805318127</v>
      </c>
      <c r="J26147">
        <v>7.1110902737223106E-2</v>
      </c>
      <c r="K26147">
        <v>8.1870982138061599E-2</v>
      </c>
      <c r="L26147">
        <v>0.33333332836805563</v>
      </c>
      <c r="M26147">
        <v>0.36363636363636359</v>
      </c>
      <c r="N26147">
        <v>0.30769230769230771</v>
      </c>
      <c r="O26147">
        <v>0.2499999950347222</v>
      </c>
      <c r="P26147">
        <v>0.27272727272727271</v>
      </c>
      <c r="Q26147">
        <v>0.2307692307692307</v>
      </c>
    </row>
    <row r="26148" spans="1:17" x14ac:dyDescent="0.3">
      <c r="A26148" t="s">
        <v>24243</v>
      </c>
      <c r="B26148" t="s">
        <v>28</v>
      </c>
      <c r="C26148" t="s">
        <v>811</v>
      </c>
      <c r="D26148">
        <v>11</v>
      </c>
      <c r="E26148" t="s">
        <v>962</v>
      </c>
      <c r="F26148" t="s">
        <v>25035</v>
      </c>
      <c r="G26148">
        <v>0.85</v>
      </c>
      <c r="H26148">
        <v>0.48380154371261591</v>
      </c>
      <c r="I26148">
        <v>6.0483870967741903E-2</v>
      </c>
      <c r="J26148">
        <v>8.5047725859121997E-3</v>
      </c>
      <c r="K26148">
        <v>1.01097244175991E-2</v>
      </c>
      <c r="L26148">
        <v>0.17543859216989849</v>
      </c>
      <c r="M26148">
        <v>0.27777777777777779</v>
      </c>
      <c r="N26148">
        <v>0.12820512820512819</v>
      </c>
      <c r="O26148">
        <v>0.17543859216989849</v>
      </c>
      <c r="P26148">
        <v>0.27777777777777779</v>
      </c>
      <c r="Q26148">
        <v>0.12820512820512819</v>
      </c>
    </row>
    <row r="26149" spans="1:17" x14ac:dyDescent="0.3">
      <c r="A26149" t="s">
        <v>24243</v>
      </c>
      <c r="B26149" t="s">
        <v>28</v>
      </c>
      <c r="C26149" t="s">
        <v>811</v>
      </c>
      <c r="D26149">
        <v>12</v>
      </c>
      <c r="E26149" t="s">
        <v>962</v>
      </c>
      <c r="F26149" t="s">
        <v>25036</v>
      </c>
      <c r="G26149">
        <v>0.85</v>
      </c>
      <c r="H26149">
        <v>0.54017519950866699</v>
      </c>
      <c r="I26149">
        <v>0.16365318057047371</v>
      </c>
      <c r="J26149">
        <v>2.3289427754873901E-2</v>
      </c>
      <c r="K26149">
        <v>2.5024676299553801E-2</v>
      </c>
      <c r="L26149">
        <v>0.28985506754883428</v>
      </c>
      <c r="M26149">
        <v>0.33333333333333331</v>
      </c>
      <c r="N26149">
        <v>0.25641025641025639</v>
      </c>
      <c r="O26149">
        <v>0.2608695603024575</v>
      </c>
      <c r="P26149">
        <v>0.3</v>
      </c>
      <c r="Q26149">
        <v>0.2307692307692307</v>
      </c>
    </row>
    <row r="26150" spans="1:17" x14ac:dyDescent="0.3">
      <c r="A26150" t="s">
        <v>24243</v>
      </c>
      <c r="B26150" t="s">
        <v>28</v>
      </c>
      <c r="C26150" t="s">
        <v>811</v>
      </c>
      <c r="D26150">
        <v>13</v>
      </c>
      <c r="E26150" t="s">
        <v>962</v>
      </c>
      <c r="F26150" t="s">
        <v>25037</v>
      </c>
      <c r="G26150">
        <v>0.85</v>
      </c>
      <c r="H26150">
        <v>0.41689223051071161</v>
      </c>
      <c r="I26150">
        <v>0.25880317524933849</v>
      </c>
      <c r="J26150">
        <v>5.9605524693233998E-2</v>
      </c>
      <c r="K26150">
        <v>7.0408727666892504E-2</v>
      </c>
      <c r="L26150">
        <v>0.32835820408999777</v>
      </c>
      <c r="M26150">
        <v>0.39285714285714279</v>
      </c>
      <c r="N26150">
        <v>0.28205128205128199</v>
      </c>
      <c r="O26150">
        <v>0.32835820408999777</v>
      </c>
      <c r="P26150">
        <v>0.39285714285714279</v>
      </c>
      <c r="Q26150">
        <v>0.28205128205128199</v>
      </c>
    </row>
    <row r="26151" spans="1:17" x14ac:dyDescent="0.3">
      <c r="A26151" t="s">
        <v>24243</v>
      </c>
      <c r="B26151" t="s">
        <v>28</v>
      </c>
      <c r="C26151" t="s">
        <v>811</v>
      </c>
      <c r="D26151">
        <v>14</v>
      </c>
      <c r="E26151" t="s">
        <v>962</v>
      </c>
      <c r="F26151" t="s">
        <v>25038</v>
      </c>
      <c r="G26151">
        <v>0.85</v>
      </c>
      <c r="H26151">
        <v>0.42461305856704712</v>
      </c>
      <c r="I26151">
        <v>0.2872586872586872</v>
      </c>
      <c r="J26151">
        <v>7.0354472990329694E-2</v>
      </c>
      <c r="K26151">
        <v>7.6890196128794094E-2</v>
      </c>
      <c r="L26151">
        <v>0.32876711831112782</v>
      </c>
      <c r="M26151">
        <v>0.3529411764705882</v>
      </c>
      <c r="N26151">
        <v>0.30769230769230771</v>
      </c>
      <c r="O26151">
        <v>0.24657533748921009</v>
      </c>
      <c r="P26151">
        <v>0.26470588235294118</v>
      </c>
      <c r="Q26151">
        <v>0.2307692307692307</v>
      </c>
    </row>
    <row r="26152" spans="1:17" x14ac:dyDescent="0.3">
      <c r="A26152" t="s">
        <v>24243</v>
      </c>
      <c r="B26152" t="s">
        <v>28</v>
      </c>
      <c r="C26152" t="s">
        <v>811</v>
      </c>
      <c r="D26152">
        <v>15</v>
      </c>
      <c r="E26152" t="s">
        <v>962</v>
      </c>
      <c r="F26152" t="s">
        <v>25039</v>
      </c>
      <c r="G26152">
        <v>0.85</v>
      </c>
      <c r="H26152">
        <v>0.42905613780021667</v>
      </c>
      <c r="I26152">
        <v>0.1089108910891089</v>
      </c>
      <c r="J26152">
        <v>1.59281894409521E-2</v>
      </c>
      <c r="K26152">
        <v>1.7471555278914801E-2</v>
      </c>
      <c r="L26152">
        <v>0.26865671155268439</v>
      </c>
      <c r="M26152">
        <v>0.3214285714285714</v>
      </c>
      <c r="N26152">
        <v>0.2307692307692307</v>
      </c>
      <c r="O26152">
        <v>0.20895521901537101</v>
      </c>
      <c r="P26152">
        <v>0.25</v>
      </c>
      <c r="Q26152">
        <v>0.17948717948717949</v>
      </c>
    </row>
    <row r="26153" spans="1:17" x14ac:dyDescent="0.3">
      <c r="A26153" t="s">
        <v>24243</v>
      </c>
      <c r="B26153" t="s">
        <v>28</v>
      </c>
      <c r="C26153" t="s">
        <v>811</v>
      </c>
      <c r="D26153">
        <v>16</v>
      </c>
      <c r="E26153" t="s">
        <v>962</v>
      </c>
      <c r="F26153" t="s">
        <v>25040</v>
      </c>
      <c r="G26153">
        <v>0.85</v>
      </c>
      <c r="H26153">
        <v>0.46721780300140381</v>
      </c>
      <c r="I26153">
        <v>0.16438492063492061</v>
      </c>
      <c r="J26153">
        <v>4.2385118508126901E-2</v>
      </c>
      <c r="K26153">
        <v>4.5399217328064803E-2</v>
      </c>
      <c r="L26153">
        <v>0.24615384135384619</v>
      </c>
      <c r="M26153">
        <v>0.30769230769230771</v>
      </c>
      <c r="N26153">
        <v>0.20512820512820509</v>
      </c>
      <c r="O26153">
        <v>0.2153846105846155</v>
      </c>
      <c r="P26153">
        <v>0.26923076923076922</v>
      </c>
      <c r="Q26153">
        <v>0.17948717948717949</v>
      </c>
    </row>
    <row r="26154" spans="1:17" x14ac:dyDescent="0.3">
      <c r="A26154" t="s">
        <v>24243</v>
      </c>
      <c r="B26154" t="s">
        <v>28</v>
      </c>
      <c r="C26154" t="s">
        <v>811</v>
      </c>
      <c r="D26154">
        <v>0</v>
      </c>
      <c r="E26154" t="s">
        <v>980</v>
      </c>
      <c r="F26154" t="s">
        <v>25041</v>
      </c>
      <c r="G26154">
        <v>0.85</v>
      </c>
      <c r="H26154">
        <v>0.5906059741973877</v>
      </c>
      <c r="I26154">
        <v>0.1580459770114942</v>
      </c>
      <c r="J26154">
        <v>2.4748635254040401E-2</v>
      </c>
      <c r="K26154">
        <v>2.05018392042269E-2</v>
      </c>
      <c r="L26154">
        <v>0.19444443969135811</v>
      </c>
      <c r="M26154">
        <v>0.15909090909090909</v>
      </c>
      <c r="N26154">
        <v>0.25</v>
      </c>
      <c r="O26154">
        <v>0.13888888413580261</v>
      </c>
      <c r="P26154">
        <v>0.1136363636363636</v>
      </c>
      <c r="Q26154">
        <v>0.17857142857142849</v>
      </c>
    </row>
    <row r="26155" spans="1:17" x14ac:dyDescent="0.3">
      <c r="A26155" t="s">
        <v>24243</v>
      </c>
      <c r="B26155" t="s">
        <v>28</v>
      </c>
      <c r="C26155" t="s">
        <v>811</v>
      </c>
      <c r="D26155">
        <v>1</v>
      </c>
      <c r="E26155" t="s">
        <v>980</v>
      </c>
      <c r="F26155" t="s">
        <v>25042</v>
      </c>
      <c r="G26155">
        <v>0.75</v>
      </c>
      <c r="H26155">
        <v>0.49824345111846918</v>
      </c>
      <c r="I26155">
        <v>7.7639751552794997E-2</v>
      </c>
      <c r="J26155">
        <v>1.30065714013692E-2</v>
      </c>
      <c r="K26155">
        <v>1.40851388512305E-2</v>
      </c>
      <c r="L26155">
        <v>7.8431367597078305E-2</v>
      </c>
      <c r="M26155">
        <v>8.6956521739130405E-2</v>
      </c>
      <c r="N26155">
        <v>7.1428571428571397E-2</v>
      </c>
      <c r="O26155">
        <v>3.92156813225688E-2</v>
      </c>
      <c r="P26155">
        <v>4.3478260869565202E-2</v>
      </c>
      <c r="Q26155">
        <v>3.5714285714285698E-2</v>
      </c>
    </row>
    <row r="26156" spans="1:17" x14ac:dyDescent="0.3">
      <c r="A26156" t="s">
        <v>24243</v>
      </c>
      <c r="B26156" t="s">
        <v>28</v>
      </c>
      <c r="C26156" t="s">
        <v>811</v>
      </c>
      <c r="D26156">
        <v>2</v>
      </c>
      <c r="E26156" t="s">
        <v>980</v>
      </c>
      <c r="F26156" t="s">
        <v>25043</v>
      </c>
      <c r="G26156">
        <v>0.85</v>
      </c>
      <c r="H26156">
        <v>0.4530448317527771</v>
      </c>
      <c r="I26156">
        <v>0.1424501424501424</v>
      </c>
      <c r="J26156">
        <v>2.3333766212668701E-2</v>
      </c>
      <c r="K26156">
        <v>2.03727751559028E-2</v>
      </c>
      <c r="L26156">
        <v>0.2222222174691359</v>
      </c>
      <c r="M26156">
        <v>0.1818181818181818</v>
      </c>
      <c r="N26156">
        <v>0.2857142857142857</v>
      </c>
      <c r="O26156">
        <v>0.13888888413580261</v>
      </c>
      <c r="P26156">
        <v>0.1136363636363636</v>
      </c>
      <c r="Q26156">
        <v>0.17857142857142849</v>
      </c>
    </row>
    <row r="26157" spans="1:17" x14ac:dyDescent="0.3">
      <c r="A26157" t="s">
        <v>24243</v>
      </c>
      <c r="B26157" t="s">
        <v>28</v>
      </c>
      <c r="C26157" t="s">
        <v>811</v>
      </c>
      <c r="D26157">
        <v>3</v>
      </c>
      <c r="E26157" t="s">
        <v>980</v>
      </c>
      <c r="F26157" t="s">
        <v>25044</v>
      </c>
      <c r="G26157">
        <v>0.85</v>
      </c>
      <c r="H26157">
        <v>0.57435381412506104</v>
      </c>
      <c r="I26157">
        <v>9.2879256965944207E-2</v>
      </c>
      <c r="J26157">
        <v>1.4524352287301E-2</v>
      </c>
      <c r="K26157">
        <v>1.4050912838478299E-2</v>
      </c>
      <c r="L26157">
        <v>0.1132075421858314</v>
      </c>
      <c r="M26157">
        <v>0.12</v>
      </c>
      <c r="N26157">
        <v>0.1071428571428571</v>
      </c>
      <c r="O26157">
        <v>7.5471693129227801E-2</v>
      </c>
      <c r="P26157">
        <v>0.08</v>
      </c>
      <c r="Q26157">
        <v>7.1428571428571397E-2</v>
      </c>
    </row>
    <row r="26158" spans="1:17" x14ac:dyDescent="0.3">
      <c r="A26158" t="s">
        <v>24243</v>
      </c>
      <c r="B26158" t="s">
        <v>28</v>
      </c>
      <c r="C26158" t="s">
        <v>811</v>
      </c>
      <c r="D26158">
        <v>4</v>
      </c>
      <c r="E26158" t="s">
        <v>980</v>
      </c>
      <c r="F26158" t="s">
        <v>25045</v>
      </c>
      <c r="G26158">
        <v>0.85</v>
      </c>
      <c r="H26158">
        <v>0.53213745355606079</v>
      </c>
      <c r="I26158">
        <v>0.22359006734006731</v>
      </c>
      <c r="J26158">
        <v>3.77764186048083E-2</v>
      </c>
      <c r="K26158">
        <v>3.3462292697166503E-2</v>
      </c>
      <c r="L26158">
        <v>0.203389825521402</v>
      </c>
      <c r="M26158">
        <v>0.19354838709677419</v>
      </c>
      <c r="N26158">
        <v>0.21428571428571419</v>
      </c>
      <c r="O26158">
        <v>0.13559321535191049</v>
      </c>
      <c r="P26158">
        <v>0.1290322580645161</v>
      </c>
      <c r="Q26158">
        <v>0.14285714285714279</v>
      </c>
    </row>
    <row r="26159" spans="1:17" x14ac:dyDescent="0.3">
      <c r="A26159" t="s">
        <v>24243</v>
      </c>
      <c r="B26159" t="s">
        <v>28</v>
      </c>
      <c r="C26159" t="s">
        <v>811</v>
      </c>
      <c r="D26159">
        <v>5</v>
      </c>
      <c r="E26159" t="s">
        <v>980</v>
      </c>
      <c r="F26159" t="s">
        <v>25046</v>
      </c>
      <c r="G26159">
        <v>0.85</v>
      </c>
      <c r="H26159">
        <v>0.521095871925354</v>
      </c>
      <c r="I26159">
        <v>0.19026946107784429</v>
      </c>
      <c r="J26159">
        <v>2.7257700586666999E-2</v>
      </c>
      <c r="K26159">
        <v>2.3305024455815001E-2</v>
      </c>
      <c r="L26159">
        <v>0.1967213065090031</v>
      </c>
      <c r="M26159">
        <v>0.1818181818181818</v>
      </c>
      <c r="N26159">
        <v>0.21428571428571419</v>
      </c>
      <c r="O26159">
        <v>0.1639344212631014</v>
      </c>
      <c r="P26159">
        <v>0.15151515151515149</v>
      </c>
      <c r="Q26159">
        <v>0.17857142857142849</v>
      </c>
    </row>
    <row r="26160" spans="1:17" x14ac:dyDescent="0.3">
      <c r="A26160" t="s">
        <v>24243</v>
      </c>
      <c r="B26160" t="s">
        <v>28</v>
      </c>
      <c r="C26160" t="s">
        <v>811</v>
      </c>
      <c r="D26160">
        <v>6</v>
      </c>
      <c r="E26160" t="s">
        <v>980</v>
      </c>
      <c r="F26160" t="s">
        <v>25047</v>
      </c>
      <c r="G26160">
        <v>0.85</v>
      </c>
      <c r="H26160">
        <v>0.54932659864425659</v>
      </c>
      <c r="I26160">
        <v>0.23952095808383231</v>
      </c>
      <c r="J26160">
        <v>3.6292791765538401E-2</v>
      </c>
      <c r="K26160">
        <v>2.8209196507505099E-2</v>
      </c>
      <c r="L26160">
        <v>0.26229507700080629</v>
      </c>
      <c r="M26160">
        <v>0.2424242424242424</v>
      </c>
      <c r="N26160">
        <v>0.2857142857142857</v>
      </c>
      <c r="O26160">
        <v>0.22950819175490469</v>
      </c>
      <c r="P26160">
        <v>0.2121212121212121</v>
      </c>
      <c r="Q26160">
        <v>0.25</v>
      </c>
    </row>
    <row r="26161" spans="1:17" x14ac:dyDescent="0.3">
      <c r="A26161" t="s">
        <v>24243</v>
      </c>
      <c r="B26161" t="s">
        <v>28</v>
      </c>
      <c r="C26161" t="s">
        <v>811</v>
      </c>
      <c r="D26161">
        <v>7</v>
      </c>
      <c r="E26161" t="s">
        <v>980</v>
      </c>
      <c r="F26161" t="s">
        <v>25048</v>
      </c>
      <c r="G26161">
        <v>0.65</v>
      </c>
      <c r="H26161">
        <v>0.47934418916702271</v>
      </c>
      <c r="I26161">
        <v>0.17379482657260431</v>
      </c>
      <c r="J26161">
        <v>1.4104555382959001E-2</v>
      </c>
      <c r="K26161">
        <v>1.20152587768223E-2</v>
      </c>
      <c r="L26161">
        <v>0.1639344212631014</v>
      </c>
      <c r="M26161">
        <v>0.15151515151515149</v>
      </c>
      <c r="N26161">
        <v>0.17857142857142849</v>
      </c>
      <c r="O26161">
        <v>9.8360650771298297E-2</v>
      </c>
      <c r="P26161">
        <v>9.0909090909090898E-2</v>
      </c>
      <c r="Q26161">
        <v>0.1071428571428571</v>
      </c>
    </row>
    <row r="26162" spans="1:17" x14ac:dyDescent="0.3">
      <c r="A26162" t="s">
        <v>24243</v>
      </c>
      <c r="B26162" t="s">
        <v>28</v>
      </c>
      <c r="C26162" t="s">
        <v>811</v>
      </c>
      <c r="D26162">
        <v>8</v>
      </c>
      <c r="E26162" t="s">
        <v>980</v>
      </c>
      <c r="F26162" t="s">
        <v>25049</v>
      </c>
      <c r="G26162">
        <v>0.8</v>
      </c>
      <c r="H26162">
        <v>0.52615505456924438</v>
      </c>
      <c r="I26162">
        <v>0.1204819277108433</v>
      </c>
      <c r="J26162">
        <v>1.5790460212418499E-2</v>
      </c>
      <c r="K26162">
        <v>1.27908717097987E-2</v>
      </c>
      <c r="L26162">
        <v>0.166666661688889</v>
      </c>
      <c r="M26162">
        <v>0.15625</v>
      </c>
      <c r="N26162">
        <v>0.17857142857142849</v>
      </c>
      <c r="O26162">
        <v>0.1333333283555557</v>
      </c>
      <c r="P26162">
        <v>0.125</v>
      </c>
      <c r="Q26162">
        <v>0.14285714285714279</v>
      </c>
    </row>
    <row r="26163" spans="1:17" x14ac:dyDescent="0.3">
      <c r="A26163" t="s">
        <v>24243</v>
      </c>
      <c r="B26163" t="s">
        <v>28</v>
      </c>
      <c r="C26163" t="s">
        <v>811</v>
      </c>
      <c r="D26163">
        <v>9</v>
      </c>
      <c r="E26163" t="s">
        <v>980</v>
      </c>
      <c r="F26163" t="s">
        <v>25050</v>
      </c>
      <c r="G26163">
        <v>0.85</v>
      </c>
      <c r="H26163">
        <v>0.491769939661026</v>
      </c>
      <c r="I26163">
        <v>0.1371951219512195</v>
      </c>
      <c r="J26163">
        <v>1.7598030895363801E-2</v>
      </c>
      <c r="K26163">
        <v>1.5863148730547599E-2</v>
      </c>
      <c r="L26163">
        <v>0.20689654673008331</v>
      </c>
      <c r="M26163">
        <v>0.2</v>
      </c>
      <c r="N26163">
        <v>0.21428571428571419</v>
      </c>
      <c r="O26163">
        <v>0.13793102948870409</v>
      </c>
      <c r="P26163">
        <v>0.1333333333333333</v>
      </c>
      <c r="Q26163">
        <v>0.14285714285714279</v>
      </c>
    </row>
    <row r="26164" spans="1:17" x14ac:dyDescent="0.3">
      <c r="A26164" t="s">
        <v>24243</v>
      </c>
      <c r="B26164" t="s">
        <v>28</v>
      </c>
      <c r="C26164" t="s">
        <v>811</v>
      </c>
      <c r="D26164">
        <v>10</v>
      </c>
      <c r="E26164" t="s">
        <v>980</v>
      </c>
      <c r="F26164" t="s">
        <v>25051</v>
      </c>
      <c r="G26164">
        <v>0.8</v>
      </c>
      <c r="H26164">
        <v>0.55292117595672607</v>
      </c>
      <c r="I26164">
        <v>0.30064132090847889</v>
      </c>
      <c r="J26164">
        <v>5.9599786274655203E-2</v>
      </c>
      <c r="K26164">
        <v>4.85753542832809E-2</v>
      </c>
      <c r="L26164">
        <v>0.2372881306061477</v>
      </c>
      <c r="M26164">
        <v>0.22580645161290319</v>
      </c>
      <c r="N26164">
        <v>0.25</v>
      </c>
      <c r="O26164">
        <v>0.16949152043665619</v>
      </c>
      <c r="P26164">
        <v>0.1612903225806451</v>
      </c>
      <c r="Q26164">
        <v>0.17857142857142849</v>
      </c>
    </row>
    <row r="26165" spans="1:17" x14ac:dyDescent="0.3">
      <c r="A26165" t="s">
        <v>24243</v>
      </c>
      <c r="B26165" t="s">
        <v>28</v>
      </c>
      <c r="C26165" t="s">
        <v>811</v>
      </c>
      <c r="D26165">
        <v>11</v>
      </c>
      <c r="E26165" t="s">
        <v>980</v>
      </c>
      <c r="F26165" t="s">
        <v>25052</v>
      </c>
      <c r="G26165">
        <v>0.75</v>
      </c>
      <c r="H26165">
        <v>0.52840030193328857</v>
      </c>
      <c r="I26165">
        <v>0.1818181818181818</v>
      </c>
      <c r="J26165">
        <v>1.8888209302404101E-2</v>
      </c>
      <c r="K26165">
        <v>1.4473724720599501E-2</v>
      </c>
      <c r="L26165">
        <v>0.2372881306061477</v>
      </c>
      <c r="M26165">
        <v>0.22580645161290319</v>
      </c>
      <c r="N26165">
        <v>0.25</v>
      </c>
      <c r="O26165">
        <v>0.16949152043665619</v>
      </c>
      <c r="P26165">
        <v>0.1612903225806451</v>
      </c>
      <c r="Q26165">
        <v>0.17857142857142849</v>
      </c>
    </row>
    <row r="26166" spans="1:17" x14ac:dyDescent="0.3">
      <c r="A26166" t="s">
        <v>24243</v>
      </c>
      <c r="B26166" t="s">
        <v>28</v>
      </c>
      <c r="C26166" t="s">
        <v>811</v>
      </c>
      <c r="D26166">
        <v>12</v>
      </c>
      <c r="E26166" t="s">
        <v>980</v>
      </c>
      <c r="F26166" t="s">
        <v>25053</v>
      </c>
      <c r="G26166">
        <v>0.85</v>
      </c>
      <c r="H26166">
        <v>0.4603608250617981</v>
      </c>
      <c r="I26166">
        <v>0.22157574240907571</v>
      </c>
      <c r="J26166">
        <v>3.5518513284867603E-2</v>
      </c>
      <c r="K26166">
        <v>2.8947449441199102E-2</v>
      </c>
      <c r="L26166">
        <v>0.2181818131834711</v>
      </c>
      <c r="M26166">
        <v>0.22222222222222221</v>
      </c>
      <c r="N26166">
        <v>0.21428571428571419</v>
      </c>
      <c r="O26166">
        <v>0.14545454045619849</v>
      </c>
      <c r="P26166">
        <v>0.14814814814814811</v>
      </c>
      <c r="Q26166">
        <v>0.14285714285714279</v>
      </c>
    </row>
    <row r="26167" spans="1:17" x14ac:dyDescent="0.3">
      <c r="A26167" t="s">
        <v>24243</v>
      </c>
      <c r="B26167" t="s">
        <v>28</v>
      </c>
      <c r="C26167" t="s">
        <v>811</v>
      </c>
      <c r="D26167">
        <v>13</v>
      </c>
      <c r="E26167" t="s">
        <v>980</v>
      </c>
      <c r="F26167" t="s">
        <v>25054</v>
      </c>
      <c r="G26167">
        <v>0.85</v>
      </c>
      <c r="H26167">
        <v>0.58374142646789551</v>
      </c>
      <c r="I26167">
        <v>0.34744760756676552</v>
      </c>
      <c r="J26167">
        <v>5.8676723814492897E-2</v>
      </c>
      <c r="K26167">
        <v>4.8843879305078698E-2</v>
      </c>
      <c r="L26167">
        <v>0.34920634426807767</v>
      </c>
      <c r="M26167">
        <v>0.31428571428571428</v>
      </c>
      <c r="N26167">
        <v>0.39285714285714279</v>
      </c>
      <c r="O26167">
        <v>0.15873015379188729</v>
      </c>
      <c r="P26167">
        <v>0.14285714285714279</v>
      </c>
      <c r="Q26167">
        <v>0.17857142857142849</v>
      </c>
    </row>
    <row r="26168" spans="1:17" x14ac:dyDescent="0.3">
      <c r="A26168" t="s">
        <v>24243</v>
      </c>
      <c r="B26168" t="s">
        <v>28</v>
      </c>
      <c r="C26168" t="s">
        <v>811</v>
      </c>
      <c r="D26168">
        <v>14</v>
      </c>
      <c r="E26168" t="s">
        <v>980</v>
      </c>
      <c r="F26168" t="s">
        <v>25055</v>
      </c>
      <c r="G26168">
        <v>0.85</v>
      </c>
      <c r="H26168">
        <v>0.49644389748573298</v>
      </c>
      <c r="I26168">
        <v>0.18731988472622471</v>
      </c>
      <c r="J26168">
        <v>1.9946914142280701E-2</v>
      </c>
      <c r="K26168">
        <v>2.2016924119498502E-2</v>
      </c>
      <c r="L26168">
        <v>0.19444443969135811</v>
      </c>
      <c r="M26168">
        <v>0.15909090909090909</v>
      </c>
      <c r="N26168">
        <v>0.25</v>
      </c>
      <c r="O26168">
        <v>0.16666666191358029</v>
      </c>
      <c r="P26168">
        <v>0.1363636363636363</v>
      </c>
      <c r="Q26168">
        <v>0.21428571428571419</v>
      </c>
    </row>
    <row r="26169" spans="1:17" x14ac:dyDescent="0.3">
      <c r="A26169" t="s">
        <v>24243</v>
      </c>
      <c r="B26169" t="s">
        <v>28</v>
      </c>
      <c r="C26169" t="s">
        <v>811</v>
      </c>
      <c r="D26169">
        <v>15</v>
      </c>
      <c r="E26169" t="s">
        <v>980</v>
      </c>
      <c r="F26169" t="s">
        <v>25056</v>
      </c>
      <c r="G26169">
        <v>0.85</v>
      </c>
      <c r="H26169">
        <v>0.55763852596282959</v>
      </c>
      <c r="I26169">
        <v>0.34848167782738088</v>
      </c>
      <c r="J26169">
        <v>6.02428112107814E-2</v>
      </c>
      <c r="K26169">
        <v>4.9284126306716698E-2</v>
      </c>
      <c r="L26169">
        <v>0.34920634426807767</v>
      </c>
      <c r="M26169">
        <v>0.31428571428571428</v>
      </c>
      <c r="N26169">
        <v>0.39285714285714279</v>
      </c>
      <c r="O26169">
        <v>0.15873015379188729</v>
      </c>
      <c r="P26169">
        <v>0.14285714285714279</v>
      </c>
      <c r="Q26169">
        <v>0.17857142857142849</v>
      </c>
    </row>
    <row r="26170" spans="1:17" x14ac:dyDescent="0.3">
      <c r="A26170" t="s">
        <v>24243</v>
      </c>
      <c r="B26170" t="s">
        <v>28</v>
      </c>
      <c r="C26170" t="s">
        <v>811</v>
      </c>
      <c r="D26170">
        <v>16</v>
      </c>
      <c r="E26170" t="s">
        <v>980</v>
      </c>
      <c r="F26170" t="s">
        <v>25057</v>
      </c>
      <c r="G26170">
        <v>0.85</v>
      </c>
      <c r="H26170">
        <v>0.50424802303314209</v>
      </c>
      <c r="I26170">
        <v>0.2412473610133708</v>
      </c>
      <c r="J26170">
        <v>1.2374317627020201E-2</v>
      </c>
      <c r="K26170">
        <v>1.7239923092942502E-2</v>
      </c>
      <c r="L26170">
        <v>0.21874999507812509</v>
      </c>
      <c r="M26170">
        <v>0.19444444444444439</v>
      </c>
      <c r="N26170">
        <v>0.25</v>
      </c>
      <c r="O26170">
        <v>0.18749999507812509</v>
      </c>
      <c r="P26170">
        <v>0.1666666666666666</v>
      </c>
      <c r="Q26170">
        <v>0.21428571428571419</v>
      </c>
    </row>
    <row r="26171" spans="1:17" x14ac:dyDescent="0.3">
      <c r="A26171" t="s">
        <v>24243</v>
      </c>
      <c r="B26171" t="s">
        <v>28</v>
      </c>
      <c r="C26171" t="s">
        <v>811</v>
      </c>
      <c r="D26171">
        <v>0</v>
      </c>
      <c r="E26171" t="s">
        <v>997</v>
      </c>
      <c r="F26171" t="s">
        <v>25058</v>
      </c>
      <c r="G26171">
        <v>0.75</v>
      </c>
      <c r="H26171">
        <v>0.59775888919830322</v>
      </c>
      <c r="I26171">
        <v>0.18404907975460119</v>
      </c>
      <c r="J26171">
        <v>2.8982679667979201E-2</v>
      </c>
      <c r="K26171">
        <v>3.2194259570710898E-2</v>
      </c>
      <c r="L26171">
        <v>0.2456140302123731</v>
      </c>
      <c r="M26171">
        <v>0.2121212121212121</v>
      </c>
      <c r="N26171">
        <v>0.29166666666666669</v>
      </c>
      <c r="O26171">
        <v>0.14035087231763629</v>
      </c>
      <c r="P26171">
        <v>0.1212121212121212</v>
      </c>
      <c r="Q26171">
        <v>0.1666666666666666</v>
      </c>
    </row>
    <row r="26172" spans="1:17" x14ac:dyDescent="0.3">
      <c r="A26172" t="s">
        <v>24243</v>
      </c>
      <c r="B26172" t="s">
        <v>28</v>
      </c>
      <c r="C26172" t="s">
        <v>811</v>
      </c>
      <c r="D26172">
        <v>1</v>
      </c>
      <c r="E26172" t="s">
        <v>997</v>
      </c>
      <c r="F26172" t="s">
        <v>25059</v>
      </c>
      <c r="G26172">
        <v>0.75</v>
      </c>
      <c r="H26172">
        <v>0.70132970809936523</v>
      </c>
      <c r="I26172">
        <v>0.14423076923076919</v>
      </c>
      <c r="J26172">
        <v>3.2838101431266302E-2</v>
      </c>
      <c r="K26172">
        <v>4.4176304083288799E-2</v>
      </c>
      <c r="L26172">
        <v>0.26666666168888897</v>
      </c>
      <c r="M26172">
        <v>0.2857142857142857</v>
      </c>
      <c r="N26172">
        <v>0.25</v>
      </c>
      <c r="O26172">
        <v>0.17777777280000009</v>
      </c>
      <c r="P26172">
        <v>0.19047619047619041</v>
      </c>
      <c r="Q26172">
        <v>0.1666666666666666</v>
      </c>
    </row>
    <row r="26173" spans="1:17" x14ac:dyDescent="0.3">
      <c r="A26173" t="s">
        <v>24243</v>
      </c>
      <c r="B26173" t="s">
        <v>28</v>
      </c>
      <c r="C26173" t="s">
        <v>811</v>
      </c>
      <c r="D26173">
        <v>2</v>
      </c>
      <c r="E26173" t="s">
        <v>997</v>
      </c>
      <c r="F26173" t="s">
        <v>25060</v>
      </c>
      <c r="G26173">
        <v>0.85</v>
      </c>
      <c r="H26173">
        <v>0.65645885467529297</v>
      </c>
      <c r="I26173">
        <v>0.1829268292682926</v>
      </c>
      <c r="J26173">
        <v>5.3523024472966703E-2</v>
      </c>
      <c r="K26173">
        <v>2.75627734781222E-2</v>
      </c>
      <c r="L26173">
        <v>0.25925925432098768</v>
      </c>
      <c r="M26173">
        <v>0.23333333333333331</v>
      </c>
      <c r="N26173">
        <v>0.29166666666666669</v>
      </c>
      <c r="O26173">
        <v>0.2222222172839507</v>
      </c>
      <c r="P26173">
        <v>0.2</v>
      </c>
      <c r="Q26173">
        <v>0.25</v>
      </c>
    </row>
    <row r="26174" spans="1:17" x14ac:dyDescent="0.3">
      <c r="A26174" t="s">
        <v>24243</v>
      </c>
      <c r="B26174" t="s">
        <v>28</v>
      </c>
      <c r="C26174" t="s">
        <v>811</v>
      </c>
      <c r="D26174">
        <v>3</v>
      </c>
      <c r="E26174" t="s">
        <v>997</v>
      </c>
      <c r="F26174" t="s">
        <v>25061</v>
      </c>
      <c r="G26174">
        <v>0.68</v>
      </c>
      <c r="H26174">
        <v>0.60703170299530029</v>
      </c>
      <c r="I26174">
        <v>0.125</v>
      </c>
      <c r="J26174">
        <v>1.88678226463629E-2</v>
      </c>
      <c r="K26174">
        <v>1.4762709301245E-2</v>
      </c>
      <c r="L26174">
        <v>0.1960784263898501</v>
      </c>
      <c r="M26174">
        <v>0.18518518518518509</v>
      </c>
      <c r="N26174">
        <v>0.20833333333333329</v>
      </c>
      <c r="O26174">
        <v>0.1568627401153404</v>
      </c>
      <c r="P26174">
        <v>0.14814814814814811</v>
      </c>
      <c r="Q26174">
        <v>0.1666666666666666</v>
      </c>
    </row>
    <row r="26175" spans="1:17" x14ac:dyDescent="0.3">
      <c r="A26175" t="s">
        <v>24243</v>
      </c>
      <c r="B26175" t="s">
        <v>28</v>
      </c>
      <c r="C26175" t="s">
        <v>811</v>
      </c>
      <c r="D26175">
        <v>4</v>
      </c>
      <c r="E26175" t="s">
        <v>997</v>
      </c>
      <c r="F26175" t="s">
        <v>25062</v>
      </c>
      <c r="G26175">
        <v>0.85</v>
      </c>
      <c r="H26175">
        <v>0.67147243022918701</v>
      </c>
      <c r="I26175">
        <v>0.16997803514376991</v>
      </c>
      <c r="J26175">
        <v>3.1140394960287601E-2</v>
      </c>
      <c r="K26175">
        <v>2.6957296881447702E-2</v>
      </c>
      <c r="L26175">
        <v>0.28571428071636817</v>
      </c>
      <c r="M26175">
        <v>0.28000000000000003</v>
      </c>
      <c r="N26175">
        <v>0.29166666666666669</v>
      </c>
      <c r="O26175">
        <v>0.20408162765514379</v>
      </c>
      <c r="P26175">
        <v>0.2</v>
      </c>
      <c r="Q26175">
        <v>0.20833333333333329</v>
      </c>
    </row>
    <row r="26176" spans="1:17" x14ac:dyDescent="0.3">
      <c r="A26176" t="s">
        <v>24243</v>
      </c>
      <c r="B26176" t="s">
        <v>28</v>
      </c>
      <c r="C26176" t="s">
        <v>811</v>
      </c>
      <c r="D26176">
        <v>5</v>
      </c>
      <c r="E26176" t="s">
        <v>997</v>
      </c>
      <c r="F26176" t="s">
        <v>25063</v>
      </c>
      <c r="G26176">
        <v>0.85</v>
      </c>
      <c r="H26176">
        <v>0.72586703300476074</v>
      </c>
      <c r="I26176">
        <v>0.2404748159907634</v>
      </c>
      <c r="J26176">
        <v>3.2674392554094003E-2</v>
      </c>
      <c r="K26176">
        <v>3.9194223044589999E-2</v>
      </c>
      <c r="L26176">
        <v>0.2264150893841225</v>
      </c>
      <c r="M26176">
        <v>0.2068965517241379</v>
      </c>
      <c r="N26176">
        <v>0.25</v>
      </c>
      <c r="O26176">
        <v>0.1132075422143113</v>
      </c>
      <c r="P26176">
        <v>0.10344827586206889</v>
      </c>
      <c r="Q26176">
        <v>0.125</v>
      </c>
    </row>
    <row r="26177" spans="1:17" x14ac:dyDescent="0.3">
      <c r="A26177" t="s">
        <v>24243</v>
      </c>
      <c r="B26177" t="s">
        <v>28</v>
      </c>
      <c r="C26177" t="s">
        <v>811</v>
      </c>
      <c r="D26177">
        <v>6</v>
      </c>
      <c r="E26177" t="s">
        <v>997</v>
      </c>
      <c r="F26177" t="s">
        <v>25064</v>
      </c>
      <c r="G26177">
        <v>0.85</v>
      </c>
      <c r="H26177">
        <v>0.71648299694061279</v>
      </c>
      <c r="I26177">
        <v>0.27712936322675208</v>
      </c>
      <c r="J26177">
        <v>3.4355404504322402E-2</v>
      </c>
      <c r="K26177">
        <v>4.1380324762651903E-2</v>
      </c>
      <c r="L26177">
        <v>0.2222222172839507</v>
      </c>
      <c r="M26177">
        <v>0.2</v>
      </c>
      <c r="N26177">
        <v>0.25</v>
      </c>
      <c r="O26177">
        <v>0.18518518024691369</v>
      </c>
      <c r="P26177">
        <v>0.1666666666666666</v>
      </c>
      <c r="Q26177">
        <v>0.20833333333333329</v>
      </c>
    </row>
    <row r="26178" spans="1:17" x14ac:dyDescent="0.3">
      <c r="A26178" t="s">
        <v>24243</v>
      </c>
      <c r="B26178" t="s">
        <v>28</v>
      </c>
      <c r="C26178" t="s">
        <v>811</v>
      </c>
      <c r="D26178">
        <v>7</v>
      </c>
      <c r="E26178" t="s">
        <v>997</v>
      </c>
      <c r="F26178" t="s">
        <v>25065</v>
      </c>
      <c r="G26178">
        <v>0.85</v>
      </c>
      <c r="H26178">
        <v>0.66413223743438721</v>
      </c>
      <c r="I26178">
        <v>0.12820512820512819</v>
      </c>
      <c r="J26178">
        <v>3.1885256086740602E-2</v>
      </c>
      <c r="K26178">
        <v>5.1111405528037897E-2</v>
      </c>
      <c r="L26178">
        <v>0.2608695602268431</v>
      </c>
      <c r="M26178">
        <v>0.27272727272727271</v>
      </c>
      <c r="N26178">
        <v>0.25</v>
      </c>
      <c r="O26178">
        <v>0.17391303848771281</v>
      </c>
      <c r="P26178">
        <v>0.1818181818181818</v>
      </c>
      <c r="Q26178">
        <v>0.1666666666666666</v>
      </c>
    </row>
    <row r="26179" spans="1:17" x14ac:dyDescent="0.3">
      <c r="A26179" t="s">
        <v>24243</v>
      </c>
      <c r="B26179" t="s">
        <v>28</v>
      </c>
      <c r="C26179" t="s">
        <v>811</v>
      </c>
      <c r="D26179">
        <v>8</v>
      </c>
      <c r="E26179" t="s">
        <v>997</v>
      </c>
      <c r="F26179" t="s">
        <v>25066</v>
      </c>
      <c r="G26179">
        <v>0.75</v>
      </c>
      <c r="H26179">
        <v>0.6387673020362854</v>
      </c>
      <c r="I26179">
        <v>0.25752785776887438</v>
      </c>
      <c r="J26179">
        <v>5.64584771561122E-2</v>
      </c>
      <c r="K26179">
        <v>4.4238454417472498E-2</v>
      </c>
      <c r="L26179">
        <v>0.25925925432098768</v>
      </c>
      <c r="M26179">
        <v>0.23333333333333331</v>
      </c>
      <c r="N26179">
        <v>0.29166666666666669</v>
      </c>
      <c r="O26179">
        <v>0.2222222172839507</v>
      </c>
      <c r="P26179">
        <v>0.2</v>
      </c>
      <c r="Q26179">
        <v>0.25</v>
      </c>
    </row>
    <row r="26180" spans="1:17" x14ac:dyDescent="0.3">
      <c r="A26180" t="s">
        <v>24243</v>
      </c>
      <c r="B26180" t="s">
        <v>28</v>
      </c>
      <c r="C26180" t="s">
        <v>811</v>
      </c>
      <c r="D26180">
        <v>9</v>
      </c>
      <c r="E26180" t="s">
        <v>997</v>
      </c>
      <c r="F26180" t="s">
        <v>25067</v>
      </c>
      <c r="G26180">
        <v>0.85</v>
      </c>
      <c r="H26180">
        <v>0.69182205200195313</v>
      </c>
      <c r="I26180">
        <v>0.24269458352298581</v>
      </c>
      <c r="J26180">
        <v>4.1047842180392299E-2</v>
      </c>
      <c r="K26180">
        <v>4.5864047417632198E-2</v>
      </c>
      <c r="L26180">
        <v>0.25925925432098768</v>
      </c>
      <c r="M26180">
        <v>0.23333333333333331</v>
      </c>
      <c r="N26180">
        <v>0.29166666666666669</v>
      </c>
      <c r="O26180">
        <v>0.18518518024691369</v>
      </c>
      <c r="P26180">
        <v>0.1666666666666666</v>
      </c>
      <c r="Q26180">
        <v>0.20833333333333329</v>
      </c>
    </row>
    <row r="26181" spans="1:17" x14ac:dyDescent="0.3">
      <c r="A26181" t="s">
        <v>24243</v>
      </c>
      <c r="B26181" t="s">
        <v>28</v>
      </c>
      <c r="C26181" t="s">
        <v>811</v>
      </c>
      <c r="D26181">
        <v>10</v>
      </c>
      <c r="E26181" t="s">
        <v>997</v>
      </c>
      <c r="F26181" t="s">
        <v>25068</v>
      </c>
      <c r="G26181">
        <v>0.75</v>
      </c>
      <c r="H26181">
        <v>0.64245307445526123</v>
      </c>
      <c r="I26181">
        <v>0.12658227848101261</v>
      </c>
      <c r="J26181">
        <v>3.2741543053398603E-2</v>
      </c>
      <c r="K26181">
        <v>3.6487946910904498E-2</v>
      </c>
      <c r="L26181">
        <v>0.249999995</v>
      </c>
      <c r="M26181">
        <v>0.25</v>
      </c>
      <c r="N26181">
        <v>0.25</v>
      </c>
      <c r="O26181">
        <v>0.1666666616666668</v>
      </c>
      <c r="P26181">
        <v>0.1666666666666666</v>
      </c>
      <c r="Q26181">
        <v>0.1666666666666666</v>
      </c>
    </row>
    <row r="26182" spans="1:17" x14ac:dyDescent="0.3">
      <c r="A26182" t="s">
        <v>24243</v>
      </c>
      <c r="B26182" t="s">
        <v>28</v>
      </c>
      <c r="C26182" t="s">
        <v>811</v>
      </c>
      <c r="D26182">
        <v>11</v>
      </c>
      <c r="E26182" t="s">
        <v>997</v>
      </c>
      <c r="F26182" t="s">
        <v>25069</v>
      </c>
      <c r="G26182">
        <v>0.85</v>
      </c>
      <c r="H26182">
        <v>0.65078127384185791</v>
      </c>
      <c r="I26182">
        <v>0.19938650306748459</v>
      </c>
      <c r="J26182">
        <v>4.9918233114942402E-2</v>
      </c>
      <c r="K26182">
        <v>4.2334599404591597E-2</v>
      </c>
      <c r="L26182">
        <v>0.2456140302123731</v>
      </c>
      <c r="M26182">
        <v>0.2121212121212121</v>
      </c>
      <c r="N26182">
        <v>0.29166666666666669</v>
      </c>
      <c r="O26182">
        <v>0.21052631091412749</v>
      </c>
      <c r="P26182">
        <v>0.1818181818181818</v>
      </c>
      <c r="Q26182">
        <v>0.25</v>
      </c>
    </row>
    <row r="26183" spans="1:17" x14ac:dyDescent="0.3">
      <c r="A26183" t="s">
        <v>24243</v>
      </c>
      <c r="B26183" t="s">
        <v>28</v>
      </c>
      <c r="C26183" t="s">
        <v>811</v>
      </c>
      <c r="D26183">
        <v>12</v>
      </c>
      <c r="E26183" t="s">
        <v>997</v>
      </c>
      <c r="F26183" t="s">
        <v>25070</v>
      </c>
      <c r="G26183">
        <v>0.75</v>
      </c>
      <c r="H26183">
        <v>0.68309855461120605</v>
      </c>
      <c r="I26183">
        <v>0.1846153846153846</v>
      </c>
      <c r="J26183">
        <v>3.1189615307656699E-2</v>
      </c>
      <c r="K26183">
        <v>2.2294078742876099E-2</v>
      </c>
      <c r="L26183">
        <v>0.30769230272189352</v>
      </c>
      <c r="M26183">
        <v>0.2857142857142857</v>
      </c>
      <c r="N26183">
        <v>0.33333333333333331</v>
      </c>
      <c r="O26183">
        <v>0.19230768733727821</v>
      </c>
      <c r="P26183">
        <v>0.17857142857142849</v>
      </c>
      <c r="Q26183">
        <v>0.20833333333333329</v>
      </c>
    </row>
    <row r="26184" spans="1:17" x14ac:dyDescent="0.3">
      <c r="A26184" t="s">
        <v>24243</v>
      </c>
      <c r="B26184" t="s">
        <v>28</v>
      </c>
      <c r="C26184" t="s">
        <v>811</v>
      </c>
      <c r="D26184">
        <v>13</v>
      </c>
      <c r="E26184" t="s">
        <v>997</v>
      </c>
      <c r="F26184" t="s">
        <v>25071</v>
      </c>
      <c r="G26184">
        <v>0.8</v>
      </c>
      <c r="H26184">
        <v>0.68221575021743774</v>
      </c>
      <c r="I26184">
        <v>0.2121212121212121</v>
      </c>
      <c r="J26184">
        <v>0.12345443921533859</v>
      </c>
      <c r="K26184">
        <v>0.1010367402066125</v>
      </c>
      <c r="L26184">
        <v>0.29629629135802471</v>
      </c>
      <c r="M26184">
        <v>0.26666666666666661</v>
      </c>
      <c r="N26184">
        <v>0.33333333333333331</v>
      </c>
      <c r="O26184">
        <v>0.25925925432098768</v>
      </c>
      <c r="P26184">
        <v>0.23333333333333331</v>
      </c>
      <c r="Q26184">
        <v>0.29166666666666669</v>
      </c>
    </row>
    <row r="26185" spans="1:17" x14ac:dyDescent="0.3">
      <c r="A26185" t="s">
        <v>24243</v>
      </c>
      <c r="B26185" t="s">
        <v>28</v>
      </c>
      <c r="C26185" t="s">
        <v>811</v>
      </c>
      <c r="D26185">
        <v>14</v>
      </c>
      <c r="E26185" t="s">
        <v>997</v>
      </c>
      <c r="F26185" t="s">
        <v>25072</v>
      </c>
      <c r="G26185">
        <v>0.85</v>
      </c>
      <c r="H26185">
        <v>0.66167020797729492</v>
      </c>
      <c r="I26185">
        <v>0.14469453376205779</v>
      </c>
      <c r="J26185">
        <v>3.2433727219262999E-2</v>
      </c>
      <c r="K26185">
        <v>4.2373152296975997E-2</v>
      </c>
      <c r="L26185">
        <v>0.27272726776859502</v>
      </c>
      <c r="M26185">
        <v>0.3</v>
      </c>
      <c r="N26185">
        <v>0.25</v>
      </c>
      <c r="O26185">
        <v>0.18181817685950419</v>
      </c>
      <c r="P26185">
        <v>0.2</v>
      </c>
      <c r="Q26185">
        <v>0.1666666666666666</v>
      </c>
    </row>
    <row r="26186" spans="1:17" x14ac:dyDescent="0.3">
      <c r="A26186" t="s">
        <v>24243</v>
      </c>
      <c r="B26186" t="s">
        <v>28</v>
      </c>
      <c r="C26186" t="s">
        <v>811</v>
      </c>
      <c r="D26186">
        <v>15</v>
      </c>
      <c r="E26186" t="s">
        <v>997</v>
      </c>
      <c r="F26186" t="s">
        <v>25073</v>
      </c>
      <c r="G26186">
        <v>0.7</v>
      </c>
      <c r="H26186">
        <v>0.66332894563674927</v>
      </c>
      <c r="I26186">
        <v>0.1975683890577507</v>
      </c>
      <c r="J26186">
        <v>2.6779624945488401E-2</v>
      </c>
      <c r="K26186">
        <v>2.1503076329338101E-2</v>
      </c>
      <c r="L26186">
        <v>0.2372881307670211</v>
      </c>
      <c r="M26186">
        <v>0.2</v>
      </c>
      <c r="N26186">
        <v>0.29166666666666669</v>
      </c>
      <c r="O26186">
        <v>0.2372881307670211</v>
      </c>
      <c r="P26186">
        <v>0.2</v>
      </c>
      <c r="Q26186">
        <v>0.29166666666666669</v>
      </c>
    </row>
    <row r="26187" spans="1:17" x14ac:dyDescent="0.3">
      <c r="A26187" t="s">
        <v>24243</v>
      </c>
      <c r="B26187" t="s">
        <v>28</v>
      </c>
      <c r="C26187" t="s">
        <v>811</v>
      </c>
      <c r="D26187">
        <v>16</v>
      </c>
      <c r="E26187" t="s">
        <v>997</v>
      </c>
      <c r="F26187" t="s">
        <v>25074</v>
      </c>
      <c r="G26187">
        <v>0.85</v>
      </c>
      <c r="H26187">
        <v>0.68065601587295532</v>
      </c>
      <c r="I26187">
        <v>0.18633540372670801</v>
      </c>
      <c r="J26187">
        <v>3.3338767646258503E-2</v>
      </c>
      <c r="K26187">
        <v>2.82241282472123E-2</v>
      </c>
      <c r="L26187">
        <v>0.25925925432098768</v>
      </c>
      <c r="M26187">
        <v>0.23333333333333331</v>
      </c>
      <c r="N26187">
        <v>0.29166666666666669</v>
      </c>
      <c r="O26187">
        <v>0.2222222172839507</v>
      </c>
      <c r="P26187">
        <v>0.2</v>
      </c>
      <c r="Q26187">
        <v>0.25</v>
      </c>
    </row>
    <row r="26188" spans="1:17" x14ac:dyDescent="0.3">
      <c r="A26188" t="s">
        <v>24243</v>
      </c>
      <c r="B26188" t="s">
        <v>28</v>
      </c>
      <c r="C26188" t="s">
        <v>811</v>
      </c>
      <c r="D26188">
        <v>0</v>
      </c>
      <c r="E26188" t="s">
        <v>1014</v>
      </c>
      <c r="F26188" t="s">
        <v>25075</v>
      </c>
      <c r="G26188">
        <v>0.85</v>
      </c>
      <c r="H26188">
        <v>0.70819550752639771</v>
      </c>
      <c r="I26188">
        <v>0.13605442176870741</v>
      </c>
      <c r="J26188">
        <v>3.72260294067982E-2</v>
      </c>
      <c r="K26188">
        <v>3.6208407317470999E-2</v>
      </c>
      <c r="L26188">
        <v>0.2499999953125</v>
      </c>
      <c r="M26188">
        <v>0.33333333333333331</v>
      </c>
      <c r="N26188">
        <v>0.2</v>
      </c>
      <c r="O26188">
        <v>0.2187499953125</v>
      </c>
      <c r="P26188">
        <v>0.29166666666666669</v>
      </c>
      <c r="Q26188">
        <v>0.17499999999999999</v>
      </c>
    </row>
    <row r="26189" spans="1:17" x14ac:dyDescent="0.3">
      <c r="A26189" t="s">
        <v>24243</v>
      </c>
      <c r="B26189" t="s">
        <v>28</v>
      </c>
      <c r="C26189" t="s">
        <v>811</v>
      </c>
      <c r="D26189">
        <v>1</v>
      </c>
      <c r="E26189" t="s">
        <v>1014</v>
      </c>
      <c r="F26189" t="s">
        <v>25076</v>
      </c>
      <c r="G26189">
        <v>0.85</v>
      </c>
      <c r="H26189">
        <v>0.75697058439254761</v>
      </c>
      <c r="I26189">
        <v>0.1658083645443196</v>
      </c>
      <c r="J26189">
        <v>2.6926563971663701E-2</v>
      </c>
      <c r="K26189">
        <v>2.3448400579435098E-2</v>
      </c>
      <c r="L26189">
        <v>0.29850745787480509</v>
      </c>
      <c r="M26189">
        <v>0.37037037037037029</v>
      </c>
      <c r="N26189">
        <v>0.25</v>
      </c>
      <c r="O26189">
        <v>0.1791044728001783</v>
      </c>
      <c r="P26189">
        <v>0.22222222222222221</v>
      </c>
      <c r="Q26189">
        <v>0.15</v>
      </c>
    </row>
    <row r="26190" spans="1:17" x14ac:dyDescent="0.3">
      <c r="A26190" t="s">
        <v>24243</v>
      </c>
      <c r="B26190" t="s">
        <v>28</v>
      </c>
      <c r="C26190" t="s">
        <v>811</v>
      </c>
      <c r="D26190">
        <v>2</v>
      </c>
      <c r="E26190" t="s">
        <v>1014</v>
      </c>
      <c r="F26190" t="s">
        <v>25077</v>
      </c>
      <c r="G26190">
        <v>0.85</v>
      </c>
      <c r="H26190">
        <v>0.74780857563018799</v>
      </c>
      <c r="I26190">
        <v>0.21267930675596181</v>
      </c>
      <c r="J26190">
        <v>3.1492271968034301E-2</v>
      </c>
      <c r="K26190">
        <v>2.6560082310113701E-2</v>
      </c>
      <c r="L26190">
        <v>0.24324323827611399</v>
      </c>
      <c r="M26190">
        <v>0.26470588235294118</v>
      </c>
      <c r="N26190">
        <v>0.22500000000000001</v>
      </c>
      <c r="O26190">
        <v>0.18918918422205999</v>
      </c>
      <c r="P26190">
        <v>0.20588235294117641</v>
      </c>
      <c r="Q26190">
        <v>0.17499999999999999</v>
      </c>
    </row>
    <row r="26191" spans="1:17" x14ac:dyDescent="0.3">
      <c r="A26191" t="s">
        <v>24243</v>
      </c>
      <c r="B26191" t="s">
        <v>28</v>
      </c>
      <c r="C26191" t="s">
        <v>811</v>
      </c>
      <c r="D26191">
        <v>3</v>
      </c>
      <c r="E26191" t="s">
        <v>1014</v>
      </c>
      <c r="F26191" t="s">
        <v>25078</v>
      </c>
      <c r="G26191">
        <v>0.85</v>
      </c>
      <c r="H26191">
        <v>0.71394455432891846</v>
      </c>
      <c r="I26191">
        <v>0.2074688796680498</v>
      </c>
      <c r="J26191">
        <v>2.0928956004098501E-2</v>
      </c>
      <c r="K26191">
        <v>1.9813443030175699E-2</v>
      </c>
      <c r="L26191">
        <v>0.27368420565096951</v>
      </c>
      <c r="M26191">
        <v>0.2363636363636363</v>
      </c>
      <c r="N26191">
        <v>0.32500000000000001</v>
      </c>
      <c r="O26191">
        <v>0.14736841617728541</v>
      </c>
      <c r="P26191">
        <v>0.1272727272727272</v>
      </c>
      <c r="Q26191">
        <v>0.17499999999999999</v>
      </c>
    </row>
    <row r="26192" spans="1:17" x14ac:dyDescent="0.3">
      <c r="A26192" t="s">
        <v>24243</v>
      </c>
      <c r="B26192" t="s">
        <v>28</v>
      </c>
      <c r="C26192" t="s">
        <v>811</v>
      </c>
      <c r="D26192">
        <v>4</v>
      </c>
      <c r="E26192" t="s">
        <v>1014</v>
      </c>
      <c r="F26192" t="s">
        <v>25079</v>
      </c>
      <c r="G26192">
        <v>0.85</v>
      </c>
      <c r="H26192">
        <v>0.72031235694885254</v>
      </c>
      <c r="I26192">
        <v>0.16180860136452241</v>
      </c>
      <c r="J26192">
        <v>4.3045982672065802E-2</v>
      </c>
      <c r="K26192">
        <v>3.9651098088129902E-2</v>
      </c>
      <c r="L26192">
        <v>0.20512820013149249</v>
      </c>
      <c r="M26192">
        <v>0.21052631578947359</v>
      </c>
      <c r="N26192">
        <v>0.2</v>
      </c>
      <c r="O26192">
        <v>0.17948717449046689</v>
      </c>
      <c r="P26192">
        <v>0.18421052631578941</v>
      </c>
      <c r="Q26192">
        <v>0.17499999999999999</v>
      </c>
    </row>
    <row r="26193" spans="1:17" x14ac:dyDescent="0.3">
      <c r="A26193" t="s">
        <v>24243</v>
      </c>
      <c r="B26193" t="s">
        <v>28</v>
      </c>
      <c r="C26193" t="s">
        <v>811</v>
      </c>
      <c r="D26193">
        <v>5</v>
      </c>
      <c r="E26193" t="s">
        <v>1014</v>
      </c>
      <c r="F26193" t="s">
        <v>25080</v>
      </c>
      <c r="G26193">
        <v>0.85</v>
      </c>
      <c r="H26193">
        <v>0.72913646697998047</v>
      </c>
      <c r="I26193">
        <v>0.1235955056179775</v>
      </c>
      <c r="J26193">
        <v>3.8917333479460199E-2</v>
      </c>
      <c r="K26193">
        <v>3.83608333872048E-2</v>
      </c>
      <c r="L26193">
        <v>0.2285714236734695</v>
      </c>
      <c r="M26193">
        <v>0.26666666666666661</v>
      </c>
      <c r="N26193">
        <v>0.2</v>
      </c>
      <c r="O26193">
        <v>0.19999999510204089</v>
      </c>
      <c r="P26193">
        <v>0.23333333333333331</v>
      </c>
      <c r="Q26193">
        <v>0.17499999999999999</v>
      </c>
    </row>
    <row r="26194" spans="1:17" x14ac:dyDescent="0.3">
      <c r="A26194" t="s">
        <v>24243</v>
      </c>
      <c r="B26194" t="s">
        <v>28</v>
      </c>
      <c r="C26194" t="s">
        <v>811</v>
      </c>
      <c r="D26194">
        <v>6</v>
      </c>
      <c r="E26194" t="s">
        <v>1014</v>
      </c>
      <c r="F26194" t="s">
        <v>25081</v>
      </c>
      <c r="G26194">
        <v>0.9</v>
      </c>
      <c r="H26194">
        <v>0.75979793071746826</v>
      </c>
      <c r="I26194">
        <v>0.12585812356979401</v>
      </c>
      <c r="J26194">
        <v>3.1889732611952097E-2</v>
      </c>
      <c r="K26194">
        <v>3.57502480094316E-2</v>
      </c>
      <c r="L26194">
        <v>0.25396824933232559</v>
      </c>
      <c r="M26194">
        <v>0.34782608695652167</v>
      </c>
      <c r="N26194">
        <v>0.2</v>
      </c>
      <c r="O26194">
        <v>0.22222221758629379</v>
      </c>
      <c r="P26194">
        <v>0.30434782608695649</v>
      </c>
      <c r="Q26194">
        <v>0.17499999999999999</v>
      </c>
    </row>
    <row r="26195" spans="1:17" x14ac:dyDescent="0.3">
      <c r="A26195" t="s">
        <v>24243</v>
      </c>
      <c r="B26195" t="s">
        <v>28</v>
      </c>
      <c r="C26195" t="s">
        <v>811</v>
      </c>
      <c r="D26195">
        <v>7</v>
      </c>
      <c r="E26195" t="s">
        <v>1014</v>
      </c>
      <c r="F26195" t="s">
        <v>25082</v>
      </c>
      <c r="G26195">
        <v>0.85</v>
      </c>
      <c r="H26195">
        <v>0.67098474502563477</v>
      </c>
      <c r="I26195">
        <v>0.1425438596491227</v>
      </c>
      <c r="J26195">
        <v>4.8635664575280298E-2</v>
      </c>
      <c r="K26195">
        <v>4.1860252184360298E-2</v>
      </c>
      <c r="L26195">
        <v>0.25641025141354379</v>
      </c>
      <c r="M26195">
        <v>0.26315789473684209</v>
      </c>
      <c r="N26195">
        <v>0.25</v>
      </c>
      <c r="O26195">
        <v>0.20512820013149249</v>
      </c>
      <c r="P26195">
        <v>0.21052631578947359</v>
      </c>
      <c r="Q26195">
        <v>0.2</v>
      </c>
    </row>
    <row r="26196" spans="1:17" x14ac:dyDescent="0.3">
      <c r="A26196" t="s">
        <v>24243</v>
      </c>
      <c r="B26196" t="s">
        <v>28</v>
      </c>
      <c r="C26196" t="s">
        <v>811</v>
      </c>
      <c r="D26196">
        <v>8</v>
      </c>
      <c r="E26196" t="s">
        <v>1014</v>
      </c>
      <c r="F26196" t="s">
        <v>25083</v>
      </c>
      <c r="G26196">
        <v>0.78</v>
      </c>
      <c r="H26196">
        <v>0.63819718360900879</v>
      </c>
      <c r="I26196">
        <v>0.13513513513513509</v>
      </c>
      <c r="J26196">
        <v>2.71110493765193E-2</v>
      </c>
      <c r="K26196">
        <v>2.3393188355934302E-2</v>
      </c>
      <c r="L26196">
        <v>0.23188405309808871</v>
      </c>
      <c r="M26196">
        <v>0.27586206896551718</v>
      </c>
      <c r="N26196">
        <v>0.2</v>
      </c>
      <c r="O26196">
        <v>0.17391303860533511</v>
      </c>
      <c r="P26196">
        <v>0.2068965517241379</v>
      </c>
      <c r="Q26196">
        <v>0.15</v>
      </c>
    </row>
    <row r="26197" spans="1:17" x14ac:dyDescent="0.3">
      <c r="A26197" t="s">
        <v>24243</v>
      </c>
      <c r="B26197" t="s">
        <v>28</v>
      </c>
      <c r="C26197" t="s">
        <v>811</v>
      </c>
      <c r="D26197">
        <v>9</v>
      </c>
      <c r="E26197" t="s">
        <v>1014</v>
      </c>
      <c r="F26197" t="s">
        <v>25084</v>
      </c>
      <c r="G26197">
        <v>0.85</v>
      </c>
      <c r="H26197">
        <v>0.73945289850234985</v>
      </c>
      <c r="I26197">
        <v>0.25024438686052097</v>
      </c>
      <c r="J26197">
        <v>3.2064779579496702E-2</v>
      </c>
      <c r="K26197">
        <v>2.72405743983485E-2</v>
      </c>
      <c r="L26197">
        <v>0.35294117162629762</v>
      </c>
      <c r="M26197">
        <v>0.42857142857142849</v>
      </c>
      <c r="N26197">
        <v>0.3</v>
      </c>
      <c r="O26197">
        <v>0.14705881868512119</v>
      </c>
      <c r="P26197">
        <v>0.17857142857142849</v>
      </c>
      <c r="Q26197">
        <v>0.125</v>
      </c>
    </row>
    <row r="26198" spans="1:17" x14ac:dyDescent="0.3">
      <c r="A26198" t="s">
        <v>24243</v>
      </c>
      <c r="B26198" t="s">
        <v>28</v>
      </c>
      <c r="C26198" t="s">
        <v>811</v>
      </c>
      <c r="D26198">
        <v>10</v>
      </c>
      <c r="E26198" t="s">
        <v>1014</v>
      </c>
      <c r="F26198" t="s">
        <v>25085</v>
      </c>
      <c r="G26198">
        <v>0.9</v>
      </c>
      <c r="H26198">
        <v>0.8115730881690979</v>
      </c>
      <c r="I26198">
        <v>0.20502556962703139</v>
      </c>
      <c r="J26198">
        <v>3.8065833554997097E-2</v>
      </c>
      <c r="K26198">
        <v>3.83608333872048E-2</v>
      </c>
      <c r="L26198">
        <v>0.2424242376492195</v>
      </c>
      <c r="M26198">
        <v>0.30769230769230771</v>
      </c>
      <c r="N26198">
        <v>0.2</v>
      </c>
      <c r="O26198">
        <v>0.181818177043159</v>
      </c>
      <c r="P26198">
        <v>0.2307692307692307</v>
      </c>
      <c r="Q26198">
        <v>0.15</v>
      </c>
    </row>
    <row r="26199" spans="1:17" x14ac:dyDescent="0.3">
      <c r="A26199" t="s">
        <v>24243</v>
      </c>
      <c r="B26199" t="s">
        <v>28</v>
      </c>
      <c r="C26199" t="s">
        <v>811</v>
      </c>
      <c r="D26199">
        <v>11</v>
      </c>
      <c r="E26199" t="s">
        <v>1014</v>
      </c>
      <c r="F26199" t="s">
        <v>25086</v>
      </c>
      <c r="G26199">
        <v>0.85</v>
      </c>
      <c r="H26199">
        <v>0.7815665602684021</v>
      </c>
      <c r="I26199">
        <v>0.1878167374332283</v>
      </c>
      <c r="J26199">
        <v>3.12018760131203E-2</v>
      </c>
      <c r="K26199">
        <v>2.6164671441244E-2</v>
      </c>
      <c r="L26199">
        <v>0.28985506759084229</v>
      </c>
      <c r="M26199">
        <v>0.34482758620689657</v>
      </c>
      <c r="N26199">
        <v>0.25</v>
      </c>
      <c r="O26199">
        <v>0.23188405309808871</v>
      </c>
      <c r="P26199">
        <v>0.27586206896551718</v>
      </c>
      <c r="Q26199">
        <v>0.2</v>
      </c>
    </row>
    <row r="26200" spans="1:17" x14ac:dyDescent="0.3">
      <c r="A26200" t="s">
        <v>24243</v>
      </c>
      <c r="B26200" t="s">
        <v>28</v>
      </c>
      <c r="C26200" t="s">
        <v>811</v>
      </c>
      <c r="D26200">
        <v>12</v>
      </c>
      <c r="E26200" t="s">
        <v>1014</v>
      </c>
      <c r="F26200" t="s">
        <v>25087</v>
      </c>
      <c r="G26200">
        <v>0.85</v>
      </c>
      <c r="H26200">
        <v>0.76248705387115479</v>
      </c>
      <c r="I26200">
        <v>0.17845189964925429</v>
      </c>
      <c r="J26200">
        <v>3.6961297948263298E-2</v>
      </c>
      <c r="K26200">
        <v>3.76401218829166E-2</v>
      </c>
      <c r="L26200">
        <v>0.20895521906883499</v>
      </c>
      <c r="M26200">
        <v>0.25925925925925919</v>
      </c>
      <c r="N26200">
        <v>0.17499999999999999</v>
      </c>
      <c r="O26200">
        <v>0.14925372653152161</v>
      </c>
      <c r="P26200">
        <v>0.18518518518518509</v>
      </c>
      <c r="Q26200">
        <v>0.125</v>
      </c>
    </row>
    <row r="26201" spans="1:17" x14ac:dyDescent="0.3">
      <c r="A26201" t="s">
        <v>24243</v>
      </c>
      <c r="B26201" t="s">
        <v>28</v>
      </c>
      <c r="C26201" t="s">
        <v>811</v>
      </c>
      <c r="D26201">
        <v>13</v>
      </c>
      <c r="E26201" t="s">
        <v>1014</v>
      </c>
      <c r="F26201" t="s">
        <v>25088</v>
      </c>
      <c r="G26201">
        <v>0.85</v>
      </c>
      <c r="H26201">
        <v>0.56471872329711914</v>
      </c>
      <c r="I26201">
        <v>0.18823785119428929</v>
      </c>
      <c r="J26201">
        <v>2.2938452068532799E-2</v>
      </c>
      <c r="K26201">
        <v>2.5171466587331399E-2</v>
      </c>
      <c r="L26201">
        <v>0.2647058775086506</v>
      </c>
      <c r="M26201">
        <v>0.3214285714285714</v>
      </c>
      <c r="N26201">
        <v>0.22500000000000001</v>
      </c>
      <c r="O26201">
        <v>0.17647058339100349</v>
      </c>
      <c r="P26201">
        <v>0.21428571428571419</v>
      </c>
      <c r="Q26201">
        <v>0.15</v>
      </c>
    </row>
    <row r="26202" spans="1:17" x14ac:dyDescent="0.3">
      <c r="A26202" t="s">
        <v>24243</v>
      </c>
      <c r="B26202" t="s">
        <v>28</v>
      </c>
      <c r="C26202" t="s">
        <v>811</v>
      </c>
      <c r="D26202">
        <v>14</v>
      </c>
      <c r="E26202" t="s">
        <v>1014</v>
      </c>
      <c r="F26202" t="s">
        <v>25089</v>
      </c>
      <c r="G26202">
        <v>0.8</v>
      </c>
      <c r="H26202">
        <v>0.74467658996582031</v>
      </c>
      <c r="I26202">
        <v>0.1247165532879818</v>
      </c>
      <c r="J26202">
        <v>1.0746229049437899E-2</v>
      </c>
      <c r="K26202">
        <v>1.18193177115804E-2</v>
      </c>
      <c r="L26202">
        <v>0.15384614911242619</v>
      </c>
      <c r="M26202">
        <v>0.2</v>
      </c>
      <c r="N26202">
        <v>0.125</v>
      </c>
      <c r="O26202">
        <v>0.1230769183431954</v>
      </c>
      <c r="P26202">
        <v>0.16</v>
      </c>
      <c r="Q26202">
        <v>0.1</v>
      </c>
    </row>
    <row r="26203" spans="1:17" x14ac:dyDescent="0.3">
      <c r="A26203" t="s">
        <v>24243</v>
      </c>
      <c r="B26203" t="s">
        <v>28</v>
      </c>
      <c r="C26203" t="s">
        <v>811</v>
      </c>
      <c r="D26203">
        <v>15</v>
      </c>
      <c r="E26203" t="s">
        <v>1014</v>
      </c>
      <c r="F26203" t="s">
        <v>25090</v>
      </c>
      <c r="G26203">
        <v>0.85</v>
      </c>
      <c r="H26203">
        <v>0.75777214765548706</v>
      </c>
      <c r="I26203">
        <v>0.17685143418154789</v>
      </c>
      <c r="J26203">
        <v>2.5943828362790501E-2</v>
      </c>
      <c r="K26203">
        <v>2.1765183264535699E-2</v>
      </c>
      <c r="L26203">
        <v>0.21212120734618919</v>
      </c>
      <c r="M26203">
        <v>0.26923076923076922</v>
      </c>
      <c r="N26203">
        <v>0.17499999999999999</v>
      </c>
      <c r="O26203">
        <v>0.1515151467401287</v>
      </c>
      <c r="P26203">
        <v>0.19230769230769229</v>
      </c>
      <c r="Q26203">
        <v>0.125</v>
      </c>
    </row>
    <row r="26204" spans="1:17" x14ac:dyDescent="0.3">
      <c r="A26204" t="s">
        <v>24243</v>
      </c>
      <c r="B26204" t="s">
        <v>28</v>
      </c>
      <c r="C26204" t="s">
        <v>811</v>
      </c>
      <c r="D26204">
        <v>16</v>
      </c>
      <c r="E26204" t="s">
        <v>1014</v>
      </c>
      <c r="F26204" t="s">
        <v>25091</v>
      </c>
      <c r="G26204">
        <v>0.75</v>
      </c>
      <c r="H26204">
        <v>0.66243922710418701</v>
      </c>
      <c r="I26204">
        <v>0.134228187919463</v>
      </c>
      <c r="J26204">
        <v>4.4126116229238503E-2</v>
      </c>
      <c r="K26204">
        <v>3.6418659486222797E-2</v>
      </c>
      <c r="L26204">
        <v>0.24657533751172839</v>
      </c>
      <c r="M26204">
        <v>0.27272727272727271</v>
      </c>
      <c r="N26204">
        <v>0.22500000000000001</v>
      </c>
      <c r="O26204">
        <v>0.16438355668981061</v>
      </c>
      <c r="P26204">
        <v>0.1818181818181818</v>
      </c>
      <c r="Q26204">
        <v>0.15</v>
      </c>
    </row>
    <row r="26205" spans="1:17" x14ac:dyDescent="0.3">
      <c r="A26205" t="s">
        <v>24243</v>
      </c>
      <c r="B26205" t="s">
        <v>28</v>
      </c>
      <c r="C26205" t="s">
        <v>811</v>
      </c>
      <c r="D26205">
        <v>0</v>
      </c>
      <c r="E26205" t="s">
        <v>1030</v>
      </c>
      <c r="F26205" t="s">
        <v>25092</v>
      </c>
      <c r="G26205">
        <v>0.85</v>
      </c>
      <c r="H26205">
        <v>0.66492605209350586</v>
      </c>
      <c r="I26205">
        <v>0.20683679525222551</v>
      </c>
      <c r="J26205">
        <v>3.6987123088607403E-2</v>
      </c>
      <c r="K26205">
        <v>3.0761969455407899E-2</v>
      </c>
      <c r="L26205">
        <v>0.35443037488223039</v>
      </c>
      <c r="M26205">
        <v>0.4242424242424242</v>
      </c>
      <c r="N26205">
        <v>0.30434782608695649</v>
      </c>
      <c r="O26205">
        <v>0.20253164070501531</v>
      </c>
      <c r="P26205">
        <v>0.2424242424242424</v>
      </c>
      <c r="Q26205">
        <v>0.17391304347826081</v>
      </c>
    </row>
    <row r="26206" spans="1:17" x14ac:dyDescent="0.3">
      <c r="A26206" t="s">
        <v>24243</v>
      </c>
      <c r="B26206" t="s">
        <v>28</v>
      </c>
      <c r="C26206" t="s">
        <v>811</v>
      </c>
      <c r="D26206">
        <v>1</v>
      </c>
      <c r="E26206" t="s">
        <v>1030</v>
      </c>
      <c r="F26206" t="s">
        <v>25093</v>
      </c>
      <c r="G26206">
        <v>0.9</v>
      </c>
      <c r="H26206">
        <v>0.62569922208786011</v>
      </c>
      <c r="I26206">
        <v>0.21223200612557419</v>
      </c>
      <c r="J26206">
        <v>2.7102707401471401E-2</v>
      </c>
      <c r="K26206">
        <v>1.42115885367301E-2</v>
      </c>
      <c r="L26206">
        <v>0.35820895092002669</v>
      </c>
      <c r="M26206">
        <v>0.5714285714285714</v>
      </c>
      <c r="N26206">
        <v>0.2608695652173913</v>
      </c>
      <c r="O26206">
        <v>0.2388059658453999</v>
      </c>
      <c r="P26206">
        <v>0.38095238095238088</v>
      </c>
      <c r="Q26206">
        <v>0.17391304347826081</v>
      </c>
    </row>
    <row r="26207" spans="1:17" x14ac:dyDescent="0.3">
      <c r="A26207" t="s">
        <v>24243</v>
      </c>
      <c r="B26207" t="s">
        <v>28</v>
      </c>
      <c r="C26207" t="s">
        <v>811</v>
      </c>
      <c r="D26207">
        <v>2</v>
      </c>
      <c r="E26207" t="s">
        <v>1030</v>
      </c>
      <c r="F26207" t="s">
        <v>25094</v>
      </c>
      <c r="G26207">
        <v>0.85</v>
      </c>
      <c r="H26207">
        <v>0.5946354866027832</v>
      </c>
      <c r="I26207">
        <v>0.1219099530834164</v>
      </c>
      <c r="J26207">
        <v>1.6100848336628702E-2</v>
      </c>
      <c r="K26207">
        <v>1.03938718431302E-2</v>
      </c>
      <c r="L26207">
        <v>0.27692307278579881</v>
      </c>
      <c r="M26207">
        <v>0.47368421052631571</v>
      </c>
      <c r="N26207">
        <v>0.19565217391304349</v>
      </c>
      <c r="O26207">
        <v>0.18461538047810661</v>
      </c>
      <c r="P26207">
        <v>0.31578947368421051</v>
      </c>
      <c r="Q26207">
        <v>0.13043478260869559</v>
      </c>
    </row>
    <row r="26208" spans="1:17" x14ac:dyDescent="0.3">
      <c r="A26208" t="s">
        <v>24243</v>
      </c>
      <c r="B26208" t="s">
        <v>28</v>
      </c>
      <c r="C26208" t="s">
        <v>811</v>
      </c>
      <c r="D26208">
        <v>3</v>
      </c>
      <c r="E26208" t="s">
        <v>1030</v>
      </c>
      <c r="F26208" t="s">
        <v>25095</v>
      </c>
      <c r="G26208">
        <v>0.9</v>
      </c>
      <c r="H26208">
        <v>0.6603158712387085</v>
      </c>
      <c r="I26208">
        <v>0.20035387892530751</v>
      </c>
      <c r="J26208">
        <v>2.46268777222233E-2</v>
      </c>
      <c r="K26208">
        <v>1.4369744853535401E-2</v>
      </c>
      <c r="L26208">
        <v>0.43835615972227432</v>
      </c>
      <c r="M26208">
        <v>0.59259259259259256</v>
      </c>
      <c r="N26208">
        <v>0.34782608695652167</v>
      </c>
      <c r="O26208">
        <v>0.16438355698254839</v>
      </c>
      <c r="P26208">
        <v>0.22222222222222221</v>
      </c>
      <c r="Q26208">
        <v>0.13043478260869559</v>
      </c>
    </row>
    <row r="26209" spans="1:17" x14ac:dyDescent="0.3">
      <c r="A26209" t="s">
        <v>24243</v>
      </c>
      <c r="B26209" t="s">
        <v>28</v>
      </c>
      <c r="C26209" t="s">
        <v>811</v>
      </c>
      <c r="D26209">
        <v>4</v>
      </c>
      <c r="E26209" t="s">
        <v>1030</v>
      </c>
      <c r="F26209" t="s">
        <v>25096</v>
      </c>
      <c r="G26209">
        <v>0.92</v>
      </c>
      <c r="H26209">
        <v>0.63553231954574585</v>
      </c>
      <c r="I26209">
        <v>0.21797554570818969</v>
      </c>
      <c r="J26209">
        <v>4.0067616912467997E-2</v>
      </c>
      <c r="K26209">
        <v>3.2736907364416798E-2</v>
      </c>
      <c r="L26209">
        <v>0.36585365361094591</v>
      </c>
      <c r="M26209">
        <v>0.41666666666666669</v>
      </c>
      <c r="N26209">
        <v>0.32608695652173908</v>
      </c>
      <c r="O26209">
        <v>0.24390243409875079</v>
      </c>
      <c r="P26209">
        <v>0.27777777777777779</v>
      </c>
      <c r="Q26209">
        <v>0.217391304347826</v>
      </c>
    </row>
    <row r="26210" spans="1:17" x14ac:dyDescent="0.3">
      <c r="A26210" t="s">
        <v>24243</v>
      </c>
      <c r="B26210" t="s">
        <v>28</v>
      </c>
      <c r="C26210" t="s">
        <v>811</v>
      </c>
      <c r="D26210">
        <v>5</v>
      </c>
      <c r="E26210" t="s">
        <v>1030</v>
      </c>
      <c r="F26210" t="s">
        <v>25097</v>
      </c>
      <c r="G26210">
        <v>0.85</v>
      </c>
      <c r="H26210">
        <v>0.64744484424591064</v>
      </c>
      <c r="I26210">
        <v>0.16491754122938529</v>
      </c>
      <c r="J26210">
        <v>3.4709008860086397E-2</v>
      </c>
      <c r="K26210">
        <v>2.6246064372467799E-2</v>
      </c>
      <c r="L26210">
        <v>0.37499999511249998</v>
      </c>
      <c r="M26210">
        <v>0.44117647058823528</v>
      </c>
      <c r="N26210">
        <v>0.32608695652173908</v>
      </c>
      <c r="O26210">
        <v>0.19999999511250011</v>
      </c>
      <c r="P26210">
        <v>0.23529411764705879</v>
      </c>
      <c r="Q26210">
        <v>0.17391304347826081</v>
      </c>
    </row>
    <row r="26211" spans="1:17" x14ac:dyDescent="0.3">
      <c r="A26211" t="s">
        <v>24243</v>
      </c>
      <c r="B26211" t="s">
        <v>28</v>
      </c>
      <c r="C26211" t="s">
        <v>811</v>
      </c>
      <c r="D26211">
        <v>6</v>
      </c>
      <c r="E26211" t="s">
        <v>1030</v>
      </c>
      <c r="F26211" t="s">
        <v>25098</v>
      </c>
      <c r="G26211">
        <v>0.9</v>
      </c>
      <c r="H26211">
        <v>0.69075930118560791</v>
      </c>
      <c r="I26211">
        <v>0.24303380218250309</v>
      </c>
      <c r="J26211">
        <v>2.5498337528318302E-2</v>
      </c>
      <c r="K26211">
        <v>1.8251847558518299E-2</v>
      </c>
      <c r="L26211">
        <v>0.37499999511249998</v>
      </c>
      <c r="M26211">
        <v>0.44117647058823528</v>
      </c>
      <c r="N26211">
        <v>0.32608695652173908</v>
      </c>
      <c r="O26211">
        <v>0.14999999511250009</v>
      </c>
      <c r="P26211">
        <v>0.1764705882352941</v>
      </c>
      <c r="Q26211">
        <v>0.13043478260869559</v>
      </c>
    </row>
    <row r="26212" spans="1:17" x14ac:dyDescent="0.3">
      <c r="A26212" t="s">
        <v>24243</v>
      </c>
      <c r="B26212" t="s">
        <v>28</v>
      </c>
      <c r="C26212" t="s">
        <v>811</v>
      </c>
      <c r="D26212">
        <v>7</v>
      </c>
      <c r="E26212" t="s">
        <v>1030</v>
      </c>
      <c r="F26212" t="s">
        <v>25099</v>
      </c>
      <c r="G26212">
        <v>0.85</v>
      </c>
      <c r="H26212">
        <v>0.60239028930664063</v>
      </c>
      <c r="I26212">
        <v>0.17562424579968439</v>
      </c>
      <c r="J26212">
        <v>3.1209263180649299E-2</v>
      </c>
      <c r="K26212">
        <v>1.9800501359136299E-2</v>
      </c>
      <c r="L26212">
        <v>0.27499999511250012</v>
      </c>
      <c r="M26212">
        <v>0.3235294117647059</v>
      </c>
      <c r="N26212">
        <v>0.2391304347826087</v>
      </c>
      <c r="O26212">
        <v>0.19999999511250011</v>
      </c>
      <c r="P26212">
        <v>0.23529411764705879</v>
      </c>
      <c r="Q26212">
        <v>0.17391304347826081</v>
      </c>
    </row>
    <row r="26213" spans="1:17" x14ac:dyDescent="0.3">
      <c r="A26213" t="s">
        <v>24243</v>
      </c>
      <c r="B26213" t="s">
        <v>28</v>
      </c>
      <c r="C26213" t="s">
        <v>811</v>
      </c>
      <c r="D26213">
        <v>8</v>
      </c>
      <c r="E26213" t="s">
        <v>1030</v>
      </c>
      <c r="F26213" t="s">
        <v>25100</v>
      </c>
      <c r="G26213">
        <v>0.85</v>
      </c>
      <c r="H26213">
        <v>0.6302337646484375</v>
      </c>
      <c r="I26213">
        <v>0.1223241590214067</v>
      </c>
      <c r="J26213">
        <v>1.64330477263184E-2</v>
      </c>
      <c r="K26213">
        <v>4.6518228457548003E-3</v>
      </c>
      <c r="L26213">
        <v>0.305555550941358</v>
      </c>
      <c r="M26213">
        <v>0.42307692307692307</v>
      </c>
      <c r="N26213">
        <v>0.2391304347826087</v>
      </c>
      <c r="O26213">
        <v>0.19444443983024701</v>
      </c>
      <c r="P26213">
        <v>0.26923076923076922</v>
      </c>
      <c r="Q26213">
        <v>0.15217391304347819</v>
      </c>
    </row>
    <row r="26214" spans="1:17" x14ac:dyDescent="0.3">
      <c r="A26214" t="s">
        <v>24243</v>
      </c>
      <c r="B26214" t="s">
        <v>28</v>
      </c>
      <c r="C26214" t="s">
        <v>811</v>
      </c>
      <c r="D26214">
        <v>9</v>
      </c>
      <c r="E26214" t="s">
        <v>1030</v>
      </c>
      <c r="F26214" t="s">
        <v>25101</v>
      </c>
      <c r="G26214">
        <v>0.95</v>
      </c>
      <c r="H26214">
        <v>0.63984692096710205</v>
      </c>
      <c r="I26214">
        <v>0.2188159636237289</v>
      </c>
      <c r="J26214">
        <v>2.5306106495499602E-2</v>
      </c>
      <c r="K26214">
        <v>1.25968736262933E-2</v>
      </c>
      <c r="L26214">
        <v>0.35294117150449827</v>
      </c>
      <c r="M26214">
        <v>0.38461538461538458</v>
      </c>
      <c r="N26214">
        <v>0.32608695652173908</v>
      </c>
      <c r="O26214">
        <v>0.18823528915155721</v>
      </c>
      <c r="P26214">
        <v>0.20512820512820509</v>
      </c>
      <c r="Q26214">
        <v>0.17391304347826081</v>
      </c>
    </row>
    <row r="26215" spans="1:17" x14ac:dyDescent="0.3">
      <c r="A26215" t="s">
        <v>24243</v>
      </c>
      <c r="B26215" t="s">
        <v>28</v>
      </c>
      <c r="C26215" t="s">
        <v>811</v>
      </c>
      <c r="D26215">
        <v>10</v>
      </c>
      <c r="E26215" t="s">
        <v>1030</v>
      </c>
      <c r="F26215" t="s">
        <v>25102</v>
      </c>
      <c r="G26215">
        <v>0.88</v>
      </c>
      <c r="H26215">
        <v>0.65616583824157715</v>
      </c>
      <c r="I26215">
        <v>0.19589076059213881</v>
      </c>
      <c r="J26215">
        <v>1.61576087145026E-2</v>
      </c>
      <c r="K26215">
        <v>7.7060151508723997E-3</v>
      </c>
      <c r="L26215">
        <v>0.34285713835102039</v>
      </c>
      <c r="M26215">
        <v>0.5</v>
      </c>
      <c r="N26215">
        <v>0.2608695652173913</v>
      </c>
      <c r="O26215">
        <v>0.19999999549387759</v>
      </c>
      <c r="P26215">
        <v>0.29166666666666669</v>
      </c>
      <c r="Q26215">
        <v>0.15217391304347819</v>
      </c>
    </row>
    <row r="26216" spans="1:17" x14ac:dyDescent="0.3">
      <c r="A26216" t="s">
        <v>24243</v>
      </c>
      <c r="B26216" t="s">
        <v>28</v>
      </c>
      <c r="C26216" t="s">
        <v>811</v>
      </c>
      <c r="D26216">
        <v>11</v>
      </c>
      <c r="E26216" t="s">
        <v>1030</v>
      </c>
      <c r="F26216" t="s">
        <v>25103</v>
      </c>
      <c r="G26216">
        <v>0.85</v>
      </c>
      <c r="H26216">
        <v>0.61153411865234375</v>
      </c>
      <c r="I26216">
        <v>0.178321453145284</v>
      </c>
      <c r="J26216">
        <v>3.4928810967148803E-2</v>
      </c>
      <c r="K26216">
        <v>2.4619332950980202E-2</v>
      </c>
      <c r="L26216">
        <v>0.34146340970850692</v>
      </c>
      <c r="M26216">
        <v>0.3888888888888889</v>
      </c>
      <c r="N26216">
        <v>0.30434782608695649</v>
      </c>
      <c r="O26216">
        <v>0.2195121901963118</v>
      </c>
      <c r="P26216">
        <v>0.25</v>
      </c>
      <c r="Q26216">
        <v>0.19565217391304349</v>
      </c>
    </row>
    <row r="26217" spans="1:17" x14ac:dyDescent="0.3">
      <c r="A26217" t="s">
        <v>24243</v>
      </c>
      <c r="B26217" t="s">
        <v>28</v>
      </c>
      <c r="C26217" t="s">
        <v>811</v>
      </c>
      <c r="D26217">
        <v>12</v>
      </c>
      <c r="E26217" t="s">
        <v>1030</v>
      </c>
      <c r="F26217" t="s">
        <v>25104</v>
      </c>
      <c r="G26217">
        <v>0.95</v>
      </c>
      <c r="H26217">
        <v>0.66461575031280518</v>
      </c>
      <c r="I26217">
        <v>0.2133389562374905</v>
      </c>
      <c r="J26217">
        <v>2.67948303537223E-2</v>
      </c>
      <c r="K26217">
        <v>1.05647286776055E-2</v>
      </c>
      <c r="L26217">
        <v>0.36585365361094591</v>
      </c>
      <c r="M26217">
        <v>0.41666666666666669</v>
      </c>
      <c r="N26217">
        <v>0.32608695652173908</v>
      </c>
      <c r="O26217">
        <v>0.19512194629387281</v>
      </c>
      <c r="P26217">
        <v>0.22222222222222221</v>
      </c>
      <c r="Q26217">
        <v>0.17391304347826081</v>
      </c>
    </row>
    <row r="26218" spans="1:17" x14ac:dyDescent="0.3">
      <c r="A26218" t="s">
        <v>24243</v>
      </c>
      <c r="B26218" t="s">
        <v>28</v>
      </c>
      <c r="C26218" t="s">
        <v>811</v>
      </c>
      <c r="D26218">
        <v>13</v>
      </c>
      <c r="E26218" t="s">
        <v>1030</v>
      </c>
      <c r="F26218" t="s">
        <v>25105</v>
      </c>
      <c r="G26218">
        <v>0.85</v>
      </c>
      <c r="H26218">
        <v>0.58874517679214478</v>
      </c>
      <c r="I26218">
        <v>0.14734004200758641</v>
      </c>
      <c r="J26218">
        <v>2.1609775170981799E-2</v>
      </c>
      <c r="K26218">
        <v>1.16996794068561E-2</v>
      </c>
      <c r="L26218">
        <v>0.2898550680193237</v>
      </c>
      <c r="M26218">
        <v>0.43478260869565211</v>
      </c>
      <c r="N26218">
        <v>0.217391304347826</v>
      </c>
      <c r="O26218">
        <v>0.2028985462801933</v>
      </c>
      <c r="P26218">
        <v>0.30434782608695649</v>
      </c>
      <c r="Q26218">
        <v>0.15217391304347819</v>
      </c>
    </row>
    <row r="26219" spans="1:17" x14ac:dyDescent="0.3">
      <c r="A26219" t="s">
        <v>24243</v>
      </c>
      <c r="B26219" t="s">
        <v>28</v>
      </c>
      <c r="C26219" t="s">
        <v>811</v>
      </c>
      <c r="D26219">
        <v>14</v>
      </c>
      <c r="E26219" t="s">
        <v>1030</v>
      </c>
      <c r="F26219" t="s">
        <v>25106</v>
      </c>
      <c r="G26219">
        <v>0.85</v>
      </c>
      <c r="H26219">
        <v>0.62733709812164307</v>
      </c>
      <c r="I26219">
        <v>0.1449646090138674</v>
      </c>
      <c r="J26219">
        <v>1.9021976282843401E-2</v>
      </c>
      <c r="K26219">
        <v>1.19867970997915E-2</v>
      </c>
      <c r="L26219">
        <v>0.35820895092002669</v>
      </c>
      <c r="M26219">
        <v>0.5714285714285714</v>
      </c>
      <c r="N26219">
        <v>0.2608695652173913</v>
      </c>
      <c r="O26219">
        <v>0.2388059658453999</v>
      </c>
      <c r="P26219">
        <v>0.38095238095238088</v>
      </c>
      <c r="Q26219">
        <v>0.17391304347826081</v>
      </c>
    </row>
    <row r="26220" spans="1:17" x14ac:dyDescent="0.3">
      <c r="A26220" t="s">
        <v>24243</v>
      </c>
      <c r="B26220" t="s">
        <v>28</v>
      </c>
      <c r="C26220" t="s">
        <v>811</v>
      </c>
      <c r="D26220">
        <v>15</v>
      </c>
      <c r="E26220" t="s">
        <v>1030</v>
      </c>
      <c r="F26220" t="s">
        <v>25107</v>
      </c>
      <c r="G26220">
        <v>0.85</v>
      </c>
      <c r="H26220">
        <v>0.58428800106048584</v>
      </c>
      <c r="I26220">
        <v>0.12916012558869699</v>
      </c>
      <c r="J26220">
        <v>1.9253447093599801E-2</v>
      </c>
      <c r="K26220">
        <v>1.2308580875541901E-2</v>
      </c>
      <c r="L26220">
        <v>0.29850745838271331</v>
      </c>
      <c r="M26220">
        <v>0.47619047619047611</v>
      </c>
      <c r="N26220">
        <v>0.217391304347826</v>
      </c>
      <c r="O26220">
        <v>0.17910447330808649</v>
      </c>
      <c r="P26220">
        <v>0.2857142857142857</v>
      </c>
      <c r="Q26220">
        <v>0.13043478260869559</v>
      </c>
    </row>
    <row r="26221" spans="1:17" x14ac:dyDescent="0.3">
      <c r="A26221" t="s">
        <v>24243</v>
      </c>
      <c r="B26221" t="s">
        <v>28</v>
      </c>
      <c r="C26221" t="s">
        <v>811</v>
      </c>
      <c r="D26221">
        <v>16</v>
      </c>
      <c r="E26221" t="s">
        <v>1030</v>
      </c>
      <c r="F26221" t="s">
        <v>25108</v>
      </c>
      <c r="G26221">
        <v>0.85</v>
      </c>
      <c r="H26221">
        <v>0.61524200439453125</v>
      </c>
      <c r="I26221">
        <v>0.1394173873463814</v>
      </c>
      <c r="J26221">
        <v>1.8872001801829599E-2</v>
      </c>
      <c r="K26221">
        <v>1.2159358379008001E-2</v>
      </c>
      <c r="L26221">
        <v>0.27272726850321399</v>
      </c>
      <c r="M26221">
        <v>0.45</v>
      </c>
      <c r="N26221">
        <v>0.19565217391304349</v>
      </c>
      <c r="O26221">
        <v>0.18181817759412311</v>
      </c>
      <c r="P26221">
        <v>0.3</v>
      </c>
      <c r="Q26221">
        <v>0.13043478260869559</v>
      </c>
    </row>
    <row r="26222" spans="1:17" x14ac:dyDescent="0.3">
      <c r="A26222" t="s">
        <v>24243</v>
      </c>
      <c r="B26222" t="s">
        <v>28</v>
      </c>
      <c r="C26222" t="s">
        <v>811</v>
      </c>
      <c r="D26222">
        <v>0</v>
      </c>
      <c r="E26222" t="s">
        <v>1048</v>
      </c>
      <c r="F26222" t="s">
        <v>25109</v>
      </c>
      <c r="G26222">
        <v>0.85</v>
      </c>
      <c r="H26222">
        <v>0.7046128511428833</v>
      </c>
      <c r="I26222">
        <v>0.22245290576639909</v>
      </c>
      <c r="J26222">
        <v>4.1679205142780999E-2</v>
      </c>
      <c r="K26222">
        <v>5.3337635807667101E-2</v>
      </c>
      <c r="L26222">
        <v>0.36923076432662721</v>
      </c>
      <c r="M26222">
        <v>0.42857142857142849</v>
      </c>
      <c r="N26222">
        <v>0.32432432432432429</v>
      </c>
      <c r="O26222">
        <v>0.2153846104804735</v>
      </c>
      <c r="P26222">
        <v>0.25</v>
      </c>
      <c r="Q26222">
        <v>0.1891891891891892</v>
      </c>
    </row>
    <row r="26223" spans="1:17" x14ac:dyDescent="0.3">
      <c r="A26223" t="s">
        <v>24243</v>
      </c>
      <c r="B26223" t="s">
        <v>28</v>
      </c>
      <c r="C26223" t="s">
        <v>811</v>
      </c>
      <c r="D26223">
        <v>1</v>
      </c>
      <c r="E26223" t="s">
        <v>1048</v>
      </c>
      <c r="F26223" t="s">
        <v>25110</v>
      </c>
      <c r="G26223">
        <v>0.85</v>
      </c>
      <c r="H26223">
        <v>0.71697640419006348</v>
      </c>
      <c r="I26223">
        <v>0.2126165280927185</v>
      </c>
      <c r="J26223">
        <v>2.6936433521558001E-2</v>
      </c>
      <c r="K26223">
        <v>4.0564583756655198E-2</v>
      </c>
      <c r="L26223">
        <v>0.32258064034859518</v>
      </c>
      <c r="M26223">
        <v>0.4</v>
      </c>
      <c r="N26223">
        <v>0.27027027027027029</v>
      </c>
      <c r="O26223">
        <v>0.25806451131633718</v>
      </c>
      <c r="P26223">
        <v>0.32</v>
      </c>
      <c r="Q26223">
        <v>0.2162162162162162</v>
      </c>
    </row>
    <row r="26224" spans="1:17" x14ac:dyDescent="0.3">
      <c r="A26224" t="s">
        <v>24243</v>
      </c>
      <c r="B26224" t="s">
        <v>28</v>
      </c>
      <c r="C26224" t="s">
        <v>811</v>
      </c>
      <c r="D26224">
        <v>2</v>
      </c>
      <c r="E26224" t="s">
        <v>1048</v>
      </c>
      <c r="F26224" t="s">
        <v>25111</v>
      </c>
      <c r="G26224">
        <v>0.9</v>
      </c>
      <c r="H26224">
        <v>0.60835224390029907</v>
      </c>
      <c r="I26224">
        <v>0.19695763315593179</v>
      </c>
      <c r="J26224">
        <v>3.6766486245057198E-2</v>
      </c>
      <c r="K26224">
        <v>5.1824858408972697E-2</v>
      </c>
      <c r="L26224">
        <v>0.36666666193888892</v>
      </c>
      <c r="M26224">
        <v>0.47826086956521741</v>
      </c>
      <c r="N26224">
        <v>0.29729729729729731</v>
      </c>
      <c r="O26224">
        <v>0.26666666193888888</v>
      </c>
      <c r="P26224">
        <v>0.34782608695652167</v>
      </c>
      <c r="Q26224">
        <v>0.2162162162162162</v>
      </c>
    </row>
    <row r="26225" spans="1:17" x14ac:dyDescent="0.3">
      <c r="A26225" t="s">
        <v>24243</v>
      </c>
      <c r="B26225" t="s">
        <v>28</v>
      </c>
      <c r="C26225" t="s">
        <v>811</v>
      </c>
      <c r="D26225">
        <v>3</v>
      </c>
      <c r="E26225" t="s">
        <v>1048</v>
      </c>
      <c r="F26225" t="s">
        <v>25112</v>
      </c>
      <c r="G26225">
        <v>0.72</v>
      </c>
      <c r="H26225">
        <v>0.75260651111602783</v>
      </c>
      <c r="I26225">
        <v>0.19900076213057841</v>
      </c>
      <c r="J26225">
        <v>1.8143623953435401E-2</v>
      </c>
      <c r="K26225">
        <v>1.42767891133482E-2</v>
      </c>
      <c r="L26225">
        <v>0.37931034020808568</v>
      </c>
      <c r="M26225">
        <v>0.52380952380952384</v>
      </c>
      <c r="N26225">
        <v>0.29729729729729731</v>
      </c>
      <c r="O26225">
        <v>0.27586206434601668</v>
      </c>
      <c r="P26225">
        <v>0.38095238095238088</v>
      </c>
      <c r="Q26225">
        <v>0.2162162162162162</v>
      </c>
    </row>
    <row r="26226" spans="1:17" x14ac:dyDescent="0.3">
      <c r="A26226" t="s">
        <v>24243</v>
      </c>
      <c r="B26226" t="s">
        <v>28</v>
      </c>
      <c r="C26226" t="s">
        <v>811</v>
      </c>
      <c r="D26226">
        <v>4</v>
      </c>
      <c r="E26226" t="s">
        <v>1048</v>
      </c>
      <c r="F26226" t="s">
        <v>25113</v>
      </c>
      <c r="G26226">
        <v>0.85</v>
      </c>
      <c r="H26226">
        <v>0.66364562511444092</v>
      </c>
      <c r="I26226">
        <v>0.25318725099601591</v>
      </c>
      <c r="J26226">
        <v>2.7849566860052799E-2</v>
      </c>
      <c r="K26226">
        <v>5.9217938018826598E-2</v>
      </c>
      <c r="L26226">
        <v>0.31428570930204081</v>
      </c>
      <c r="M26226">
        <v>0.33333333333333331</v>
      </c>
      <c r="N26226">
        <v>0.29729729729729731</v>
      </c>
      <c r="O26226">
        <v>0.2571428521591837</v>
      </c>
      <c r="P26226">
        <v>0.27272727272727271</v>
      </c>
      <c r="Q26226">
        <v>0.2432432432432432</v>
      </c>
    </row>
    <row r="26227" spans="1:17" x14ac:dyDescent="0.3">
      <c r="A26227" t="s">
        <v>24243</v>
      </c>
      <c r="B26227" t="s">
        <v>28</v>
      </c>
      <c r="C26227" t="s">
        <v>811</v>
      </c>
      <c r="D26227">
        <v>5</v>
      </c>
      <c r="E26227" t="s">
        <v>1048</v>
      </c>
      <c r="F26227" t="s">
        <v>25114</v>
      </c>
      <c r="G26227">
        <v>0.85</v>
      </c>
      <c r="H26227">
        <v>0.65314275026321411</v>
      </c>
      <c r="I26227">
        <v>0.13212058212058209</v>
      </c>
      <c r="J26227">
        <v>1.30741817254078E-2</v>
      </c>
      <c r="K26227">
        <v>2.65474859324622E-2</v>
      </c>
      <c r="L26227">
        <v>0.27586206434601668</v>
      </c>
      <c r="M26227">
        <v>0.38095238095238088</v>
      </c>
      <c r="N26227">
        <v>0.2162162162162162</v>
      </c>
      <c r="O26227">
        <v>0.2068965471046374</v>
      </c>
      <c r="P26227">
        <v>0.2857142857142857</v>
      </c>
      <c r="Q26227">
        <v>0.16216216216216209</v>
      </c>
    </row>
    <row r="26228" spans="1:17" x14ac:dyDescent="0.3">
      <c r="A26228" t="s">
        <v>24243</v>
      </c>
      <c r="B26228" t="s">
        <v>28</v>
      </c>
      <c r="C26228" t="s">
        <v>811</v>
      </c>
      <c r="D26228">
        <v>6</v>
      </c>
      <c r="E26228" t="s">
        <v>1048</v>
      </c>
      <c r="F26228" t="s">
        <v>25115</v>
      </c>
      <c r="G26228">
        <v>0.85</v>
      </c>
      <c r="H26228">
        <v>0.64728462696075439</v>
      </c>
      <c r="I26228">
        <v>0.23944753323108381</v>
      </c>
      <c r="J26228">
        <v>2.2455192067531E-2</v>
      </c>
      <c r="K26228">
        <v>3.5518578444593399E-2</v>
      </c>
      <c r="L26228">
        <v>0.25806451131633718</v>
      </c>
      <c r="M26228">
        <v>0.32</v>
      </c>
      <c r="N26228">
        <v>0.2162162162162162</v>
      </c>
      <c r="O26228">
        <v>0.25806451131633718</v>
      </c>
      <c r="P26228">
        <v>0.32</v>
      </c>
      <c r="Q26228">
        <v>0.2162162162162162</v>
      </c>
    </row>
    <row r="26229" spans="1:17" x14ac:dyDescent="0.3">
      <c r="A26229" t="s">
        <v>24243</v>
      </c>
      <c r="B26229" t="s">
        <v>28</v>
      </c>
      <c r="C26229" t="s">
        <v>811</v>
      </c>
      <c r="D26229">
        <v>7</v>
      </c>
      <c r="E26229" t="s">
        <v>1048</v>
      </c>
      <c r="F26229" t="s">
        <v>25116</v>
      </c>
      <c r="G26229">
        <v>0.85</v>
      </c>
      <c r="H26229">
        <v>0.62743669748306274</v>
      </c>
      <c r="I26229">
        <v>0.1534020618556701</v>
      </c>
      <c r="J26229">
        <v>1.5620540004299801E-2</v>
      </c>
      <c r="K26229">
        <v>3.0431573743790099E-2</v>
      </c>
      <c r="L26229">
        <v>0.23333332860555561</v>
      </c>
      <c r="M26229">
        <v>0.30434782608695649</v>
      </c>
      <c r="N26229">
        <v>0.1891891891891892</v>
      </c>
      <c r="O26229">
        <v>0.19999999527222229</v>
      </c>
      <c r="P26229">
        <v>0.2608695652173913</v>
      </c>
      <c r="Q26229">
        <v>0.16216216216216209</v>
      </c>
    </row>
    <row r="26230" spans="1:17" x14ac:dyDescent="0.3">
      <c r="A26230" t="s">
        <v>24243</v>
      </c>
      <c r="B26230" t="s">
        <v>28</v>
      </c>
      <c r="C26230" t="s">
        <v>811</v>
      </c>
      <c r="D26230">
        <v>8</v>
      </c>
      <c r="E26230" t="s">
        <v>1048</v>
      </c>
      <c r="F26230" t="s">
        <v>25117</v>
      </c>
      <c r="G26230">
        <v>0.87</v>
      </c>
      <c r="H26230">
        <v>0.64661127328872681</v>
      </c>
      <c r="I26230">
        <v>0.21715561224489791</v>
      </c>
      <c r="J26230">
        <v>2.59181139944351E-2</v>
      </c>
      <c r="K26230">
        <v>3.8657424385602802E-2</v>
      </c>
      <c r="L26230">
        <v>0.28571428086671707</v>
      </c>
      <c r="M26230">
        <v>0.34615384615384609</v>
      </c>
      <c r="N26230">
        <v>0.2432432432432432</v>
      </c>
      <c r="O26230">
        <v>0.25396824912068539</v>
      </c>
      <c r="P26230">
        <v>0.30769230769230771</v>
      </c>
      <c r="Q26230">
        <v>0.2162162162162162</v>
      </c>
    </row>
    <row r="26231" spans="1:17" x14ac:dyDescent="0.3">
      <c r="A26231" t="s">
        <v>24243</v>
      </c>
      <c r="B26231" t="s">
        <v>28</v>
      </c>
      <c r="C26231" t="s">
        <v>811</v>
      </c>
      <c r="D26231">
        <v>9</v>
      </c>
      <c r="E26231" t="s">
        <v>1048</v>
      </c>
      <c r="F26231" t="s">
        <v>25118</v>
      </c>
      <c r="G26231">
        <v>0.85</v>
      </c>
      <c r="H26231">
        <v>0.67156517505645752</v>
      </c>
      <c r="I26231">
        <v>0.2117522332630733</v>
      </c>
      <c r="J26231">
        <v>2.7357035821745101E-2</v>
      </c>
      <c r="K26231">
        <v>4.0118182050820399E-2</v>
      </c>
      <c r="L26231">
        <v>0.28124999512207038</v>
      </c>
      <c r="M26231">
        <v>0.33333333333333331</v>
      </c>
      <c r="N26231">
        <v>0.2432432432432432</v>
      </c>
      <c r="O26231">
        <v>0.2499999951220703</v>
      </c>
      <c r="P26231">
        <v>0.29629629629629628</v>
      </c>
      <c r="Q26231">
        <v>0.2162162162162162</v>
      </c>
    </row>
    <row r="26232" spans="1:17" x14ac:dyDescent="0.3">
      <c r="A26232" t="s">
        <v>24243</v>
      </c>
      <c r="B26232" t="s">
        <v>28</v>
      </c>
      <c r="C26232" t="s">
        <v>811</v>
      </c>
      <c r="D26232">
        <v>10</v>
      </c>
      <c r="E26232" t="s">
        <v>1048</v>
      </c>
      <c r="F26232" t="s">
        <v>25119</v>
      </c>
      <c r="G26232">
        <v>0.75</v>
      </c>
      <c r="H26232">
        <v>0.62857949733734131</v>
      </c>
      <c r="I26232">
        <v>0.20268890810395351</v>
      </c>
      <c r="J26232">
        <v>2.5102208042390401E-2</v>
      </c>
      <c r="K26232">
        <v>3.7168891660664102E-2</v>
      </c>
      <c r="L26232">
        <v>0.2307692257823801</v>
      </c>
      <c r="M26232">
        <v>0.21951219512195119</v>
      </c>
      <c r="N26232">
        <v>0.2432432432432432</v>
      </c>
      <c r="O26232">
        <v>0.17948717450032889</v>
      </c>
      <c r="P26232">
        <v>0.1707317073170731</v>
      </c>
      <c r="Q26232">
        <v>0.1891891891891892</v>
      </c>
    </row>
    <row r="26233" spans="1:17" x14ac:dyDescent="0.3">
      <c r="A26233" t="s">
        <v>24243</v>
      </c>
      <c r="B26233" t="s">
        <v>28</v>
      </c>
      <c r="C26233" t="s">
        <v>811</v>
      </c>
      <c r="D26233">
        <v>11</v>
      </c>
      <c r="E26233" t="s">
        <v>1048</v>
      </c>
      <c r="F26233" t="s">
        <v>25120</v>
      </c>
      <c r="G26233">
        <v>0.75</v>
      </c>
      <c r="H26233">
        <v>0.77162110805511475</v>
      </c>
      <c r="I26233">
        <v>0.20482427292745001</v>
      </c>
      <c r="J26233">
        <v>2.27928232576117E-2</v>
      </c>
      <c r="K26233">
        <v>3.1901860075713398E-2</v>
      </c>
      <c r="L26233">
        <v>0.37931034020808568</v>
      </c>
      <c r="M26233">
        <v>0.52380952380952384</v>
      </c>
      <c r="N26233">
        <v>0.29729729729729731</v>
      </c>
      <c r="O26233">
        <v>0.31034482296670629</v>
      </c>
      <c r="P26233">
        <v>0.42857142857142849</v>
      </c>
      <c r="Q26233">
        <v>0.2432432432432432</v>
      </c>
    </row>
    <row r="26234" spans="1:17" x14ac:dyDescent="0.3">
      <c r="A26234" t="s">
        <v>24243</v>
      </c>
      <c r="B26234" t="s">
        <v>28</v>
      </c>
      <c r="C26234" t="s">
        <v>811</v>
      </c>
      <c r="D26234">
        <v>12</v>
      </c>
      <c r="E26234" t="s">
        <v>1048</v>
      </c>
      <c r="F26234" t="s">
        <v>25121</v>
      </c>
      <c r="G26234">
        <v>0.85</v>
      </c>
      <c r="H26234">
        <v>0.66859924793243408</v>
      </c>
      <c r="I26234">
        <v>0.23737829970892299</v>
      </c>
      <c r="J26234">
        <v>2.7868603708437498E-2</v>
      </c>
      <c r="K26234">
        <v>4.0118182050820399E-2</v>
      </c>
      <c r="L26234">
        <v>0.34920634435878062</v>
      </c>
      <c r="M26234">
        <v>0.42307692307692307</v>
      </c>
      <c r="N26234">
        <v>0.29729729729729731</v>
      </c>
      <c r="O26234">
        <v>0.25396824912068539</v>
      </c>
      <c r="P26234">
        <v>0.30769230769230771</v>
      </c>
      <c r="Q26234">
        <v>0.2162162162162162</v>
      </c>
    </row>
    <row r="26235" spans="1:17" x14ac:dyDescent="0.3">
      <c r="A26235" t="s">
        <v>24243</v>
      </c>
      <c r="B26235" t="s">
        <v>28</v>
      </c>
      <c r="C26235" t="s">
        <v>811</v>
      </c>
      <c r="D26235">
        <v>13</v>
      </c>
      <c r="E26235" t="s">
        <v>1048</v>
      </c>
      <c r="F26235" t="s">
        <v>25122</v>
      </c>
      <c r="G26235">
        <v>0.85</v>
      </c>
      <c r="H26235">
        <v>0.64913046360015869</v>
      </c>
      <c r="I26235">
        <v>0.17274502393550009</v>
      </c>
      <c r="J26235">
        <v>2.0781244084540101E-2</v>
      </c>
      <c r="K26235">
        <v>3.3891912223560798E-2</v>
      </c>
      <c r="L26235">
        <v>0.32786884768610591</v>
      </c>
      <c r="M26235">
        <v>0.41666666666666669</v>
      </c>
      <c r="N26235">
        <v>0.27027027027027029</v>
      </c>
      <c r="O26235">
        <v>0.26229507719430267</v>
      </c>
      <c r="P26235">
        <v>0.33333333333333331</v>
      </c>
      <c r="Q26235">
        <v>0.2162162162162162</v>
      </c>
    </row>
    <row r="26236" spans="1:17" x14ac:dyDescent="0.3">
      <c r="A26236" t="s">
        <v>24243</v>
      </c>
      <c r="B26236" t="s">
        <v>28</v>
      </c>
      <c r="C26236" t="s">
        <v>811</v>
      </c>
      <c r="D26236">
        <v>14</v>
      </c>
      <c r="E26236" t="s">
        <v>1048</v>
      </c>
      <c r="F26236" t="s">
        <v>25123</v>
      </c>
      <c r="G26236">
        <v>0.85</v>
      </c>
      <c r="H26236">
        <v>0.63333845138549805</v>
      </c>
      <c r="I26236">
        <v>0.14189604535209341</v>
      </c>
      <c r="J26236">
        <v>1.84418262733675E-2</v>
      </c>
      <c r="K26236">
        <v>3.26864706623399E-2</v>
      </c>
      <c r="L26236">
        <v>0.27118643600114911</v>
      </c>
      <c r="M26236">
        <v>0.36363636363636359</v>
      </c>
      <c r="N26236">
        <v>0.2162162162162162</v>
      </c>
      <c r="O26236">
        <v>0.23728813091640341</v>
      </c>
      <c r="P26236">
        <v>0.31818181818181818</v>
      </c>
      <c r="Q26236">
        <v>0.1891891891891892</v>
      </c>
    </row>
    <row r="26237" spans="1:17" x14ac:dyDescent="0.3">
      <c r="A26237" t="s">
        <v>24243</v>
      </c>
      <c r="B26237" t="s">
        <v>28</v>
      </c>
      <c r="C26237" t="s">
        <v>811</v>
      </c>
      <c r="D26237">
        <v>15</v>
      </c>
      <c r="E26237" t="s">
        <v>1048</v>
      </c>
      <c r="F26237" t="s">
        <v>25124</v>
      </c>
      <c r="G26237">
        <v>0.85</v>
      </c>
      <c r="H26237">
        <v>0.64739000797271729</v>
      </c>
      <c r="I26237">
        <v>0.21759969325153369</v>
      </c>
      <c r="J26237">
        <v>2.53972520514015E-2</v>
      </c>
      <c r="K26237">
        <v>3.8167196417675797E-2</v>
      </c>
      <c r="L26237">
        <v>0.29032257583246618</v>
      </c>
      <c r="M26237">
        <v>0.36</v>
      </c>
      <c r="N26237">
        <v>0.2432432432432432</v>
      </c>
      <c r="O26237">
        <v>0.25806451131633718</v>
      </c>
      <c r="P26237">
        <v>0.32</v>
      </c>
      <c r="Q26237">
        <v>0.2162162162162162</v>
      </c>
    </row>
    <row r="26238" spans="1:17" x14ac:dyDescent="0.3">
      <c r="A26238" t="s">
        <v>24243</v>
      </c>
      <c r="B26238" t="s">
        <v>28</v>
      </c>
      <c r="C26238" t="s">
        <v>811</v>
      </c>
      <c r="D26238">
        <v>16</v>
      </c>
      <c r="E26238" t="s">
        <v>1048</v>
      </c>
      <c r="F26238" t="s">
        <v>25125</v>
      </c>
      <c r="G26238">
        <v>0.85</v>
      </c>
      <c r="H26238">
        <v>0.65597939491271973</v>
      </c>
      <c r="I26238">
        <v>0.21715561224489791</v>
      </c>
      <c r="J26238">
        <v>2.6441976945411599E-2</v>
      </c>
      <c r="K26238">
        <v>3.9247784815385899E-2</v>
      </c>
      <c r="L26238">
        <v>0.31746031261274882</v>
      </c>
      <c r="M26238">
        <v>0.38461538461538458</v>
      </c>
      <c r="N26238">
        <v>0.27027027027027029</v>
      </c>
      <c r="O26238">
        <v>0.25396824912068539</v>
      </c>
      <c r="P26238">
        <v>0.30769230769230771</v>
      </c>
      <c r="Q26238">
        <v>0.2162162162162162</v>
      </c>
    </row>
    <row r="26239" spans="1:17" x14ac:dyDescent="0.3">
      <c r="A26239" t="s">
        <v>24243</v>
      </c>
      <c r="B26239" t="s">
        <v>28</v>
      </c>
      <c r="C26239" t="s">
        <v>811</v>
      </c>
      <c r="D26239">
        <v>0</v>
      </c>
      <c r="E26239" t="s">
        <v>1066</v>
      </c>
      <c r="F26239" t="s">
        <v>25126</v>
      </c>
      <c r="G26239">
        <v>0.65</v>
      </c>
      <c r="H26239">
        <v>0.62641966342926025</v>
      </c>
      <c r="I26239">
        <v>0.16736401673640161</v>
      </c>
      <c r="J26239">
        <v>1.64044726250606E-2</v>
      </c>
      <c r="K26239">
        <v>1.4104555382959001E-2</v>
      </c>
      <c r="L26239">
        <v>0.1739130385633271</v>
      </c>
      <c r="M26239">
        <v>0.1538461538461538</v>
      </c>
      <c r="N26239">
        <v>0.2</v>
      </c>
      <c r="O26239">
        <v>0.13043477769376199</v>
      </c>
      <c r="P26239">
        <v>0.11538461538461529</v>
      </c>
      <c r="Q26239">
        <v>0.15</v>
      </c>
    </row>
    <row r="26240" spans="1:17" x14ac:dyDescent="0.3">
      <c r="A26240" t="s">
        <v>24243</v>
      </c>
      <c r="B26240" t="s">
        <v>28</v>
      </c>
      <c r="C26240" t="s">
        <v>811</v>
      </c>
      <c r="D26240">
        <v>1</v>
      </c>
      <c r="E26240" t="s">
        <v>1066</v>
      </c>
      <c r="F26240" t="s">
        <v>25127</v>
      </c>
      <c r="G26240">
        <v>0.72</v>
      </c>
      <c r="H26240">
        <v>0.62486064434051514</v>
      </c>
      <c r="I26240">
        <v>0.15217391304347819</v>
      </c>
      <c r="J26240">
        <v>2.3287349035853399E-2</v>
      </c>
      <c r="K26240">
        <v>1.8570366481907501E-2</v>
      </c>
      <c r="L26240">
        <v>0.18604650665224459</v>
      </c>
      <c r="M26240">
        <v>0.17391304347826081</v>
      </c>
      <c r="N26240">
        <v>0.2</v>
      </c>
      <c r="O26240">
        <v>0.13953487874526779</v>
      </c>
      <c r="P26240">
        <v>0.13043478260869559</v>
      </c>
      <c r="Q26240">
        <v>0.15</v>
      </c>
    </row>
    <row r="26241" spans="1:17" x14ac:dyDescent="0.3">
      <c r="A26241" t="s">
        <v>24243</v>
      </c>
      <c r="B26241" t="s">
        <v>28</v>
      </c>
      <c r="C26241" t="s">
        <v>811</v>
      </c>
      <c r="D26241">
        <v>2</v>
      </c>
      <c r="E26241" t="s">
        <v>1066</v>
      </c>
      <c r="F26241" t="s">
        <v>25128</v>
      </c>
      <c r="G26241">
        <v>0.65</v>
      </c>
      <c r="H26241">
        <v>0.61196362972259521</v>
      </c>
      <c r="I26241">
        <v>0.1666666666666666</v>
      </c>
      <c r="J26241">
        <v>1.6794256847485499E-2</v>
      </c>
      <c r="K26241">
        <v>1.5763060777242099E-2</v>
      </c>
      <c r="L26241">
        <v>0.16326530129112879</v>
      </c>
      <c r="M26241">
        <v>0.13793103448275859</v>
      </c>
      <c r="N26241">
        <v>0.2</v>
      </c>
      <c r="O26241">
        <v>0.1224489747605166</v>
      </c>
      <c r="P26241">
        <v>0.10344827586206889</v>
      </c>
      <c r="Q26241">
        <v>0.15</v>
      </c>
    </row>
    <row r="26242" spans="1:17" x14ac:dyDescent="0.3">
      <c r="A26242" t="s">
        <v>24243</v>
      </c>
      <c r="B26242" t="s">
        <v>28</v>
      </c>
      <c r="C26242" t="s">
        <v>811</v>
      </c>
      <c r="D26242">
        <v>3</v>
      </c>
      <c r="E26242" t="s">
        <v>1066</v>
      </c>
      <c r="F26242" t="s">
        <v>25129</v>
      </c>
      <c r="G26242">
        <v>0.75</v>
      </c>
      <c r="H26242">
        <v>0.67356812953948975</v>
      </c>
      <c r="I26242">
        <v>0.16949152542372881</v>
      </c>
      <c r="J26242">
        <v>1.8196871111909999E-2</v>
      </c>
      <c r="K26242">
        <v>1.5790460212418499E-2</v>
      </c>
      <c r="L26242">
        <v>0.17021276106835681</v>
      </c>
      <c r="M26242">
        <v>0.14814814814814811</v>
      </c>
      <c r="N26242">
        <v>0.2</v>
      </c>
      <c r="O26242">
        <v>0.12765956957899521</v>
      </c>
      <c r="P26242">
        <v>0.1111111111111111</v>
      </c>
      <c r="Q26242">
        <v>0.15</v>
      </c>
    </row>
    <row r="26243" spans="1:17" x14ac:dyDescent="0.3">
      <c r="A26243" t="s">
        <v>24243</v>
      </c>
      <c r="B26243" t="s">
        <v>28</v>
      </c>
      <c r="C26243" t="s">
        <v>811</v>
      </c>
      <c r="D26243">
        <v>4</v>
      </c>
      <c r="E26243" t="s">
        <v>1066</v>
      </c>
      <c r="F26243" t="s">
        <v>25130</v>
      </c>
      <c r="G26243">
        <v>0.7</v>
      </c>
      <c r="H26243">
        <v>0.64462339878082275</v>
      </c>
      <c r="I26243">
        <v>0.15936254980079681</v>
      </c>
      <c r="J26243">
        <v>1.24439694943862E-2</v>
      </c>
      <c r="K26243">
        <v>1.16207763254741E-2</v>
      </c>
      <c r="L26243">
        <v>0.14285713826530619</v>
      </c>
      <c r="M26243">
        <v>0.1111111111111111</v>
      </c>
      <c r="N26243">
        <v>0.2</v>
      </c>
      <c r="O26243">
        <v>0.1071428525510206</v>
      </c>
      <c r="P26243">
        <v>8.3333333333333301E-2</v>
      </c>
      <c r="Q26243">
        <v>0.15</v>
      </c>
    </row>
    <row r="26244" spans="1:17" x14ac:dyDescent="0.3">
      <c r="A26244" t="s">
        <v>24243</v>
      </c>
      <c r="B26244" t="s">
        <v>28</v>
      </c>
      <c r="C26244" t="s">
        <v>811</v>
      </c>
      <c r="D26244">
        <v>5</v>
      </c>
      <c r="E26244" t="s">
        <v>1066</v>
      </c>
      <c r="F26244" t="s">
        <v>25131</v>
      </c>
      <c r="G26244">
        <v>0.65</v>
      </c>
      <c r="H26244">
        <v>0.6775897741317749</v>
      </c>
      <c r="I26244">
        <v>0.15283842794759819</v>
      </c>
      <c r="J26244">
        <v>2.33411878065274E-2</v>
      </c>
      <c r="K26244">
        <v>1.8570366481907501E-2</v>
      </c>
      <c r="L26244">
        <v>0.14999999500000011</v>
      </c>
      <c r="M26244">
        <v>0.15</v>
      </c>
      <c r="N26244">
        <v>0.15</v>
      </c>
      <c r="O26244">
        <v>9.9999995000000202E-2</v>
      </c>
      <c r="P26244">
        <v>0.1</v>
      </c>
      <c r="Q26244">
        <v>0.1</v>
      </c>
    </row>
    <row r="26245" spans="1:17" x14ac:dyDescent="0.3">
      <c r="A26245" t="s">
        <v>24243</v>
      </c>
      <c r="B26245" t="s">
        <v>28</v>
      </c>
      <c r="C26245" t="s">
        <v>811</v>
      </c>
      <c r="D26245">
        <v>6</v>
      </c>
      <c r="E26245" t="s">
        <v>1066</v>
      </c>
      <c r="F26245" t="s">
        <v>25132</v>
      </c>
      <c r="G26245">
        <v>0.75</v>
      </c>
      <c r="H26245">
        <v>0.63739645481109619</v>
      </c>
      <c r="I26245">
        <v>0.15086206896551721</v>
      </c>
      <c r="J26245">
        <v>1.9822566267103402E-2</v>
      </c>
      <c r="K26245">
        <v>1.7580088102348498E-2</v>
      </c>
      <c r="L26245">
        <v>0.13953487874526779</v>
      </c>
      <c r="M26245">
        <v>0.13043478260869559</v>
      </c>
      <c r="N26245">
        <v>0.15</v>
      </c>
      <c r="O26245">
        <v>9.3023250838291202E-2</v>
      </c>
      <c r="P26245">
        <v>8.6956521739130405E-2</v>
      </c>
      <c r="Q26245">
        <v>0.1</v>
      </c>
    </row>
    <row r="26246" spans="1:17" x14ac:dyDescent="0.3">
      <c r="A26246" t="s">
        <v>24243</v>
      </c>
      <c r="B26246" t="s">
        <v>28</v>
      </c>
      <c r="C26246" t="s">
        <v>811</v>
      </c>
      <c r="D26246">
        <v>7</v>
      </c>
      <c r="E26246" t="s">
        <v>1066</v>
      </c>
      <c r="F26246" t="s">
        <v>25133</v>
      </c>
      <c r="G26246">
        <v>0.55000000000000004</v>
      </c>
      <c r="H26246">
        <v>0.58679461479187012</v>
      </c>
      <c r="I26246">
        <v>0.12396694214876031</v>
      </c>
      <c r="J26246">
        <v>1.0559717178170801E-2</v>
      </c>
      <c r="K26246">
        <v>1.1216940038341E-2</v>
      </c>
      <c r="L26246">
        <v>3.8461533727811199E-2</v>
      </c>
      <c r="M26246">
        <v>3.125E-2</v>
      </c>
      <c r="N26246">
        <v>0.05</v>
      </c>
      <c r="O26246">
        <v>3.8461533727811199E-2</v>
      </c>
      <c r="P26246">
        <v>3.125E-2</v>
      </c>
      <c r="Q26246">
        <v>0.05</v>
      </c>
    </row>
    <row r="26247" spans="1:17" x14ac:dyDescent="0.3">
      <c r="A26247" t="s">
        <v>24243</v>
      </c>
      <c r="B26247" t="s">
        <v>28</v>
      </c>
      <c r="C26247" t="s">
        <v>811</v>
      </c>
      <c r="D26247">
        <v>8</v>
      </c>
      <c r="E26247" t="s">
        <v>1066</v>
      </c>
      <c r="F26247" t="s">
        <v>25134</v>
      </c>
      <c r="G26247">
        <v>0.75</v>
      </c>
      <c r="H26247">
        <v>0.62489926815032959</v>
      </c>
      <c r="I26247">
        <v>0.17167381974248919</v>
      </c>
      <c r="J26247">
        <v>2.0429460395684901E-2</v>
      </c>
      <c r="K26247">
        <v>1.8564670505078401E-2</v>
      </c>
      <c r="L26247">
        <v>0.18181817685950419</v>
      </c>
      <c r="M26247">
        <v>0.1666666666666666</v>
      </c>
      <c r="N26247">
        <v>0.2</v>
      </c>
      <c r="O26247">
        <v>0.1363636314049588</v>
      </c>
      <c r="P26247">
        <v>0.125</v>
      </c>
      <c r="Q26247">
        <v>0.15</v>
      </c>
    </row>
    <row r="26248" spans="1:17" x14ac:dyDescent="0.3">
      <c r="A26248" t="s">
        <v>24243</v>
      </c>
      <c r="B26248" t="s">
        <v>28</v>
      </c>
      <c r="C26248" t="s">
        <v>811</v>
      </c>
      <c r="D26248">
        <v>9</v>
      </c>
      <c r="E26248" t="s">
        <v>1066</v>
      </c>
      <c r="F26248" t="s">
        <v>25135</v>
      </c>
      <c r="G26248">
        <v>0.7</v>
      </c>
      <c r="H26248">
        <v>0.63734394311904907</v>
      </c>
      <c r="I26248">
        <v>0.19313304721030039</v>
      </c>
      <c r="J26248">
        <v>1.9011755113058301E-2</v>
      </c>
      <c r="K26248">
        <v>1.7557381354086601E-2</v>
      </c>
      <c r="L26248">
        <v>0.1363636314049588</v>
      </c>
      <c r="M26248">
        <v>0.125</v>
      </c>
      <c r="N26248">
        <v>0.15</v>
      </c>
      <c r="O26248">
        <v>4.5454540495868299E-2</v>
      </c>
      <c r="P26248">
        <v>4.1666666666666602E-2</v>
      </c>
      <c r="Q26248">
        <v>0.05</v>
      </c>
    </row>
    <row r="26249" spans="1:17" x14ac:dyDescent="0.3">
      <c r="A26249" t="s">
        <v>24243</v>
      </c>
      <c r="B26249" t="s">
        <v>28</v>
      </c>
      <c r="C26249" t="s">
        <v>811</v>
      </c>
      <c r="D26249">
        <v>10</v>
      </c>
      <c r="E26249" t="s">
        <v>1066</v>
      </c>
      <c r="F26249" t="s">
        <v>25136</v>
      </c>
      <c r="G26249">
        <v>0.6</v>
      </c>
      <c r="H26249">
        <v>0.650409996509552</v>
      </c>
      <c r="I26249">
        <v>0.20661157024793389</v>
      </c>
      <c r="J26249">
        <v>1.6526850525490099E-2</v>
      </c>
      <c r="K26249">
        <v>1.4204962126567E-2</v>
      </c>
      <c r="L26249">
        <v>0.1960784266051519</v>
      </c>
      <c r="M26249">
        <v>0.1612903225806451</v>
      </c>
      <c r="N26249">
        <v>0.25</v>
      </c>
      <c r="O26249">
        <v>7.8431367781622699E-2</v>
      </c>
      <c r="P26249">
        <v>6.4516129032257993E-2</v>
      </c>
      <c r="Q26249">
        <v>0.1</v>
      </c>
    </row>
    <row r="26250" spans="1:17" x14ac:dyDescent="0.3">
      <c r="A26250" t="s">
        <v>24243</v>
      </c>
      <c r="B26250" t="s">
        <v>28</v>
      </c>
      <c r="C26250" t="s">
        <v>811</v>
      </c>
      <c r="D26250">
        <v>11</v>
      </c>
      <c r="E26250" t="s">
        <v>1066</v>
      </c>
      <c r="F26250" t="s">
        <v>25137</v>
      </c>
      <c r="G26250">
        <v>0.6</v>
      </c>
      <c r="H26250">
        <v>0.67657065391540527</v>
      </c>
      <c r="I26250">
        <v>0.1541850220264317</v>
      </c>
      <c r="J26250">
        <v>2.3305025167765499E-2</v>
      </c>
      <c r="K26250">
        <v>1.8322242370845801E-2</v>
      </c>
      <c r="L26250">
        <v>0.20512820013149249</v>
      </c>
      <c r="M26250">
        <v>0.21052631578947359</v>
      </c>
      <c r="N26250">
        <v>0.2</v>
      </c>
      <c r="O26250">
        <v>0.15384614884944131</v>
      </c>
      <c r="P26250">
        <v>0.1578947368421052</v>
      </c>
      <c r="Q26250">
        <v>0.15</v>
      </c>
    </row>
    <row r="26251" spans="1:17" x14ac:dyDescent="0.3">
      <c r="A26251" t="s">
        <v>24243</v>
      </c>
      <c r="B26251" t="s">
        <v>28</v>
      </c>
      <c r="C26251" t="s">
        <v>811</v>
      </c>
      <c r="D26251">
        <v>12</v>
      </c>
      <c r="E26251" t="s">
        <v>1066</v>
      </c>
      <c r="F26251" t="s">
        <v>25138</v>
      </c>
      <c r="G26251">
        <v>0.47</v>
      </c>
      <c r="H26251">
        <v>0.64336901903152466</v>
      </c>
      <c r="I26251">
        <v>0.1844262295081967</v>
      </c>
      <c r="J26251">
        <v>1.40914994419094E-2</v>
      </c>
      <c r="K26251">
        <v>1.43330001278834E-2</v>
      </c>
      <c r="L26251">
        <v>0.15094339152723399</v>
      </c>
      <c r="M26251">
        <v>0.1212121212121212</v>
      </c>
      <c r="N26251">
        <v>0.2</v>
      </c>
      <c r="O26251">
        <v>0.11320754247063031</v>
      </c>
      <c r="P26251">
        <v>9.0909090909090898E-2</v>
      </c>
      <c r="Q26251">
        <v>0.15</v>
      </c>
    </row>
    <row r="26252" spans="1:17" x14ac:dyDescent="0.3">
      <c r="A26252" t="s">
        <v>24243</v>
      </c>
      <c r="B26252" t="s">
        <v>28</v>
      </c>
      <c r="C26252" t="s">
        <v>811</v>
      </c>
      <c r="D26252">
        <v>13</v>
      </c>
      <c r="E26252" t="s">
        <v>1066</v>
      </c>
      <c r="F26252" t="s">
        <v>25139</v>
      </c>
      <c r="G26252">
        <v>0.65</v>
      </c>
      <c r="H26252">
        <v>0.57156604528427124</v>
      </c>
      <c r="I26252">
        <v>0.13274336283185839</v>
      </c>
      <c r="J26252">
        <v>2.15852036483705E-2</v>
      </c>
      <c r="K26252">
        <v>1.74395657287485E-2</v>
      </c>
      <c r="L26252">
        <v>0.15384614884944131</v>
      </c>
      <c r="M26252">
        <v>0.1578947368421052</v>
      </c>
      <c r="N26252">
        <v>0.15</v>
      </c>
      <c r="O26252">
        <v>0.1025640975673901</v>
      </c>
      <c r="P26252">
        <v>0.10526315789473679</v>
      </c>
      <c r="Q26252">
        <v>0.1</v>
      </c>
    </row>
    <row r="26253" spans="1:17" x14ac:dyDescent="0.3">
      <c r="A26253" t="s">
        <v>24243</v>
      </c>
      <c r="B26253" t="s">
        <v>28</v>
      </c>
      <c r="C26253" t="s">
        <v>811</v>
      </c>
      <c r="D26253">
        <v>14</v>
      </c>
      <c r="E26253" t="s">
        <v>1066</v>
      </c>
      <c r="F26253" t="s">
        <v>25140</v>
      </c>
      <c r="G26253">
        <v>0.75</v>
      </c>
      <c r="H26253">
        <v>0.6612173318862915</v>
      </c>
      <c r="I26253">
        <v>0.12875536480686689</v>
      </c>
      <c r="J26253">
        <v>1.9011755113058301E-2</v>
      </c>
      <c r="K26253">
        <v>1.7557381354086601E-2</v>
      </c>
      <c r="L26253">
        <v>0.13953487874526779</v>
      </c>
      <c r="M26253">
        <v>0.13043478260869559</v>
      </c>
      <c r="N26253">
        <v>0.15</v>
      </c>
      <c r="O26253">
        <v>9.3023250838291202E-2</v>
      </c>
      <c r="P26253">
        <v>8.6956521739130405E-2</v>
      </c>
      <c r="Q26253">
        <v>0.1</v>
      </c>
    </row>
    <row r="26254" spans="1:17" x14ac:dyDescent="0.3">
      <c r="A26254" t="s">
        <v>24243</v>
      </c>
      <c r="B26254" t="s">
        <v>28</v>
      </c>
      <c r="C26254" t="s">
        <v>811</v>
      </c>
      <c r="D26254">
        <v>15</v>
      </c>
      <c r="E26254" t="s">
        <v>1066</v>
      </c>
      <c r="F26254" t="s">
        <v>25141</v>
      </c>
      <c r="G26254">
        <v>0.75</v>
      </c>
      <c r="H26254">
        <v>0.64824980497360229</v>
      </c>
      <c r="I26254">
        <v>0.15873015873015869</v>
      </c>
      <c r="J26254">
        <v>1.2724686314753901E-2</v>
      </c>
      <c r="K26254">
        <v>1.1777214967444299E-2</v>
      </c>
      <c r="L26254">
        <v>0.18518518052126209</v>
      </c>
      <c r="M26254">
        <v>0.14705882352941169</v>
      </c>
      <c r="N26254">
        <v>0.25</v>
      </c>
      <c r="O26254">
        <v>0.11111110644718809</v>
      </c>
      <c r="P26254">
        <v>8.8235294117646995E-2</v>
      </c>
      <c r="Q26254">
        <v>0.15</v>
      </c>
    </row>
    <row r="26255" spans="1:17" x14ac:dyDescent="0.3">
      <c r="A26255" t="s">
        <v>24243</v>
      </c>
      <c r="B26255" t="s">
        <v>28</v>
      </c>
      <c r="C26255" t="s">
        <v>811</v>
      </c>
      <c r="D26255">
        <v>16</v>
      </c>
      <c r="E26255" t="s">
        <v>1066</v>
      </c>
      <c r="F26255" t="s">
        <v>25142</v>
      </c>
      <c r="G26255">
        <v>0.72</v>
      </c>
      <c r="H26255">
        <v>0.64161241054534912</v>
      </c>
      <c r="I26255">
        <v>0.1639344262295081</v>
      </c>
      <c r="J26255">
        <v>1.4899946568663801E-2</v>
      </c>
      <c r="K26255">
        <v>1.3024295746348001E-2</v>
      </c>
      <c r="L26255">
        <v>0.15999999520000011</v>
      </c>
      <c r="M26255">
        <v>0.1333333333333333</v>
      </c>
      <c r="N26255">
        <v>0.2</v>
      </c>
      <c r="O26255">
        <v>0.1199999952000002</v>
      </c>
      <c r="P26255">
        <v>0.1</v>
      </c>
      <c r="Q26255">
        <v>0.15</v>
      </c>
    </row>
    <row r="26256" spans="1:17" x14ac:dyDescent="0.3">
      <c r="A26256" t="s">
        <v>24243</v>
      </c>
      <c r="B26256" t="s">
        <v>28</v>
      </c>
      <c r="C26256" t="s">
        <v>811</v>
      </c>
      <c r="D26256">
        <v>0</v>
      </c>
      <c r="E26256" t="s">
        <v>1083</v>
      </c>
      <c r="F26256" t="s">
        <v>25143</v>
      </c>
      <c r="G26256">
        <v>0.78</v>
      </c>
      <c r="H26256">
        <v>0.57688158750534058</v>
      </c>
      <c r="I26256">
        <v>0.21341463414634149</v>
      </c>
      <c r="J26256">
        <v>1.3705063051209099E-2</v>
      </c>
      <c r="K26256">
        <v>1.2157709822493101E-2</v>
      </c>
      <c r="L26256">
        <v>0.1739130392438564</v>
      </c>
      <c r="M26256">
        <v>0.125</v>
      </c>
      <c r="N26256">
        <v>0.2857142857142857</v>
      </c>
      <c r="O26256">
        <v>0.13043477837429121</v>
      </c>
      <c r="P26256">
        <v>9.375E-2</v>
      </c>
      <c r="Q26256">
        <v>0.21428571428571419</v>
      </c>
    </row>
    <row r="26257" spans="1:17" x14ac:dyDescent="0.3">
      <c r="A26257" t="s">
        <v>24243</v>
      </c>
      <c r="B26257" t="s">
        <v>28</v>
      </c>
      <c r="C26257" t="s">
        <v>811</v>
      </c>
      <c r="D26257">
        <v>1</v>
      </c>
      <c r="E26257" t="s">
        <v>1083</v>
      </c>
      <c r="F26257" t="s">
        <v>25144</v>
      </c>
      <c r="G26257">
        <v>0.85</v>
      </c>
      <c r="H26257">
        <v>0.66043984889984131</v>
      </c>
      <c r="I26257">
        <v>0.245398773006135</v>
      </c>
      <c r="J26257">
        <v>1.40914994419094E-2</v>
      </c>
      <c r="K26257">
        <v>1.16229745702664E-2</v>
      </c>
      <c r="L26257">
        <v>0.17777777349135809</v>
      </c>
      <c r="M26257">
        <v>0.1290322580645161</v>
      </c>
      <c r="N26257">
        <v>0.2857142857142857</v>
      </c>
      <c r="O26257">
        <v>0.1333333290469137</v>
      </c>
      <c r="P26257">
        <v>9.6774193548387094E-2</v>
      </c>
      <c r="Q26257">
        <v>0.21428571428571419</v>
      </c>
    </row>
    <row r="26258" spans="1:17" x14ac:dyDescent="0.3">
      <c r="A26258" t="s">
        <v>24243</v>
      </c>
      <c r="B26258" t="s">
        <v>28</v>
      </c>
      <c r="C26258" t="s">
        <v>811</v>
      </c>
      <c r="D26258">
        <v>2</v>
      </c>
      <c r="E26258" t="s">
        <v>1083</v>
      </c>
      <c r="F26258" t="s">
        <v>25145</v>
      </c>
      <c r="G26258">
        <v>0.87</v>
      </c>
      <c r="H26258">
        <v>0.61163336038589478</v>
      </c>
      <c r="I26258">
        <v>0.22435897435897431</v>
      </c>
      <c r="J26258">
        <v>3.1221929756173598E-2</v>
      </c>
      <c r="K26258">
        <v>2.1904167208616501E-2</v>
      </c>
      <c r="L26258">
        <v>0.25641025180802107</v>
      </c>
      <c r="M26258">
        <v>0.2</v>
      </c>
      <c r="N26258">
        <v>0.3571428571428571</v>
      </c>
      <c r="O26258">
        <v>0.1538461492439186</v>
      </c>
      <c r="P26258">
        <v>0.12</v>
      </c>
      <c r="Q26258">
        <v>0.21428571428571419</v>
      </c>
    </row>
    <row r="26259" spans="1:17" x14ac:dyDescent="0.3">
      <c r="A26259" t="s">
        <v>24243</v>
      </c>
      <c r="B26259" t="s">
        <v>28</v>
      </c>
      <c r="C26259" t="s">
        <v>811</v>
      </c>
      <c r="D26259">
        <v>3</v>
      </c>
      <c r="E26259" t="s">
        <v>1083</v>
      </c>
      <c r="F26259" t="s">
        <v>25146</v>
      </c>
      <c r="G26259">
        <v>0.85</v>
      </c>
      <c r="H26259">
        <v>0.61500334739685059</v>
      </c>
      <c r="I26259">
        <v>0.24844720496894401</v>
      </c>
      <c r="J26259">
        <v>2.8886790607758499E-2</v>
      </c>
      <c r="K26259">
        <v>2.6925601229087898E-2</v>
      </c>
      <c r="L26259">
        <v>0.3414634101368233</v>
      </c>
      <c r="M26259">
        <v>0.25925925925925919</v>
      </c>
      <c r="N26259">
        <v>0.5</v>
      </c>
      <c r="O26259">
        <v>0.2439024345270672</v>
      </c>
      <c r="P26259">
        <v>0.18518518518518509</v>
      </c>
      <c r="Q26259">
        <v>0.3571428571428571</v>
      </c>
    </row>
    <row r="26260" spans="1:17" x14ac:dyDescent="0.3">
      <c r="A26260" t="s">
        <v>24243</v>
      </c>
      <c r="B26260" t="s">
        <v>28</v>
      </c>
      <c r="C26260" t="s">
        <v>811</v>
      </c>
      <c r="D26260">
        <v>4</v>
      </c>
      <c r="E26260" t="s">
        <v>1083</v>
      </c>
      <c r="F26260" t="s">
        <v>25147</v>
      </c>
      <c r="G26260">
        <v>0.85</v>
      </c>
      <c r="H26260">
        <v>0.57962268590927124</v>
      </c>
      <c r="I26260">
        <v>0.37352071005917159</v>
      </c>
      <c r="J26260">
        <v>2.2432357486338698E-2</v>
      </c>
      <c r="K26260">
        <v>3.6973645827746898E-2</v>
      </c>
      <c r="L26260">
        <v>0.23999999596800001</v>
      </c>
      <c r="M26260">
        <v>0.1666666666666666</v>
      </c>
      <c r="N26260">
        <v>0.42857142857142849</v>
      </c>
      <c r="O26260">
        <v>0.1599999959680001</v>
      </c>
      <c r="P26260">
        <v>0.1111111111111111</v>
      </c>
      <c r="Q26260">
        <v>0.2857142857142857</v>
      </c>
    </row>
    <row r="26261" spans="1:17" x14ac:dyDescent="0.3">
      <c r="A26261" t="s">
        <v>24243</v>
      </c>
      <c r="B26261" t="s">
        <v>28</v>
      </c>
      <c r="C26261" t="s">
        <v>811</v>
      </c>
      <c r="D26261">
        <v>5</v>
      </c>
      <c r="E26261" t="s">
        <v>1083</v>
      </c>
      <c r="F26261" t="s">
        <v>25148</v>
      </c>
      <c r="G26261">
        <v>0.8</v>
      </c>
      <c r="H26261">
        <v>0.5554351806640625</v>
      </c>
      <c r="I26261">
        <v>0.18987341772151889</v>
      </c>
      <c r="J26261">
        <v>1.64044726250606E-2</v>
      </c>
      <c r="K26261">
        <v>1.30589443518627E-2</v>
      </c>
      <c r="L26261">
        <v>0.1818181774793389</v>
      </c>
      <c r="M26261">
        <v>0.1333333333333333</v>
      </c>
      <c r="N26261">
        <v>0.2857142857142857</v>
      </c>
      <c r="O26261">
        <v>0.13636363202479351</v>
      </c>
      <c r="P26261">
        <v>0.1</v>
      </c>
      <c r="Q26261">
        <v>0.21428571428571419</v>
      </c>
    </row>
    <row r="26262" spans="1:17" x14ac:dyDescent="0.3">
      <c r="A26262" t="s">
        <v>24243</v>
      </c>
      <c r="B26262" t="s">
        <v>28</v>
      </c>
      <c r="C26262" t="s">
        <v>811</v>
      </c>
      <c r="D26262">
        <v>6</v>
      </c>
      <c r="E26262" t="s">
        <v>1083</v>
      </c>
      <c r="F26262" t="s">
        <v>25149</v>
      </c>
      <c r="G26262">
        <v>0.78</v>
      </c>
      <c r="H26262">
        <v>0.62429648637771606</v>
      </c>
      <c r="I26262">
        <v>0.26013986013986018</v>
      </c>
      <c r="J26262">
        <v>5.4393305443498199E-2</v>
      </c>
      <c r="K26262">
        <v>5.0912128230977502E-2</v>
      </c>
      <c r="L26262">
        <v>0.27586206397146251</v>
      </c>
      <c r="M26262">
        <v>0.26666666666666661</v>
      </c>
      <c r="N26262">
        <v>0.2857142857142857</v>
      </c>
      <c r="O26262">
        <v>0.27586206397146251</v>
      </c>
      <c r="P26262">
        <v>0.26666666666666661</v>
      </c>
      <c r="Q26262">
        <v>0.2857142857142857</v>
      </c>
    </row>
    <row r="26263" spans="1:17" x14ac:dyDescent="0.3">
      <c r="A26263" t="s">
        <v>24243</v>
      </c>
      <c r="B26263" t="s">
        <v>28</v>
      </c>
      <c r="C26263" t="s">
        <v>811</v>
      </c>
      <c r="D26263">
        <v>7</v>
      </c>
      <c r="E26263" t="s">
        <v>1083</v>
      </c>
      <c r="F26263" t="s">
        <v>25150</v>
      </c>
      <c r="G26263">
        <v>0.85</v>
      </c>
      <c r="H26263">
        <v>0.54629194736480713</v>
      </c>
      <c r="I26263">
        <v>0.32625295015965572</v>
      </c>
      <c r="J26263">
        <v>2.3901021968803102E-2</v>
      </c>
      <c r="K26263">
        <v>1.69613439039633E-2</v>
      </c>
      <c r="L26263">
        <v>0.17647058339100349</v>
      </c>
      <c r="M26263">
        <v>0.15</v>
      </c>
      <c r="N26263">
        <v>0.21428571428571419</v>
      </c>
      <c r="O26263">
        <v>0.17647058339100349</v>
      </c>
      <c r="P26263">
        <v>0.15</v>
      </c>
      <c r="Q26263">
        <v>0.21428571428571419</v>
      </c>
    </row>
    <row r="26264" spans="1:17" x14ac:dyDescent="0.3">
      <c r="A26264" t="s">
        <v>24243</v>
      </c>
      <c r="B26264" t="s">
        <v>28</v>
      </c>
      <c r="C26264" t="s">
        <v>811</v>
      </c>
      <c r="D26264">
        <v>8</v>
      </c>
      <c r="E26264" t="s">
        <v>1083</v>
      </c>
      <c r="F26264" t="s">
        <v>25151</v>
      </c>
      <c r="G26264">
        <v>0.9</v>
      </c>
      <c r="H26264">
        <v>0.56980502605438232</v>
      </c>
      <c r="I26264">
        <v>0.13605442176870741</v>
      </c>
      <c r="J26264">
        <v>2.1597011339333401E-2</v>
      </c>
      <c r="K26264">
        <v>1.57843090539301E-2</v>
      </c>
      <c r="L26264">
        <v>0.12121211632690559</v>
      </c>
      <c r="M26264">
        <v>0.10526315789473679</v>
      </c>
      <c r="N26264">
        <v>0.14285714285714279</v>
      </c>
      <c r="O26264">
        <v>0.12121211632690559</v>
      </c>
      <c r="P26264">
        <v>0.10526315789473679</v>
      </c>
      <c r="Q26264">
        <v>0.14285714285714279</v>
      </c>
    </row>
    <row r="26265" spans="1:17" x14ac:dyDescent="0.3">
      <c r="A26265" t="s">
        <v>24243</v>
      </c>
      <c r="B26265" t="s">
        <v>28</v>
      </c>
      <c r="C26265" t="s">
        <v>811</v>
      </c>
      <c r="D26265">
        <v>9</v>
      </c>
      <c r="E26265" t="s">
        <v>1083</v>
      </c>
      <c r="F26265" t="s">
        <v>25152</v>
      </c>
      <c r="G26265">
        <v>0.8</v>
      </c>
      <c r="H26265">
        <v>0.58395135402679443</v>
      </c>
      <c r="I26265">
        <v>0.20958083832335331</v>
      </c>
      <c r="J26265">
        <v>1.2663302792223901E-2</v>
      </c>
      <c r="K26265">
        <v>1.05422189507655E-2</v>
      </c>
      <c r="L26265">
        <v>0.1739130392438564</v>
      </c>
      <c r="M26265">
        <v>0.125</v>
      </c>
      <c r="N26265">
        <v>0.2857142857142857</v>
      </c>
      <c r="O26265">
        <v>0.1739130392438564</v>
      </c>
      <c r="P26265">
        <v>0.125</v>
      </c>
      <c r="Q26265">
        <v>0.2857142857142857</v>
      </c>
    </row>
    <row r="26266" spans="1:17" x14ac:dyDescent="0.3">
      <c r="A26266" t="s">
        <v>24243</v>
      </c>
      <c r="B26266" t="s">
        <v>28</v>
      </c>
      <c r="C26266" t="s">
        <v>811</v>
      </c>
      <c r="D26266">
        <v>10</v>
      </c>
      <c r="E26266" t="s">
        <v>1083</v>
      </c>
      <c r="F26266" t="s">
        <v>25153</v>
      </c>
      <c r="G26266">
        <v>0.85</v>
      </c>
      <c r="H26266">
        <v>0.60723352432250977</v>
      </c>
      <c r="I26266">
        <v>0.2247191011235955</v>
      </c>
      <c r="J26266">
        <v>1.8432337541755502E-2</v>
      </c>
      <c r="K26266">
        <v>1.5750473255825799E-2</v>
      </c>
      <c r="L26266">
        <v>0.2352941136639754</v>
      </c>
      <c r="M26266">
        <v>0.16216216216216209</v>
      </c>
      <c r="N26266">
        <v>0.42857142857142849</v>
      </c>
      <c r="O26266">
        <v>0.15686274111495591</v>
      </c>
      <c r="P26266">
        <v>0.1081081081081081</v>
      </c>
      <c r="Q26266">
        <v>0.2857142857142857</v>
      </c>
    </row>
    <row r="26267" spans="1:17" x14ac:dyDescent="0.3">
      <c r="A26267" t="s">
        <v>24243</v>
      </c>
      <c r="B26267" t="s">
        <v>28</v>
      </c>
      <c r="C26267" t="s">
        <v>811</v>
      </c>
      <c r="D26267">
        <v>11</v>
      </c>
      <c r="E26267" t="s">
        <v>1083</v>
      </c>
      <c r="F26267" t="s">
        <v>25154</v>
      </c>
      <c r="G26267">
        <v>0.85</v>
      </c>
      <c r="H26267">
        <v>0.63475364446640015</v>
      </c>
      <c r="I26267">
        <v>0.1988636363636363</v>
      </c>
      <c r="J26267">
        <v>1.83376512696398E-2</v>
      </c>
      <c r="K26267">
        <v>1.5134287671907399E-2</v>
      </c>
      <c r="L26267">
        <v>0.18518518134430731</v>
      </c>
      <c r="M26267">
        <v>0.125</v>
      </c>
      <c r="N26267">
        <v>0.3571428571428571</v>
      </c>
      <c r="O26267">
        <v>0.18518518134430731</v>
      </c>
      <c r="P26267">
        <v>0.125</v>
      </c>
      <c r="Q26267">
        <v>0.3571428571428571</v>
      </c>
    </row>
    <row r="26268" spans="1:17" x14ac:dyDescent="0.3">
      <c r="A26268" t="s">
        <v>24243</v>
      </c>
      <c r="B26268" t="s">
        <v>28</v>
      </c>
      <c r="C26268" t="s">
        <v>811</v>
      </c>
      <c r="D26268">
        <v>12</v>
      </c>
      <c r="E26268" t="s">
        <v>1083</v>
      </c>
      <c r="F26268" t="s">
        <v>25155</v>
      </c>
      <c r="G26268">
        <v>0.85</v>
      </c>
      <c r="H26268">
        <v>0.6364017128944397</v>
      </c>
      <c r="I26268">
        <v>0.19867549668874171</v>
      </c>
      <c r="J26268">
        <v>2.25227836857682E-2</v>
      </c>
      <c r="K26268">
        <v>2.6227235705350901E-2</v>
      </c>
      <c r="L26268">
        <v>0.27027026556610662</v>
      </c>
      <c r="M26268">
        <v>0.217391304347826</v>
      </c>
      <c r="N26268">
        <v>0.3571428571428571</v>
      </c>
      <c r="O26268">
        <v>0.16216215745799861</v>
      </c>
      <c r="P26268">
        <v>0.13043478260869559</v>
      </c>
      <c r="Q26268">
        <v>0.21428571428571419</v>
      </c>
    </row>
    <row r="26269" spans="1:17" x14ac:dyDescent="0.3">
      <c r="A26269" t="s">
        <v>24243</v>
      </c>
      <c r="B26269" t="s">
        <v>28</v>
      </c>
      <c r="C26269" t="s">
        <v>811</v>
      </c>
      <c r="D26269">
        <v>13</v>
      </c>
      <c r="E26269" t="s">
        <v>1083</v>
      </c>
      <c r="F26269" t="s">
        <v>25156</v>
      </c>
      <c r="G26269">
        <v>0.85</v>
      </c>
      <c r="H26269">
        <v>0.73794412612915039</v>
      </c>
      <c r="I26269">
        <v>0.28616703952274419</v>
      </c>
      <c r="J26269">
        <v>4.33426403367436E-2</v>
      </c>
      <c r="K26269">
        <v>3.5198870526684099E-2</v>
      </c>
      <c r="L26269">
        <v>0.33333332858024689</v>
      </c>
      <c r="M26269">
        <v>0.27272727272727271</v>
      </c>
      <c r="N26269">
        <v>0.42857142857142849</v>
      </c>
      <c r="O26269">
        <v>0.2222222174691359</v>
      </c>
      <c r="P26269">
        <v>0.1818181818181818</v>
      </c>
      <c r="Q26269">
        <v>0.2857142857142857</v>
      </c>
    </row>
    <row r="26270" spans="1:17" x14ac:dyDescent="0.3">
      <c r="A26270" t="s">
        <v>24243</v>
      </c>
      <c r="B26270" t="s">
        <v>28</v>
      </c>
      <c r="C26270" t="s">
        <v>811</v>
      </c>
      <c r="D26270">
        <v>14</v>
      </c>
      <c r="E26270" t="s">
        <v>1083</v>
      </c>
      <c r="F26270" t="s">
        <v>25157</v>
      </c>
      <c r="G26270">
        <v>0.85</v>
      </c>
      <c r="H26270">
        <v>0.6266675591468811</v>
      </c>
      <c r="I26270">
        <v>0.16891891891891889</v>
      </c>
      <c r="J26270">
        <v>2.27315435670228E-2</v>
      </c>
      <c r="K26270">
        <v>1.96267284487469E-2</v>
      </c>
      <c r="L26270">
        <v>0.1714285666285715</v>
      </c>
      <c r="M26270">
        <v>0.14285714285714279</v>
      </c>
      <c r="N26270">
        <v>0.21428571428571419</v>
      </c>
      <c r="O26270">
        <v>0.1714285666285715</v>
      </c>
      <c r="P26270">
        <v>0.14285714285714279</v>
      </c>
      <c r="Q26270">
        <v>0.21428571428571419</v>
      </c>
    </row>
    <row r="26271" spans="1:17" x14ac:dyDescent="0.3">
      <c r="A26271" t="s">
        <v>24243</v>
      </c>
      <c r="B26271" t="s">
        <v>28</v>
      </c>
      <c r="C26271" t="s">
        <v>811</v>
      </c>
      <c r="D26271">
        <v>15</v>
      </c>
      <c r="E26271" t="s">
        <v>1083</v>
      </c>
      <c r="F26271" t="s">
        <v>25158</v>
      </c>
      <c r="G26271">
        <v>0.75</v>
      </c>
      <c r="H26271">
        <v>0.65872275829315186</v>
      </c>
      <c r="I26271">
        <v>0.35002055921052638</v>
      </c>
      <c r="J26271">
        <v>3.9517449289789397E-2</v>
      </c>
      <c r="K26271">
        <v>6.0820553106281101E-2</v>
      </c>
      <c r="L26271">
        <v>0.36842104797783931</v>
      </c>
      <c r="M26271">
        <v>0.29166666666666669</v>
      </c>
      <c r="N26271">
        <v>0.5</v>
      </c>
      <c r="O26271">
        <v>0.26315789008310247</v>
      </c>
      <c r="P26271">
        <v>0.20833333333333329</v>
      </c>
      <c r="Q26271">
        <v>0.3571428571428571</v>
      </c>
    </row>
    <row r="26272" spans="1:17" x14ac:dyDescent="0.3">
      <c r="A26272" t="s">
        <v>24243</v>
      </c>
      <c r="B26272" t="s">
        <v>28</v>
      </c>
      <c r="C26272" t="s">
        <v>811</v>
      </c>
      <c r="D26272">
        <v>16</v>
      </c>
      <c r="E26272" t="s">
        <v>1083</v>
      </c>
      <c r="F26272" t="s">
        <v>25159</v>
      </c>
      <c r="G26272">
        <v>0.85</v>
      </c>
      <c r="H26272">
        <v>0.56599247455596924</v>
      </c>
      <c r="I26272">
        <v>0.24</v>
      </c>
      <c r="J26272">
        <v>2.8479642382831401E-2</v>
      </c>
      <c r="K26272">
        <v>2.3698982732502701E-2</v>
      </c>
      <c r="L26272">
        <v>0.14285713841269851</v>
      </c>
      <c r="M26272">
        <v>0.1071428571428571</v>
      </c>
      <c r="N26272">
        <v>0.21428571428571419</v>
      </c>
      <c r="O26272">
        <v>0.14285713841269851</v>
      </c>
      <c r="P26272">
        <v>0.1071428571428571</v>
      </c>
      <c r="Q26272">
        <v>0.21428571428571419</v>
      </c>
    </row>
    <row r="26273" spans="1:17" x14ac:dyDescent="0.3">
      <c r="A26273" t="s">
        <v>24243</v>
      </c>
      <c r="B26273" t="s">
        <v>28</v>
      </c>
      <c r="C26273" t="s">
        <v>811</v>
      </c>
      <c r="D26273">
        <v>13</v>
      </c>
      <c r="E26273" t="s">
        <v>6131</v>
      </c>
      <c r="F26273" t="s">
        <v>25160</v>
      </c>
      <c r="G26273">
        <v>0.65</v>
      </c>
      <c r="H26273">
        <v>0.33020585775375361</v>
      </c>
      <c r="I26273">
        <v>0.1793323863636363</v>
      </c>
      <c r="J26273">
        <v>3.6446670886798802E-2</v>
      </c>
      <c r="K26273">
        <v>3.2359121225441601E-2</v>
      </c>
      <c r="L26273">
        <v>0.1666666616820989</v>
      </c>
      <c r="M26273">
        <v>0.1578947368421052</v>
      </c>
      <c r="N26273">
        <v>0.1764705882352941</v>
      </c>
      <c r="O26273">
        <v>0.1666666616820989</v>
      </c>
      <c r="P26273">
        <v>0.1578947368421052</v>
      </c>
      <c r="Q26273">
        <v>0.1764705882352941</v>
      </c>
    </row>
    <row r="26274" spans="1:17" x14ac:dyDescent="0.3">
      <c r="A26274" t="s">
        <v>24243</v>
      </c>
      <c r="B26274" t="s">
        <v>28</v>
      </c>
      <c r="C26274" t="s">
        <v>811</v>
      </c>
      <c r="D26274">
        <v>0</v>
      </c>
      <c r="E26274" t="s">
        <v>1101</v>
      </c>
      <c r="F26274" t="s">
        <v>25161</v>
      </c>
      <c r="G26274">
        <v>0.85</v>
      </c>
      <c r="H26274">
        <v>0.67421615123748779</v>
      </c>
      <c r="I26274">
        <v>0.2458832067545052</v>
      </c>
      <c r="J26274">
        <v>2.7511770371168E-2</v>
      </c>
      <c r="K26274">
        <v>4.4969008509223099E-2</v>
      </c>
      <c r="L26274">
        <v>0.39393938905417808</v>
      </c>
      <c r="M26274">
        <v>0.4642857142857143</v>
      </c>
      <c r="N26274">
        <v>0.34210526315789469</v>
      </c>
      <c r="O26274">
        <v>0.3030302981450872</v>
      </c>
      <c r="P26274">
        <v>0.3571428571428571</v>
      </c>
      <c r="Q26274">
        <v>0.26315789473684209</v>
      </c>
    </row>
    <row r="26275" spans="1:17" x14ac:dyDescent="0.3">
      <c r="A26275" t="s">
        <v>24243</v>
      </c>
      <c r="B26275" t="s">
        <v>28</v>
      </c>
      <c r="C26275" t="s">
        <v>811</v>
      </c>
      <c r="D26275">
        <v>1</v>
      </c>
      <c r="E26275" t="s">
        <v>1101</v>
      </c>
      <c r="F26275" t="s">
        <v>25162</v>
      </c>
      <c r="G26275">
        <v>0.85</v>
      </c>
      <c r="H26275">
        <v>0.6716802716255188</v>
      </c>
      <c r="I26275">
        <v>0.1212686567164179</v>
      </c>
      <c r="J26275">
        <v>1.6782130037182E-2</v>
      </c>
      <c r="K26275">
        <v>1.8578228463720699E-2</v>
      </c>
      <c r="L26275">
        <v>0.29411764212802771</v>
      </c>
      <c r="M26275">
        <v>0.33333333333333331</v>
      </c>
      <c r="N26275">
        <v>0.26315789473684209</v>
      </c>
      <c r="O26275">
        <v>0.23529411271626299</v>
      </c>
      <c r="P26275">
        <v>0.26666666666666661</v>
      </c>
      <c r="Q26275">
        <v>0.21052631578947359</v>
      </c>
    </row>
    <row r="26276" spans="1:17" x14ac:dyDescent="0.3">
      <c r="A26276" t="s">
        <v>24243</v>
      </c>
      <c r="B26276" t="s">
        <v>28</v>
      </c>
      <c r="C26276" t="s">
        <v>811</v>
      </c>
      <c r="D26276">
        <v>2</v>
      </c>
      <c r="E26276" t="s">
        <v>1101</v>
      </c>
      <c r="F26276" t="s">
        <v>25163</v>
      </c>
      <c r="G26276">
        <v>0.85</v>
      </c>
      <c r="H26276">
        <v>0.79244190454483032</v>
      </c>
      <c r="I26276">
        <v>0.2850167410714286</v>
      </c>
      <c r="J26276">
        <v>7.39768603068508E-2</v>
      </c>
      <c r="K26276">
        <v>7.8253884590144707E-2</v>
      </c>
      <c r="L26276">
        <v>0.45714285217959177</v>
      </c>
      <c r="M26276">
        <v>0.5</v>
      </c>
      <c r="N26276">
        <v>0.42105263157894729</v>
      </c>
      <c r="O26276">
        <v>0.2857142807510204</v>
      </c>
      <c r="P26276">
        <v>0.3125</v>
      </c>
      <c r="Q26276">
        <v>0.26315789473684209</v>
      </c>
    </row>
    <row r="26277" spans="1:17" x14ac:dyDescent="0.3">
      <c r="A26277" t="s">
        <v>24243</v>
      </c>
      <c r="B26277" t="s">
        <v>28</v>
      </c>
      <c r="C26277" t="s">
        <v>811</v>
      </c>
      <c r="D26277">
        <v>3</v>
      </c>
      <c r="E26277" t="s">
        <v>1101</v>
      </c>
      <c r="F26277" t="s">
        <v>25164</v>
      </c>
      <c r="G26277">
        <v>0.85</v>
      </c>
      <c r="H26277">
        <v>0.76554721593856812</v>
      </c>
      <c r="I26277">
        <v>0.26493616596848191</v>
      </c>
      <c r="J26277">
        <v>7.4806565429856003E-2</v>
      </c>
      <c r="K26277">
        <v>7.81976237453441E-2</v>
      </c>
      <c r="L26277">
        <v>0.48571428075102041</v>
      </c>
      <c r="M26277">
        <v>0.53125</v>
      </c>
      <c r="N26277">
        <v>0.44736842105263158</v>
      </c>
      <c r="O26277">
        <v>0.25714285217959187</v>
      </c>
      <c r="P26277">
        <v>0.28125</v>
      </c>
      <c r="Q26277">
        <v>0.2368421052631578</v>
      </c>
    </row>
    <row r="26278" spans="1:17" x14ac:dyDescent="0.3">
      <c r="A26278" t="s">
        <v>24243</v>
      </c>
      <c r="B26278" t="s">
        <v>28</v>
      </c>
      <c r="C26278" t="s">
        <v>811</v>
      </c>
      <c r="D26278">
        <v>4</v>
      </c>
      <c r="E26278" t="s">
        <v>1101</v>
      </c>
      <c r="F26278" t="s">
        <v>25165</v>
      </c>
      <c r="G26278">
        <v>0.85</v>
      </c>
      <c r="H26278">
        <v>0.77463674545288086</v>
      </c>
      <c r="I26278">
        <v>0.2161178481054257</v>
      </c>
      <c r="J26278">
        <v>6.7604970309616402E-2</v>
      </c>
      <c r="K26278">
        <v>7.2917200782961794E-2</v>
      </c>
      <c r="L26278">
        <v>0.41791044285141449</v>
      </c>
      <c r="M26278">
        <v>0.48275862068965519</v>
      </c>
      <c r="N26278">
        <v>0.36842105263157893</v>
      </c>
      <c r="O26278">
        <v>0.29850745777678778</v>
      </c>
      <c r="P26278">
        <v>0.34482758620689657</v>
      </c>
      <c r="Q26278">
        <v>0.26315789473684209</v>
      </c>
    </row>
    <row r="26279" spans="1:17" x14ac:dyDescent="0.3">
      <c r="A26279" t="s">
        <v>24243</v>
      </c>
      <c r="B26279" t="s">
        <v>28</v>
      </c>
      <c r="C26279" t="s">
        <v>811</v>
      </c>
      <c r="D26279">
        <v>5</v>
      </c>
      <c r="E26279" t="s">
        <v>1101</v>
      </c>
      <c r="F26279" t="s">
        <v>25166</v>
      </c>
      <c r="G26279">
        <v>0.85</v>
      </c>
      <c r="H26279">
        <v>0.72657263278961182</v>
      </c>
      <c r="I26279">
        <v>0.1386930868838763</v>
      </c>
      <c r="J26279">
        <v>1.46917738049722E-2</v>
      </c>
      <c r="K26279">
        <v>1.3293793698125601E-2</v>
      </c>
      <c r="L26279">
        <v>0.29032257590010407</v>
      </c>
      <c r="M26279">
        <v>0.375</v>
      </c>
      <c r="N26279">
        <v>0.2368421052631578</v>
      </c>
      <c r="O26279">
        <v>0.161290317835588</v>
      </c>
      <c r="P26279">
        <v>0.20833333333333329</v>
      </c>
      <c r="Q26279">
        <v>0.13157894736842099</v>
      </c>
    </row>
    <row r="26280" spans="1:17" x14ac:dyDescent="0.3">
      <c r="A26280" t="s">
        <v>24243</v>
      </c>
      <c r="B26280" t="s">
        <v>28</v>
      </c>
      <c r="C26280" t="s">
        <v>811</v>
      </c>
      <c r="D26280">
        <v>6</v>
      </c>
      <c r="E26280" t="s">
        <v>1101</v>
      </c>
      <c r="F26280" t="s">
        <v>25167</v>
      </c>
      <c r="G26280">
        <v>0.85</v>
      </c>
      <c r="H26280">
        <v>0.66810643672943115</v>
      </c>
      <c r="I26280">
        <v>0.15711645101663579</v>
      </c>
      <c r="J26280">
        <v>1.9734286827639402E-2</v>
      </c>
      <c r="K26280">
        <v>2.1663435381624602E-2</v>
      </c>
      <c r="L26280">
        <v>0.35294117153979238</v>
      </c>
      <c r="M26280">
        <v>0.4</v>
      </c>
      <c r="N26280">
        <v>0.31578947368421051</v>
      </c>
      <c r="O26280">
        <v>0.23529411271626299</v>
      </c>
      <c r="P26280">
        <v>0.26666666666666661</v>
      </c>
      <c r="Q26280">
        <v>0.21052631578947359</v>
      </c>
    </row>
    <row r="26281" spans="1:17" x14ac:dyDescent="0.3">
      <c r="A26281" t="s">
        <v>24243</v>
      </c>
      <c r="B26281" t="s">
        <v>28</v>
      </c>
      <c r="C26281" t="s">
        <v>811</v>
      </c>
      <c r="D26281">
        <v>7</v>
      </c>
      <c r="E26281" t="s">
        <v>1101</v>
      </c>
      <c r="F26281" t="s">
        <v>25168</v>
      </c>
      <c r="G26281">
        <v>0.85</v>
      </c>
      <c r="H26281">
        <v>0.68224787712097168</v>
      </c>
      <c r="I26281">
        <v>0.209271978021978</v>
      </c>
      <c r="J26281">
        <v>6.5710403885872598E-2</v>
      </c>
      <c r="K26281">
        <v>7.6725278740609998E-2</v>
      </c>
      <c r="L26281">
        <v>0.41791044285141449</v>
      </c>
      <c r="M26281">
        <v>0.48275862068965519</v>
      </c>
      <c r="N26281">
        <v>0.36842105263157893</v>
      </c>
      <c r="O26281">
        <v>0.29850745777678778</v>
      </c>
      <c r="P26281">
        <v>0.34482758620689657</v>
      </c>
      <c r="Q26281">
        <v>0.26315789473684209</v>
      </c>
    </row>
    <row r="26282" spans="1:17" x14ac:dyDescent="0.3">
      <c r="A26282" t="s">
        <v>24243</v>
      </c>
      <c r="B26282" t="s">
        <v>28</v>
      </c>
      <c r="C26282" t="s">
        <v>811</v>
      </c>
      <c r="D26282">
        <v>8</v>
      </c>
      <c r="E26282" t="s">
        <v>1101</v>
      </c>
      <c r="F26282" t="s">
        <v>25169</v>
      </c>
      <c r="G26282">
        <v>0.85</v>
      </c>
      <c r="H26282">
        <v>0.71012723445892334</v>
      </c>
      <c r="I26282">
        <v>0.13059701492537309</v>
      </c>
      <c r="J26282">
        <v>1.7151188581870501E-2</v>
      </c>
      <c r="K26282">
        <v>1.8880412570229401E-2</v>
      </c>
      <c r="L26282">
        <v>0.33333332844811758</v>
      </c>
      <c r="M26282">
        <v>0.39285714285714279</v>
      </c>
      <c r="N26282">
        <v>0.28947368421052633</v>
      </c>
      <c r="O26282">
        <v>0.2424242375390267</v>
      </c>
      <c r="P26282">
        <v>0.2857142857142857</v>
      </c>
      <c r="Q26282">
        <v>0.21052631578947359</v>
      </c>
    </row>
    <row r="26283" spans="1:17" x14ac:dyDescent="0.3">
      <c r="A26283" t="s">
        <v>24243</v>
      </c>
      <c r="B26283" t="s">
        <v>28</v>
      </c>
      <c r="C26283" t="s">
        <v>811</v>
      </c>
      <c r="D26283">
        <v>9</v>
      </c>
      <c r="E26283" t="s">
        <v>1101</v>
      </c>
      <c r="F26283" t="s">
        <v>25170</v>
      </c>
      <c r="G26283">
        <v>0.85</v>
      </c>
      <c r="H26283">
        <v>0.7795569896697998</v>
      </c>
      <c r="I26283">
        <v>0.22605184072126219</v>
      </c>
      <c r="J26283">
        <v>6.8017832082366197E-2</v>
      </c>
      <c r="K26283">
        <v>7.3269295180836996E-2</v>
      </c>
      <c r="L26283">
        <v>0.41791044285141449</v>
      </c>
      <c r="M26283">
        <v>0.48275862068965519</v>
      </c>
      <c r="N26283">
        <v>0.36842105263157893</v>
      </c>
      <c r="O26283">
        <v>0.29850745777678778</v>
      </c>
      <c r="P26283">
        <v>0.34482758620689657</v>
      </c>
      <c r="Q26283">
        <v>0.26315789473684209</v>
      </c>
    </row>
    <row r="26284" spans="1:17" x14ac:dyDescent="0.3">
      <c r="A26284" t="s">
        <v>24243</v>
      </c>
      <c r="B26284" t="s">
        <v>28</v>
      </c>
      <c r="C26284" t="s">
        <v>811</v>
      </c>
      <c r="D26284">
        <v>10</v>
      </c>
      <c r="E26284" t="s">
        <v>1101</v>
      </c>
      <c r="F26284" t="s">
        <v>25171</v>
      </c>
      <c r="G26284">
        <v>0.85</v>
      </c>
      <c r="H26284">
        <v>0.6434592604637146</v>
      </c>
      <c r="I26284">
        <v>0.1121495327102803</v>
      </c>
      <c r="J26284">
        <v>1.6013279108860301E-2</v>
      </c>
      <c r="K26284">
        <v>1.9312102781089201E-2</v>
      </c>
      <c r="L26284">
        <v>0.3030302981450872</v>
      </c>
      <c r="M26284">
        <v>0.3571428571428571</v>
      </c>
      <c r="N26284">
        <v>0.26315789473684209</v>
      </c>
      <c r="O26284">
        <v>0.18181817693296609</v>
      </c>
      <c r="P26284">
        <v>0.21428571428571419</v>
      </c>
      <c r="Q26284">
        <v>0.1578947368421052</v>
      </c>
    </row>
    <row r="26285" spans="1:17" x14ac:dyDescent="0.3">
      <c r="A26285" t="s">
        <v>24243</v>
      </c>
      <c r="B26285" t="s">
        <v>28</v>
      </c>
      <c r="C26285" t="s">
        <v>811</v>
      </c>
      <c r="D26285">
        <v>11</v>
      </c>
      <c r="E26285" t="s">
        <v>1101</v>
      </c>
      <c r="F26285" t="s">
        <v>25172</v>
      </c>
      <c r="G26285">
        <v>0.85</v>
      </c>
      <c r="H26285">
        <v>0.79002797603607178</v>
      </c>
      <c r="I26285">
        <v>0.27517077856728978</v>
      </c>
      <c r="J26285">
        <v>4.5387378134425102E-2</v>
      </c>
      <c r="K26285">
        <v>3.8215837673905698E-2</v>
      </c>
      <c r="L26285">
        <v>0.44776118912007129</v>
      </c>
      <c r="M26285">
        <v>0.51724137931034486</v>
      </c>
      <c r="N26285">
        <v>0.39473684210526311</v>
      </c>
      <c r="O26285">
        <v>0.32835820404544441</v>
      </c>
      <c r="P26285">
        <v>0.37931034482758619</v>
      </c>
      <c r="Q26285">
        <v>0.28947368421052633</v>
      </c>
    </row>
    <row r="26286" spans="1:17" x14ac:dyDescent="0.3">
      <c r="A26286" t="s">
        <v>24243</v>
      </c>
      <c r="B26286" t="s">
        <v>28</v>
      </c>
      <c r="C26286" t="s">
        <v>811</v>
      </c>
      <c r="D26286">
        <v>12</v>
      </c>
      <c r="E26286" t="s">
        <v>1101</v>
      </c>
      <c r="F26286" t="s">
        <v>25173</v>
      </c>
      <c r="G26286">
        <v>0.75</v>
      </c>
      <c r="H26286">
        <v>0.63269352912902832</v>
      </c>
      <c r="I26286">
        <v>9.5057034220532299E-2</v>
      </c>
      <c r="J26286">
        <v>1.04162459466501E-2</v>
      </c>
      <c r="K26286">
        <v>8.1764897489702993E-3</v>
      </c>
      <c r="L26286">
        <v>0.24137930582639719</v>
      </c>
      <c r="M26286">
        <v>0.35</v>
      </c>
      <c r="N26286">
        <v>0.18421052631578941</v>
      </c>
      <c r="O26286">
        <v>0.17241378858501791</v>
      </c>
      <c r="P26286">
        <v>0.25</v>
      </c>
      <c r="Q26286">
        <v>0.13157894736842099</v>
      </c>
    </row>
    <row r="26287" spans="1:17" x14ac:dyDescent="0.3">
      <c r="A26287" t="s">
        <v>24243</v>
      </c>
      <c r="B26287" t="s">
        <v>28</v>
      </c>
      <c r="C26287" t="s">
        <v>811</v>
      </c>
      <c r="D26287">
        <v>13</v>
      </c>
      <c r="E26287" t="s">
        <v>1101</v>
      </c>
      <c r="F26287" t="s">
        <v>25174</v>
      </c>
      <c r="G26287">
        <v>0.85</v>
      </c>
      <c r="H26287">
        <v>0.72474455833435059</v>
      </c>
      <c r="I26287">
        <v>0.2386887366258176</v>
      </c>
      <c r="J26287">
        <v>7.1996465733638798E-2</v>
      </c>
      <c r="K26287">
        <v>7.8136790865213995E-2</v>
      </c>
      <c r="L26287">
        <v>0.43835615939200601</v>
      </c>
      <c r="M26287">
        <v>0.45714285714285707</v>
      </c>
      <c r="N26287">
        <v>0.42105263157894729</v>
      </c>
      <c r="O26287">
        <v>0.301369858022143</v>
      </c>
      <c r="P26287">
        <v>0.31428571428571428</v>
      </c>
      <c r="Q26287">
        <v>0.28947368421052633</v>
      </c>
    </row>
    <row r="26288" spans="1:17" x14ac:dyDescent="0.3">
      <c r="A26288" t="s">
        <v>24243</v>
      </c>
      <c r="B26288" t="s">
        <v>28</v>
      </c>
      <c r="C26288" t="s">
        <v>811</v>
      </c>
      <c r="D26288">
        <v>14</v>
      </c>
      <c r="E26288" t="s">
        <v>1101</v>
      </c>
      <c r="F26288" t="s">
        <v>25175</v>
      </c>
      <c r="G26288">
        <v>0.85</v>
      </c>
      <c r="H26288">
        <v>0.76243996620178223</v>
      </c>
      <c r="I26288">
        <v>0.14071294559099429</v>
      </c>
      <c r="J26288">
        <v>1.64984478561995E-2</v>
      </c>
      <c r="K26288">
        <v>1.40564754385053E-2</v>
      </c>
      <c r="L26288">
        <v>0.39344261825315779</v>
      </c>
      <c r="M26288">
        <v>0.52173913043478259</v>
      </c>
      <c r="N26288">
        <v>0.31578947368421051</v>
      </c>
      <c r="O26288">
        <v>0.22950819202364961</v>
      </c>
      <c r="P26288">
        <v>0.30434782608695649</v>
      </c>
      <c r="Q26288">
        <v>0.18421052631578941</v>
      </c>
    </row>
    <row r="26289" spans="1:17" x14ac:dyDescent="0.3">
      <c r="A26289" t="s">
        <v>24243</v>
      </c>
      <c r="B26289" t="s">
        <v>28</v>
      </c>
      <c r="C26289" t="s">
        <v>811</v>
      </c>
      <c r="D26289">
        <v>15</v>
      </c>
      <c r="E26289" t="s">
        <v>1101</v>
      </c>
      <c r="F26289" t="s">
        <v>25176</v>
      </c>
      <c r="G26289">
        <v>0.85</v>
      </c>
      <c r="H26289">
        <v>0.67044305801391602</v>
      </c>
      <c r="I26289">
        <v>0.13084112149532709</v>
      </c>
      <c r="J26289">
        <v>1.67600606122267E-2</v>
      </c>
      <c r="K26289">
        <v>1.9466069805751302E-2</v>
      </c>
      <c r="L26289">
        <v>0.32835820404544441</v>
      </c>
      <c r="M26289">
        <v>0.37931034482758619</v>
      </c>
      <c r="N26289">
        <v>0.28947368421052633</v>
      </c>
      <c r="O26289">
        <v>0.23880596523947431</v>
      </c>
      <c r="P26289">
        <v>0.27586206896551718</v>
      </c>
      <c r="Q26289">
        <v>0.21052631578947359</v>
      </c>
    </row>
    <row r="26290" spans="1:17" x14ac:dyDescent="0.3">
      <c r="A26290" t="s">
        <v>24243</v>
      </c>
      <c r="B26290" t="s">
        <v>28</v>
      </c>
      <c r="C26290" t="s">
        <v>811</v>
      </c>
      <c r="D26290">
        <v>16</v>
      </c>
      <c r="E26290" t="s">
        <v>1101</v>
      </c>
      <c r="F26290" t="s">
        <v>25177</v>
      </c>
      <c r="G26290">
        <v>0.85</v>
      </c>
      <c r="H26290">
        <v>0.6952628493309021</v>
      </c>
      <c r="I26290">
        <v>0.2417432542791644</v>
      </c>
      <c r="J26290">
        <v>6.9230103598388201E-2</v>
      </c>
      <c r="K26290">
        <v>7.6916320690580506E-2</v>
      </c>
      <c r="L26290">
        <v>0.41791044285141449</v>
      </c>
      <c r="M26290">
        <v>0.48275862068965519</v>
      </c>
      <c r="N26290">
        <v>0.36842105263157893</v>
      </c>
      <c r="O26290">
        <v>0.32835820404544441</v>
      </c>
      <c r="P26290">
        <v>0.37931034482758619</v>
      </c>
      <c r="Q26290">
        <v>0.28947368421052633</v>
      </c>
    </row>
    <row r="26291" spans="1:17" x14ac:dyDescent="0.3">
      <c r="A26291" t="s">
        <v>24243</v>
      </c>
      <c r="B26291" t="s">
        <v>35</v>
      </c>
      <c r="C26291" t="s">
        <v>811</v>
      </c>
      <c r="D26291">
        <v>0</v>
      </c>
      <c r="E26291" t="s">
        <v>1119</v>
      </c>
      <c r="F26291" t="s">
        <v>25178</v>
      </c>
      <c r="G26291">
        <v>0.85</v>
      </c>
      <c r="H26291">
        <v>0.47968006134033198</v>
      </c>
      <c r="I26291">
        <v>0.30434782608695649</v>
      </c>
      <c r="J26291">
        <v>2.7724844159065998E-2</v>
      </c>
      <c r="K26291">
        <v>1.5953877434122202E-2</v>
      </c>
      <c r="L26291">
        <v>0.33333333020061728</v>
      </c>
      <c r="M26291">
        <v>0.2068965517241379</v>
      </c>
      <c r="N26291">
        <v>0.8571428571428571</v>
      </c>
      <c r="O26291">
        <v>0.33333333020061728</v>
      </c>
      <c r="P26291">
        <v>0.2068965517241379</v>
      </c>
      <c r="Q26291">
        <v>0.8571428571428571</v>
      </c>
    </row>
    <row r="26292" spans="1:17" x14ac:dyDescent="0.3">
      <c r="A26292" t="s">
        <v>24243</v>
      </c>
      <c r="B26292" t="s">
        <v>35</v>
      </c>
      <c r="C26292" t="s">
        <v>811</v>
      </c>
      <c r="D26292">
        <v>1</v>
      </c>
      <c r="E26292" t="s">
        <v>1119</v>
      </c>
      <c r="F26292" t="s">
        <v>25179</v>
      </c>
      <c r="G26292">
        <v>0.85</v>
      </c>
      <c r="H26292">
        <v>0.47324362397193909</v>
      </c>
      <c r="I26292">
        <v>0.49442457395329259</v>
      </c>
      <c r="J26292">
        <v>4.8998645008478697E-2</v>
      </c>
      <c r="K26292">
        <v>2.2656702998386E-2</v>
      </c>
      <c r="L26292">
        <v>0.42857142482142851</v>
      </c>
      <c r="M26292">
        <v>0.2857142857142857</v>
      </c>
      <c r="N26292">
        <v>0.8571428571428571</v>
      </c>
      <c r="O26292">
        <v>0.35714285339285717</v>
      </c>
      <c r="P26292">
        <v>0.238095238095238</v>
      </c>
      <c r="Q26292">
        <v>0.7142857142857143</v>
      </c>
    </row>
    <row r="26293" spans="1:17" x14ac:dyDescent="0.3">
      <c r="A26293" t="s">
        <v>24243</v>
      </c>
      <c r="B26293" t="s">
        <v>35</v>
      </c>
      <c r="C26293" t="s">
        <v>811</v>
      </c>
      <c r="D26293">
        <v>2</v>
      </c>
      <c r="E26293" t="s">
        <v>1119</v>
      </c>
      <c r="F26293" t="s">
        <v>25180</v>
      </c>
      <c r="G26293">
        <v>0.65</v>
      </c>
      <c r="H26293">
        <v>0.47293499112129211</v>
      </c>
      <c r="I26293">
        <v>0.3911824668705402</v>
      </c>
      <c r="J26293">
        <v>2.6227235705350901E-2</v>
      </c>
      <c r="K26293">
        <v>1.3720423582071701E-2</v>
      </c>
      <c r="L26293">
        <v>0.24390243619274241</v>
      </c>
      <c r="M26293">
        <v>0.14705882352941169</v>
      </c>
      <c r="N26293">
        <v>0.7142857142857143</v>
      </c>
      <c r="O26293">
        <v>0.1951219483878644</v>
      </c>
      <c r="P26293">
        <v>0.1176470588235294</v>
      </c>
      <c r="Q26293">
        <v>0.5714285714285714</v>
      </c>
    </row>
    <row r="26294" spans="1:17" x14ac:dyDescent="0.3">
      <c r="A26294" t="s">
        <v>24243</v>
      </c>
      <c r="B26294" t="s">
        <v>35</v>
      </c>
      <c r="C26294" t="s">
        <v>811</v>
      </c>
      <c r="D26294">
        <v>3</v>
      </c>
      <c r="E26294" t="s">
        <v>1119</v>
      </c>
      <c r="F26294" t="s">
        <v>25181</v>
      </c>
      <c r="G26294">
        <v>0.85</v>
      </c>
      <c r="H26294">
        <v>0.47255054116249079</v>
      </c>
      <c r="I26294">
        <v>0.36082474226804118</v>
      </c>
      <c r="J26294">
        <v>3.9645132534206803E-2</v>
      </c>
      <c r="K26294">
        <v>1.8426431031261299E-2</v>
      </c>
      <c r="L26294">
        <v>0.35714285339285717</v>
      </c>
      <c r="M26294">
        <v>0.238095238095238</v>
      </c>
      <c r="N26294">
        <v>0.7142857142857143</v>
      </c>
      <c r="O26294">
        <v>0.28571428196428572</v>
      </c>
      <c r="P26294">
        <v>0.19047619047619041</v>
      </c>
      <c r="Q26294">
        <v>0.5714285714285714</v>
      </c>
    </row>
    <row r="26295" spans="1:17" x14ac:dyDescent="0.3">
      <c r="A26295" t="s">
        <v>24243</v>
      </c>
      <c r="B26295" t="s">
        <v>35</v>
      </c>
      <c r="C26295" t="s">
        <v>811</v>
      </c>
      <c r="D26295">
        <v>4</v>
      </c>
      <c r="E26295" t="s">
        <v>1119</v>
      </c>
      <c r="F26295" t="s">
        <v>25182</v>
      </c>
      <c r="G26295">
        <v>0.8</v>
      </c>
      <c r="H26295">
        <v>0.55653989315032959</v>
      </c>
      <c r="I26295">
        <v>0.33980582524271841</v>
      </c>
      <c r="J26295">
        <v>3.2808945250121402E-2</v>
      </c>
      <c r="K26295">
        <v>2.4105136854736298E-2</v>
      </c>
      <c r="L26295">
        <v>0.37499999658203131</v>
      </c>
      <c r="M26295">
        <v>0.24</v>
      </c>
      <c r="N26295">
        <v>0.8571428571428571</v>
      </c>
      <c r="O26295">
        <v>0.3124999965820312</v>
      </c>
      <c r="P26295">
        <v>0.2</v>
      </c>
      <c r="Q26295">
        <v>0.7142857142857143</v>
      </c>
    </row>
    <row r="26296" spans="1:17" x14ac:dyDescent="0.3">
      <c r="A26296" t="s">
        <v>24243</v>
      </c>
      <c r="B26296" t="s">
        <v>35</v>
      </c>
      <c r="C26296" t="s">
        <v>811</v>
      </c>
      <c r="D26296">
        <v>9</v>
      </c>
      <c r="E26296" t="s">
        <v>1119</v>
      </c>
      <c r="F26296" t="s">
        <v>25183</v>
      </c>
      <c r="G26296">
        <v>0.85</v>
      </c>
      <c r="H26296">
        <v>0.47411626577377319</v>
      </c>
      <c r="I26296">
        <v>0.49442457395329259</v>
      </c>
      <c r="J26296">
        <v>4.7146273684904601E-2</v>
      </c>
      <c r="K26296">
        <v>2.1503076329338101E-2</v>
      </c>
      <c r="L26296">
        <v>0.35714285339285717</v>
      </c>
      <c r="M26296">
        <v>0.238095238095238</v>
      </c>
      <c r="N26296">
        <v>0.7142857142857143</v>
      </c>
      <c r="O26296">
        <v>0.35714285339285717</v>
      </c>
      <c r="P26296">
        <v>0.238095238095238</v>
      </c>
      <c r="Q26296">
        <v>0.7142857142857143</v>
      </c>
    </row>
    <row r="26297" spans="1:17" x14ac:dyDescent="0.3">
      <c r="A26297" t="s">
        <v>24243</v>
      </c>
      <c r="B26297" t="s">
        <v>35</v>
      </c>
      <c r="C26297" t="s">
        <v>811</v>
      </c>
      <c r="D26297">
        <v>10</v>
      </c>
      <c r="E26297" t="s">
        <v>1119</v>
      </c>
      <c r="F26297" t="s">
        <v>25184</v>
      </c>
      <c r="G26297">
        <v>0.65</v>
      </c>
      <c r="H26297">
        <v>0.46706646680831909</v>
      </c>
      <c r="I26297">
        <v>0.28688524590163927</v>
      </c>
      <c r="J26297">
        <v>1.9946914142280701E-2</v>
      </c>
      <c r="K26297">
        <v>1.1174056291187199E-2</v>
      </c>
      <c r="L26297">
        <v>0.25531914640108649</v>
      </c>
      <c r="M26297">
        <v>0.15</v>
      </c>
      <c r="N26297">
        <v>0.8571428571428571</v>
      </c>
      <c r="O26297">
        <v>0.21276595491172479</v>
      </c>
      <c r="P26297">
        <v>0.125</v>
      </c>
      <c r="Q26297">
        <v>0.7142857142857143</v>
      </c>
    </row>
    <row r="26298" spans="1:17" x14ac:dyDescent="0.3">
      <c r="A26298" t="s">
        <v>24243</v>
      </c>
      <c r="B26298" t="s">
        <v>35</v>
      </c>
      <c r="C26298" t="s">
        <v>811</v>
      </c>
      <c r="D26298">
        <v>11</v>
      </c>
      <c r="E26298" t="s">
        <v>1119</v>
      </c>
      <c r="F26298" t="s">
        <v>25185</v>
      </c>
      <c r="G26298">
        <v>0.85</v>
      </c>
      <c r="H26298">
        <v>0.4653465747833252</v>
      </c>
      <c r="I26298">
        <v>0.36082474226804118</v>
      </c>
      <c r="J26298">
        <v>4.1202784939919003E-2</v>
      </c>
      <c r="K26298">
        <v>1.90519403328109E-2</v>
      </c>
      <c r="L26298">
        <v>0.41379309978596912</v>
      </c>
      <c r="M26298">
        <v>0.27272727272727271</v>
      </c>
      <c r="N26298">
        <v>0.8571428571428571</v>
      </c>
      <c r="O26298">
        <v>0.27586206530321039</v>
      </c>
      <c r="P26298">
        <v>0.1818181818181818</v>
      </c>
      <c r="Q26298">
        <v>0.5714285714285714</v>
      </c>
    </row>
    <row r="26299" spans="1:17" x14ac:dyDescent="0.3">
      <c r="A26299" t="s">
        <v>24243</v>
      </c>
      <c r="B26299" t="s">
        <v>35</v>
      </c>
      <c r="C26299" t="s">
        <v>811</v>
      </c>
      <c r="D26299">
        <v>12</v>
      </c>
      <c r="E26299" t="s">
        <v>1119</v>
      </c>
      <c r="F26299" t="s">
        <v>25186</v>
      </c>
      <c r="G26299">
        <v>0.85</v>
      </c>
      <c r="H26299">
        <v>0.47991666197776789</v>
      </c>
      <c r="I26299">
        <v>0.36082474226804118</v>
      </c>
      <c r="J26299">
        <v>4.1202784939919003E-2</v>
      </c>
      <c r="K26299">
        <v>1.90519403328109E-2</v>
      </c>
      <c r="L26299">
        <v>0.41379309978596912</v>
      </c>
      <c r="M26299">
        <v>0.27272727272727271</v>
      </c>
      <c r="N26299">
        <v>0.8571428571428571</v>
      </c>
      <c r="O26299">
        <v>0.27586206530321039</v>
      </c>
      <c r="P26299">
        <v>0.1818181818181818</v>
      </c>
      <c r="Q26299">
        <v>0.5714285714285714</v>
      </c>
    </row>
    <row r="26300" spans="1:17" x14ac:dyDescent="0.3">
      <c r="A26300" t="s">
        <v>24243</v>
      </c>
      <c r="B26300" t="s">
        <v>35</v>
      </c>
      <c r="C26300" t="s">
        <v>811</v>
      </c>
      <c r="D26300">
        <v>13</v>
      </c>
      <c r="E26300" t="s">
        <v>1119</v>
      </c>
      <c r="F26300" t="s">
        <v>25187</v>
      </c>
      <c r="G26300">
        <v>0.75</v>
      </c>
      <c r="H26300">
        <v>0.49760764837265009</v>
      </c>
      <c r="I26300">
        <v>0.330188679245283</v>
      </c>
      <c r="J26300">
        <v>3.5410607693940097E-2</v>
      </c>
      <c r="K26300">
        <v>1.9030359253094702E-2</v>
      </c>
      <c r="L26300">
        <v>0.35294117320069202</v>
      </c>
      <c r="M26300">
        <v>0.22222222222222221</v>
      </c>
      <c r="N26300">
        <v>0.8571428571428571</v>
      </c>
      <c r="O26300">
        <v>0.2941176437889273</v>
      </c>
      <c r="P26300">
        <v>0.18518518518518509</v>
      </c>
      <c r="Q26300">
        <v>0.7142857142857143</v>
      </c>
    </row>
    <row r="26301" spans="1:17" x14ac:dyDescent="0.3">
      <c r="A26301" t="s">
        <v>24243</v>
      </c>
      <c r="B26301" t="s">
        <v>35</v>
      </c>
      <c r="C26301" t="s">
        <v>811</v>
      </c>
      <c r="D26301">
        <v>14</v>
      </c>
      <c r="E26301" t="s">
        <v>1119</v>
      </c>
      <c r="F26301" t="s">
        <v>25188</v>
      </c>
      <c r="G26301">
        <v>0.85</v>
      </c>
      <c r="H26301">
        <v>0.47013625502586359</v>
      </c>
      <c r="I26301">
        <v>0.4795918367346938</v>
      </c>
      <c r="J26301">
        <v>4.1798820492168501E-2</v>
      </c>
      <c r="K26301">
        <v>2.0727870141861601E-2</v>
      </c>
      <c r="L26301">
        <v>0.32258064166493239</v>
      </c>
      <c r="M26301">
        <v>0.20833333333333329</v>
      </c>
      <c r="N26301">
        <v>0.7142857142857143</v>
      </c>
      <c r="O26301">
        <v>0.32258064166493239</v>
      </c>
      <c r="P26301">
        <v>0.20833333333333329</v>
      </c>
      <c r="Q26301">
        <v>0.7142857142857143</v>
      </c>
    </row>
    <row r="26302" spans="1:17" x14ac:dyDescent="0.3">
      <c r="A26302" t="s">
        <v>24243</v>
      </c>
      <c r="B26302" t="s">
        <v>35</v>
      </c>
      <c r="C26302" t="s">
        <v>811</v>
      </c>
      <c r="D26302">
        <v>15</v>
      </c>
      <c r="E26302" t="s">
        <v>1119</v>
      </c>
      <c r="F26302" t="s">
        <v>10829</v>
      </c>
      <c r="G26302">
        <v>0.8</v>
      </c>
      <c r="H26302">
        <v>0.4752542376518249</v>
      </c>
      <c r="I26302">
        <v>0.36082474226804118</v>
      </c>
      <c r="J26302">
        <v>4.1202784939919003E-2</v>
      </c>
      <c r="K26302">
        <v>1.90519403328109E-2</v>
      </c>
      <c r="L26302">
        <v>0.41379309978596912</v>
      </c>
      <c r="M26302">
        <v>0.27272727272727271</v>
      </c>
      <c r="N26302">
        <v>0.8571428571428571</v>
      </c>
      <c r="O26302">
        <v>0.27586206530321039</v>
      </c>
      <c r="P26302">
        <v>0.1818181818181818</v>
      </c>
      <c r="Q26302">
        <v>0.5714285714285714</v>
      </c>
    </row>
    <row r="26303" spans="1:17" x14ac:dyDescent="0.3">
      <c r="A26303" t="s">
        <v>24243</v>
      </c>
      <c r="B26303" t="s">
        <v>35</v>
      </c>
      <c r="C26303" t="s">
        <v>811</v>
      </c>
      <c r="D26303">
        <v>16</v>
      </c>
      <c r="E26303" t="s">
        <v>1119</v>
      </c>
      <c r="F26303" t="s">
        <v>25189</v>
      </c>
      <c r="G26303">
        <v>0.75</v>
      </c>
      <c r="H26303">
        <v>0.42951434850692749</v>
      </c>
      <c r="I26303">
        <v>0.30701754385964908</v>
      </c>
      <c r="J26303">
        <v>2.8409924253133999E-2</v>
      </c>
      <c r="K26303">
        <v>1.8670064559469301E-2</v>
      </c>
      <c r="L26303">
        <v>0.30769230474687698</v>
      </c>
      <c r="M26303">
        <v>0.1875</v>
      </c>
      <c r="N26303">
        <v>0.8571428571428571</v>
      </c>
      <c r="O26303">
        <v>0.25641025346482582</v>
      </c>
      <c r="P26303">
        <v>0.15625</v>
      </c>
      <c r="Q26303">
        <v>0.7142857142857143</v>
      </c>
    </row>
    <row r="26304" spans="1:17" x14ac:dyDescent="0.3">
      <c r="A26304" t="s">
        <v>24243</v>
      </c>
      <c r="B26304" t="s">
        <v>35</v>
      </c>
      <c r="C26304" t="s">
        <v>811</v>
      </c>
      <c r="D26304">
        <v>0</v>
      </c>
      <c r="E26304" t="s">
        <v>1135</v>
      </c>
      <c r="F26304" t="s">
        <v>25190</v>
      </c>
      <c r="G26304">
        <v>0.75</v>
      </c>
      <c r="H26304">
        <v>0.55848050117492676</v>
      </c>
      <c r="I26304">
        <v>0.14814814814814811</v>
      </c>
      <c r="J26304">
        <v>1.7006259381979E-2</v>
      </c>
      <c r="K26304">
        <v>2.2257204290534901E-2</v>
      </c>
      <c r="L26304">
        <v>0.28169013636976792</v>
      </c>
      <c r="M26304">
        <v>0.41666666666666669</v>
      </c>
      <c r="N26304">
        <v>0.21276595744680851</v>
      </c>
      <c r="O26304">
        <v>0.22535210820075391</v>
      </c>
      <c r="P26304">
        <v>0.33333333333333331</v>
      </c>
      <c r="Q26304">
        <v>0.1702127659574468</v>
      </c>
    </row>
    <row r="26305" spans="1:17" x14ac:dyDescent="0.3">
      <c r="A26305" t="s">
        <v>24243</v>
      </c>
      <c r="B26305" t="s">
        <v>35</v>
      </c>
      <c r="C26305" t="s">
        <v>811</v>
      </c>
      <c r="D26305">
        <v>1</v>
      </c>
      <c r="E26305" t="s">
        <v>1135</v>
      </c>
      <c r="F26305" t="s">
        <v>25191</v>
      </c>
      <c r="G26305">
        <v>0.55000000000000004</v>
      </c>
      <c r="H26305">
        <v>0.54801392555236816</v>
      </c>
      <c r="I26305">
        <v>0.146788990825688</v>
      </c>
      <c r="J26305">
        <v>1.9768786836015299E-2</v>
      </c>
      <c r="K26305">
        <v>2.5841440319642899E-2</v>
      </c>
      <c r="L26305">
        <v>0.27027026563550038</v>
      </c>
      <c r="M26305">
        <v>0.37037037037037029</v>
      </c>
      <c r="N26305">
        <v>0.21276595744680851</v>
      </c>
      <c r="O26305">
        <v>0.1891891845544193</v>
      </c>
      <c r="P26305">
        <v>0.25925925925925919</v>
      </c>
      <c r="Q26305">
        <v>0.14893617021276589</v>
      </c>
    </row>
    <row r="26306" spans="1:17" x14ac:dyDescent="0.3">
      <c r="A26306" t="s">
        <v>24243</v>
      </c>
      <c r="B26306" t="s">
        <v>35</v>
      </c>
      <c r="C26306" t="s">
        <v>811</v>
      </c>
      <c r="D26306">
        <v>2</v>
      </c>
      <c r="E26306" t="s">
        <v>1135</v>
      </c>
      <c r="F26306" t="s">
        <v>25192</v>
      </c>
      <c r="G26306">
        <v>0.75</v>
      </c>
      <c r="H26306">
        <v>0.73947668075561523</v>
      </c>
      <c r="I26306">
        <v>0.15604847887110229</v>
      </c>
      <c r="J26306">
        <v>1.7251654415964001E-2</v>
      </c>
      <c r="K26306">
        <v>1.86087373405136E-2</v>
      </c>
      <c r="L26306">
        <v>0.31884057536651961</v>
      </c>
      <c r="M26306">
        <v>0.5</v>
      </c>
      <c r="N26306">
        <v>0.23404255319148931</v>
      </c>
      <c r="O26306">
        <v>0.2028985463810124</v>
      </c>
      <c r="P26306">
        <v>0.31818181818181818</v>
      </c>
      <c r="Q26306">
        <v>0.14893617021276589</v>
      </c>
    </row>
    <row r="26307" spans="1:17" x14ac:dyDescent="0.3">
      <c r="A26307" t="s">
        <v>24243</v>
      </c>
      <c r="B26307" t="s">
        <v>35</v>
      </c>
      <c r="C26307" t="s">
        <v>811</v>
      </c>
      <c r="D26307">
        <v>3</v>
      </c>
      <c r="E26307" t="s">
        <v>1135</v>
      </c>
      <c r="F26307" t="s">
        <v>25193</v>
      </c>
      <c r="G26307">
        <v>0.75</v>
      </c>
      <c r="H26307">
        <v>0.54869264364242554</v>
      </c>
      <c r="I26307">
        <v>0.16485596707818931</v>
      </c>
      <c r="J26307">
        <v>1.66403194176349E-2</v>
      </c>
      <c r="K26307">
        <v>2.5240305761582899E-2</v>
      </c>
      <c r="L26307">
        <v>0.249999995466821</v>
      </c>
      <c r="M26307">
        <v>0.36</v>
      </c>
      <c r="N26307">
        <v>0.1914893617021276</v>
      </c>
      <c r="O26307">
        <v>0.1944444399112655</v>
      </c>
      <c r="P26307">
        <v>0.28000000000000003</v>
      </c>
      <c r="Q26307">
        <v>0.14893617021276589</v>
      </c>
    </row>
    <row r="26308" spans="1:17" x14ac:dyDescent="0.3">
      <c r="A26308" t="s">
        <v>24243</v>
      </c>
      <c r="B26308" t="s">
        <v>35</v>
      </c>
      <c r="C26308" t="s">
        <v>811</v>
      </c>
      <c r="D26308">
        <v>4</v>
      </c>
      <c r="E26308" t="s">
        <v>1135</v>
      </c>
      <c r="F26308" t="s">
        <v>25194</v>
      </c>
      <c r="G26308">
        <v>0.65</v>
      </c>
      <c r="H26308">
        <v>0.70731943845748901</v>
      </c>
      <c r="I26308">
        <v>0.18551236749116601</v>
      </c>
      <c r="J26308">
        <v>2.0714655817995201E-2</v>
      </c>
      <c r="K26308">
        <v>2.2891747583408301E-2</v>
      </c>
      <c r="L26308">
        <v>0.27906976248512722</v>
      </c>
      <c r="M26308">
        <v>0.30769230769230771</v>
      </c>
      <c r="N26308">
        <v>0.25531914893617019</v>
      </c>
      <c r="O26308">
        <v>0.1162790648107087</v>
      </c>
      <c r="P26308">
        <v>0.12820512820512819</v>
      </c>
      <c r="Q26308">
        <v>0.1063829787234042</v>
      </c>
    </row>
    <row r="26309" spans="1:17" x14ac:dyDescent="0.3">
      <c r="A26309" t="s">
        <v>24243</v>
      </c>
      <c r="B26309" t="s">
        <v>35</v>
      </c>
      <c r="C26309" t="s">
        <v>811</v>
      </c>
      <c r="D26309">
        <v>5</v>
      </c>
      <c r="E26309" t="s">
        <v>1135</v>
      </c>
      <c r="F26309" t="s">
        <v>25195</v>
      </c>
      <c r="G26309">
        <v>0.75</v>
      </c>
      <c r="H26309">
        <v>0.61937594413757324</v>
      </c>
      <c r="I26309">
        <v>0.20366605207991309</v>
      </c>
      <c r="J26309">
        <v>7.0791045916709705E-2</v>
      </c>
      <c r="K26309">
        <v>8.2052235981260005E-2</v>
      </c>
      <c r="L26309">
        <v>0.2564102516206444</v>
      </c>
      <c r="M26309">
        <v>0.32258064516129031</v>
      </c>
      <c r="N26309">
        <v>0.21276595744680851</v>
      </c>
      <c r="O26309">
        <v>0.20512820033859311</v>
      </c>
      <c r="P26309">
        <v>0.2580645161290322</v>
      </c>
      <c r="Q26309">
        <v>0.1702127659574468</v>
      </c>
    </row>
    <row r="26310" spans="1:17" x14ac:dyDescent="0.3">
      <c r="A26310" t="s">
        <v>24243</v>
      </c>
      <c r="B26310" t="s">
        <v>35</v>
      </c>
      <c r="C26310" t="s">
        <v>811</v>
      </c>
      <c r="D26310">
        <v>6</v>
      </c>
      <c r="E26310" t="s">
        <v>1135</v>
      </c>
      <c r="F26310" t="s">
        <v>25196</v>
      </c>
      <c r="G26310">
        <v>0.55000000000000004</v>
      </c>
      <c r="H26310">
        <v>0.57632803916931152</v>
      </c>
      <c r="I26310">
        <v>0.23740315994740199</v>
      </c>
      <c r="J26310">
        <v>7.9297496067194204E-2</v>
      </c>
      <c r="K26310">
        <v>7.2548682749292104E-2</v>
      </c>
      <c r="L26310">
        <v>0.26829267803390838</v>
      </c>
      <c r="M26310">
        <v>0.31428571428571428</v>
      </c>
      <c r="N26310">
        <v>0.23404255319148931</v>
      </c>
      <c r="O26310">
        <v>0.2195121902290304</v>
      </c>
      <c r="P26310">
        <v>0.25714285714285712</v>
      </c>
      <c r="Q26310">
        <v>0.1914893617021276</v>
      </c>
    </row>
    <row r="26311" spans="1:17" x14ac:dyDescent="0.3">
      <c r="A26311" t="s">
        <v>24243</v>
      </c>
      <c r="B26311" t="s">
        <v>35</v>
      </c>
      <c r="C26311" t="s">
        <v>811</v>
      </c>
      <c r="D26311">
        <v>7</v>
      </c>
      <c r="E26311" t="s">
        <v>1135</v>
      </c>
      <c r="F26311" t="s">
        <v>25197</v>
      </c>
      <c r="G26311">
        <v>0.6</v>
      </c>
      <c r="H26311">
        <v>0.55512231588363647</v>
      </c>
      <c r="I26311">
        <v>0.16750702731080941</v>
      </c>
      <c r="J26311">
        <v>5.5797729420172901E-2</v>
      </c>
      <c r="K26311">
        <v>7.6412504288493596E-2</v>
      </c>
      <c r="L26311">
        <v>0.27397259815349978</v>
      </c>
      <c r="M26311">
        <v>0.38461538461538458</v>
      </c>
      <c r="N26311">
        <v>0.21276595744680851</v>
      </c>
      <c r="O26311">
        <v>0.21917807760555461</v>
      </c>
      <c r="P26311">
        <v>0.30769230769230771</v>
      </c>
      <c r="Q26311">
        <v>0.1702127659574468</v>
      </c>
    </row>
    <row r="26312" spans="1:17" x14ac:dyDescent="0.3">
      <c r="A26312" t="s">
        <v>24243</v>
      </c>
      <c r="B26312" t="s">
        <v>35</v>
      </c>
      <c r="C26312" t="s">
        <v>811</v>
      </c>
      <c r="D26312">
        <v>8</v>
      </c>
      <c r="E26312" t="s">
        <v>1135</v>
      </c>
      <c r="F26312" t="s">
        <v>25198</v>
      </c>
      <c r="G26312">
        <v>0.75</v>
      </c>
      <c r="H26312">
        <v>0.58363920450210571</v>
      </c>
      <c r="I26312">
        <v>0.1462522851919561</v>
      </c>
      <c r="J26312">
        <v>2.0156707679630601E-2</v>
      </c>
      <c r="K26312">
        <v>2.26316680781555E-2</v>
      </c>
      <c r="L26312">
        <v>0.25974025498397701</v>
      </c>
      <c r="M26312">
        <v>0.33333333333333331</v>
      </c>
      <c r="N26312">
        <v>0.21276595744680851</v>
      </c>
      <c r="O26312">
        <v>0.18181817706189929</v>
      </c>
      <c r="P26312">
        <v>0.23333333333333331</v>
      </c>
      <c r="Q26312">
        <v>0.14893617021276589</v>
      </c>
    </row>
    <row r="26313" spans="1:17" x14ac:dyDescent="0.3">
      <c r="A26313" t="s">
        <v>24243</v>
      </c>
      <c r="B26313" t="s">
        <v>35</v>
      </c>
      <c r="C26313" t="s">
        <v>811</v>
      </c>
      <c r="D26313">
        <v>9</v>
      </c>
      <c r="E26313" t="s">
        <v>1135</v>
      </c>
      <c r="F26313" t="s">
        <v>25199</v>
      </c>
      <c r="G26313">
        <v>0.75</v>
      </c>
      <c r="H26313">
        <v>0.55428063869476318</v>
      </c>
      <c r="I26313">
        <v>0.1856472986748216</v>
      </c>
      <c r="J26313">
        <v>5.3086104104929803E-2</v>
      </c>
      <c r="K26313">
        <v>6.1376903034391597E-2</v>
      </c>
      <c r="L26313">
        <v>0.31999999532088891</v>
      </c>
      <c r="M26313">
        <v>0.42857142857142849</v>
      </c>
      <c r="N26313">
        <v>0.25531914893617019</v>
      </c>
      <c r="O26313">
        <v>0.26666666198755551</v>
      </c>
      <c r="P26313">
        <v>0.3571428571428571</v>
      </c>
      <c r="Q26313">
        <v>0.21276595744680851</v>
      </c>
    </row>
    <row r="26314" spans="1:17" x14ac:dyDescent="0.3">
      <c r="A26314" t="s">
        <v>24243</v>
      </c>
      <c r="B26314" t="s">
        <v>35</v>
      </c>
      <c r="C26314" t="s">
        <v>811</v>
      </c>
      <c r="D26314">
        <v>10</v>
      </c>
      <c r="E26314" t="s">
        <v>1135</v>
      </c>
      <c r="F26314" t="s">
        <v>25200</v>
      </c>
      <c r="G26314">
        <v>0.65</v>
      </c>
      <c r="H26314">
        <v>0.63260757923126221</v>
      </c>
      <c r="I26314">
        <v>0.24432809773123901</v>
      </c>
      <c r="J26314">
        <v>9.0870767265005203E-2</v>
      </c>
      <c r="K26314">
        <v>7.8959440782294998E-2</v>
      </c>
      <c r="L26314">
        <v>0.32258064016186849</v>
      </c>
      <c r="M26314">
        <v>0.32608695652173908</v>
      </c>
      <c r="N26314">
        <v>0.31914893617021278</v>
      </c>
      <c r="O26314">
        <v>0.25806451112961037</v>
      </c>
      <c r="P26314">
        <v>0.2608695652173913</v>
      </c>
      <c r="Q26314">
        <v>0.25531914893617019</v>
      </c>
    </row>
    <row r="26315" spans="1:17" x14ac:dyDescent="0.3">
      <c r="A26315" t="s">
        <v>24243</v>
      </c>
      <c r="B26315" t="s">
        <v>35</v>
      </c>
      <c r="C26315" t="s">
        <v>811</v>
      </c>
      <c r="D26315">
        <v>11</v>
      </c>
      <c r="E26315" t="s">
        <v>1135</v>
      </c>
      <c r="F26315" t="s">
        <v>25201</v>
      </c>
      <c r="G26315">
        <v>0.75</v>
      </c>
      <c r="H26315">
        <v>0.67404377460479736</v>
      </c>
      <c r="I26315">
        <v>0.1977811338289962</v>
      </c>
      <c r="J26315">
        <v>1.8912805684586701E-2</v>
      </c>
      <c r="K26315">
        <v>2.1262984416316098E-2</v>
      </c>
      <c r="L26315">
        <v>0.31428570987346938</v>
      </c>
      <c r="M26315">
        <v>0.47826086956521741</v>
      </c>
      <c r="N26315">
        <v>0.23404255319148931</v>
      </c>
      <c r="O26315">
        <v>0.19999999558775519</v>
      </c>
      <c r="P26315">
        <v>0.30434782608695649</v>
      </c>
      <c r="Q26315">
        <v>0.14893617021276589</v>
      </c>
    </row>
    <row r="26316" spans="1:17" x14ac:dyDescent="0.3">
      <c r="A26316" t="s">
        <v>24243</v>
      </c>
      <c r="B26316" t="s">
        <v>35</v>
      </c>
      <c r="C26316" t="s">
        <v>811</v>
      </c>
      <c r="D26316">
        <v>12</v>
      </c>
      <c r="E26316" t="s">
        <v>1135</v>
      </c>
      <c r="F26316" t="s">
        <v>25202</v>
      </c>
      <c r="G26316">
        <v>0.73</v>
      </c>
      <c r="H26316">
        <v>0.59750962257385254</v>
      </c>
      <c r="I26316">
        <v>0.25608239959712947</v>
      </c>
      <c r="J26316">
        <v>9.5480103238539393E-2</v>
      </c>
      <c r="K26316">
        <v>7.6440874854467503E-2</v>
      </c>
      <c r="L26316">
        <v>0.34482758123926549</v>
      </c>
      <c r="M26316">
        <v>0.375</v>
      </c>
      <c r="N26316">
        <v>0.31914893617021278</v>
      </c>
      <c r="O26316">
        <v>0.2758620639978861</v>
      </c>
      <c r="P26316">
        <v>0.3</v>
      </c>
      <c r="Q26316">
        <v>0.25531914893617019</v>
      </c>
    </row>
    <row r="26317" spans="1:17" x14ac:dyDescent="0.3">
      <c r="A26317" t="s">
        <v>24243</v>
      </c>
      <c r="B26317" t="s">
        <v>35</v>
      </c>
      <c r="C26317" t="s">
        <v>811</v>
      </c>
      <c r="D26317">
        <v>13</v>
      </c>
      <c r="E26317" t="s">
        <v>1135</v>
      </c>
      <c r="F26317" t="s">
        <v>25203</v>
      </c>
      <c r="G26317">
        <v>0.75</v>
      </c>
      <c r="H26317">
        <v>0.60926473140716553</v>
      </c>
      <c r="I26317">
        <v>0.23613135730482659</v>
      </c>
      <c r="J26317">
        <v>8.4202373364783506E-2</v>
      </c>
      <c r="K26317">
        <v>7.2320869330275303E-2</v>
      </c>
      <c r="L26317">
        <v>0.25882352446782009</v>
      </c>
      <c r="M26317">
        <v>0.28947368421052633</v>
      </c>
      <c r="N26317">
        <v>0.23404255319148931</v>
      </c>
      <c r="O26317">
        <v>0.1882352891737025</v>
      </c>
      <c r="P26317">
        <v>0.21052631578947359</v>
      </c>
      <c r="Q26317">
        <v>0.1702127659574468</v>
      </c>
    </row>
    <row r="26318" spans="1:17" x14ac:dyDescent="0.3">
      <c r="A26318" t="s">
        <v>24243</v>
      </c>
      <c r="B26318" t="s">
        <v>35</v>
      </c>
      <c r="C26318" t="s">
        <v>811</v>
      </c>
      <c r="D26318">
        <v>14</v>
      </c>
      <c r="E26318" t="s">
        <v>1135</v>
      </c>
      <c r="F26318" t="s">
        <v>25204</v>
      </c>
      <c r="G26318">
        <v>0.75</v>
      </c>
      <c r="H26318">
        <v>0.64576947689056396</v>
      </c>
      <c r="I26318">
        <v>0.26112078225119451</v>
      </c>
      <c r="J26318">
        <v>5.8374703754959199E-2</v>
      </c>
      <c r="K26318">
        <v>6.4816326019590198E-2</v>
      </c>
      <c r="L26318">
        <v>0.4050632863195</v>
      </c>
      <c r="M26318">
        <v>0.5</v>
      </c>
      <c r="N26318">
        <v>0.34042553191489361</v>
      </c>
      <c r="O26318">
        <v>0.30379746353469</v>
      </c>
      <c r="P26318">
        <v>0.375</v>
      </c>
      <c r="Q26318">
        <v>0.25531914893617019</v>
      </c>
    </row>
    <row r="26319" spans="1:17" x14ac:dyDescent="0.3">
      <c r="A26319" t="s">
        <v>24243</v>
      </c>
      <c r="B26319" t="s">
        <v>35</v>
      </c>
      <c r="C26319" t="s">
        <v>811</v>
      </c>
      <c r="D26319">
        <v>15</v>
      </c>
      <c r="E26319" t="s">
        <v>1135</v>
      </c>
      <c r="F26319" t="s">
        <v>25205</v>
      </c>
      <c r="G26319">
        <v>0.65</v>
      </c>
      <c r="H26319">
        <v>0.5814744234085083</v>
      </c>
      <c r="I26319">
        <v>0.17762660619803469</v>
      </c>
      <c r="J26319">
        <v>5.8911410592565099E-2</v>
      </c>
      <c r="K26319">
        <v>8.1883258108120097E-2</v>
      </c>
      <c r="L26319">
        <v>0.30555555102237658</v>
      </c>
      <c r="M26319">
        <v>0.44</v>
      </c>
      <c r="N26319">
        <v>0.23404255319148931</v>
      </c>
      <c r="O26319">
        <v>0.22222221768904329</v>
      </c>
      <c r="P26319">
        <v>0.32</v>
      </c>
      <c r="Q26319">
        <v>0.1702127659574468</v>
      </c>
    </row>
    <row r="26320" spans="1:17" x14ac:dyDescent="0.3">
      <c r="A26320" t="s">
        <v>24243</v>
      </c>
      <c r="B26320" t="s">
        <v>35</v>
      </c>
      <c r="C26320" t="s">
        <v>811</v>
      </c>
      <c r="D26320">
        <v>16</v>
      </c>
      <c r="E26320" t="s">
        <v>1135</v>
      </c>
      <c r="F26320" t="s">
        <v>25206</v>
      </c>
      <c r="G26320">
        <v>0.75</v>
      </c>
      <c r="H26320">
        <v>0.64165985584259033</v>
      </c>
      <c r="I26320">
        <v>0.20353982300884951</v>
      </c>
      <c r="J26320">
        <v>8.9483686931429898E-2</v>
      </c>
      <c r="K26320">
        <v>7.7059553580220805E-2</v>
      </c>
      <c r="L26320">
        <v>0.28915662159384531</v>
      </c>
      <c r="M26320">
        <v>0.33333333333333331</v>
      </c>
      <c r="N26320">
        <v>0.25531914893617019</v>
      </c>
      <c r="O26320">
        <v>0.240963850509508</v>
      </c>
      <c r="P26320">
        <v>0.27777777777777779</v>
      </c>
      <c r="Q26320">
        <v>0.21276595744680851</v>
      </c>
    </row>
    <row r="26321" spans="1:17" x14ac:dyDescent="0.3">
      <c r="A26321" t="s">
        <v>24243</v>
      </c>
      <c r="B26321" t="s">
        <v>35</v>
      </c>
      <c r="C26321" t="s">
        <v>811</v>
      </c>
      <c r="D26321">
        <v>0</v>
      </c>
      <c r="E26321" t="s">
        <v>1153</v>
      </c>
      <c r="F26321" t="s">
        <v>25207</v>
      </c>
      <c r="G26321">
        <v>0.85</v>
      </c>
      <c r="H26321">
        <v>0.72303986549377441</v>
      </c>
      <c r="I26321">
        <v>0.53287981859410438</v>
      </c>
      <c r="J26321">
        <v>3.6529457725362598E-2</v>
      </c>
      <c r="K26321">
        <v>3.3355592666827499E-2</v>
      </c>
      <c r="L26321">
        <v>0.3846153810650888</v>
      </c>
      <c r="M26321">
        <v>0.25</v>
      </c>
      <c r="N26321">
        <v>0.83333333333333337</v>
      </c>
      <c r="O26321">
        <v>0.23076922721893489</v>
      </c>
      <c r="P26321">
        <v>0.15</v>
      </c>
      <c r="Q26321">
        <v>0.5</v>
      </c>
    </row>
    <row r="26322" spans="1:17" x14ac:dyDescent="0.3">
      <c r="A26322" t="s">
        <v>24243</v>
      </c>
      <c r="B26322" t="s">
        <v>35</v>
      </c>
      <c r="C26322" t="s">
        <v>811</v>
      </c>
      <c r="D26322">
        <v>1</v>
      </c>
      <c r="E26322" t="s">
        <v>1153</v>
      </c>
      <c r="F26322" t="s">
        <v>25208</v>
      </c>
      <c r="G26322">
        <v>0.85</v>
      </c>
      <c r="H26322">
        <v>0.45401710271835322</v>
      </c>
      <c r="I26322">
        <v>0.64320110066498504</v>
      </c>
      <c r="J26322">
        <v>6.3947666889008895E-2</v>
      </c>
      <c r="K26322">
        <v>3.04099421776939E-2</v>
      </c>
      <c r="L26322">
        <v>0.35714285377551019</v>
      </c>
      <c r="M26322">
        <v>0.22727272727272721</v>
      </c>
      <c r="N26322">
        <v>0.83333333333333337</v>
      </c>
      <c r="O26322">
        <v>0.21428571091836729</v>
      </c>
      <c r="P26322">
        <v>0.1363636363636363</v>
      </c>
      <c r="Q26322">
        <v>0.5</v>
      </c>
    </row>
    <row r="26323" spans="1:17" x14ac:dyDescent="0.3">
      <c r="A26323" t="s">
        <v>24243</v>
      </c>
      <c r="B26323" t="s">
        <v>35</v>
      </c>
      <c r="C26323" t="s">
        <v>811</v>
      </c>
      <c r="D26323">
        <v>2</v>
      </c>
      <c r="E26323" t="s">
        <v>1153</v>
      </c>
      <c r="F26323" t="s">
        <v>25209</v>
      </c>
      <c r="G26323">
        <v>0.88</v>
      </c>
      <c r="H26323">
        <v>0.4966092705726623</v>
      </c>
      <c r="I26323">
        <v>0.4685592185592185</v>
      </c>
      <c r="J26323">
        <v>6.2503815279448802E-2</v>
      </c>
      <c r="K26323">
        <v>1.8602980983305699E-2</v>
      </c>
      <c r="L26323">
        <v>0.2962962928395062</v>
      </c>
      <c r="M26323">
        <v>0.19047619047619041</v>
      </c>
      <c r="N26323">
        <v>0.66666666666666663</v>
      </c>
      <c r="O26323">
        <v>0.22222221876543211</v>
      </c>
      <c r="P26323">
        <v>0.14285714285714279</v>
      </c>
      <c r="Q26323">
        <v>0.5</v>
      </c>
    </row>
    <row r="26324" spans="1:17" x14ac:dyDescent="0.3">
      <c r="A26324" t="s">
        <v>24243</v>
      </c>
      <c r="B26324" t="s">
        <v>35</v>
      </c>
      <c r="C26324" t="s">
        <v>811</v>
      </c>
      <c r="D26324">
        <v>3</v>
      </c>
      <c r="E26324" t="s">
        <v>1153</v>
      </c>
      <c r="F26324" t="s">
        <v>25210</v>
      </c>
      <c r="G26324">
        <v>0.85</v>
      </c>
      <c r="H26324">
        <v>0.44417577981948853</v>
      </c>
      <c r="I26324">
        <v>0.44821666984550829</v>
      </c>
      <c r="J26324">
        <v>2.6048591492696001E-2</v>
      </c>
      <c r="K26324">
        <v>1.44688940740731E-2</v>
      </c>
      <c r="L26324">
        <v>0.26315789207756229</v>
      </c>
      <c r="M26324">
        <v>0.15625</v>
      </c>
      <c r="N26324">
        <v>0.83333333333333337</v>
      </c>
      <c r="O26324">
        <v>0.15789473418282551</v>
      </c>
      <c r="P26324">
        <v>9.375E-2</v>
      </c>
      <c r="Q26324">
        <v>0.5</v>
      </c>
    </row>
    <row r="26325" spans="1:17" x14ac:dyDescent="0.3">
      <c r="A26325" t="s">
        <v>24243</v>
      </c>
      <c r="B26325" t="s">
        <v>35</v>
      </c>
      <c r="C26325" t="s">
        <v>811</v>
      </c>
      <c r="D26325">
        <v>4</v>
      </c>
      <c r="E26325" t="s">
        <v>1153</v>
      </c>
      <c r="F26325" t="s">
        <v>25211</v>
      </c>
      <c r="G26325">
        <v>0.85</v>
      </c>
      <c r="H26325">
        <v>0.34164994955062861</v>
      </c>
      <c r="I26325">
        <v>0.54373522458628831</v>
      </c>
      <c r="J26325">
        <v>5.8755818812626398E-2</v>
      </c>
      <c r="K26325">
        <v>3.07766111157377E-2</v>
      </c>
      <c r="L26325">
        <v>0.29411764415224911</v>
      </c>
      <c r="M26325">
        <v>0.17857142857142849</v>
      </c>
      <c r="N26325">
        <v>0.83333333333333337</v>
      </c>
      <c r="O26325">
        <v>0.1764705853287197</v>
      </c>
      <c r="P26325">
        <v>0.1071428571428571</v>
      </c>
      <c r="Q26325">
        <v>0.5</v>
      </c>
    </row>
    <row r="26326" spans="1:17" x14ac:dyDescent="0.3">
      <c r="A26326" t="s">
        <v>24243</v>
      </c>
      <c r="B26326" t="s">
        <v>35</v>
      </c>
      <c r="C26326" t="s">
        <v>811</v>
      </c>
      <c r="D26326">
        <v>5</v>
      </c>
      <c r="E26326" t="s">
        <v>1153</v>
      </c>
      <c r="F26326" t="s">
        <v>25212</v>
      </c>
      <c r="G26326">
        <v>0.85</v>
      </c>
      <c r="H26326">
        <v>0.37378528714179993</v>
      </c>
      <c r="I26326">
        <v>0.6089882761615284</v>
      </c>
      <c r="J26326">
        <v>5.8755818812626398E-2</v>
      </c>
      <c r="K26326">
        <v>2.9758848889736501E-2</v>
      </c>
      <c r="L26326">
        <v>0.32258064203954218</v>
      </c>
      <c r="M26326">
        <v>0.2</v>
      </c>
      <c r="N26326">
        <v>0.83333333333333337</v>
      </c>
      <c r="O26326">
        <v>0.19354838397502599</v>
      </c>
      <c r="P26326">
        <v>0.12</v>
      </c>
      <c r="Q26326">
        <v>0.5</v>
      </c>
    </row>
    <row r="26327" spans="1:17" x14ac:dyDescent="0.3">
      <c r="A26327" t="s">
        <v>24243</v>
      </c>
      <c r="B26327" t="s">
        <v>35</v>
      </c>
      <c r="C26327" t="s">
        <v>811</v>
      </c>
      <c r="D26327">
        <v>6</v>
      </c>
      <c r="E26327" t="s">
        <v>1153</v>
      </c>
      <c r="F26327" t="s">
        <v>25213</v>
      </c>
      <c r="G26327">
        <v>0.75</v>
      </c>
      <c r="H26327">
        <v>0.46637889742851257</v>
      </c>
      <c r="I26327">
        <v>0.38413413413413411</v>
      </c>
      <c r="J26327">
        <v>3.2167339365373297E-2</v>
      </c>
      <c r="K26327">
        <v>2.6308588007159801E-2</v>
      </c>
      <c r="L26327">
        <v>0.17777777546666659</v>
      </c>
      <c r="M26327">
        <v>0.10256410256410251</v>
      </c>
      <c r="N26327">
        <v>0.66666666666666663</v>
      </c>
      <c r="O26327">
        <v>0.1333333310222222</v>
      </c>
      <c r="P26327">
        <v>7.69230769230769E-2</v>
      </c>
      <c r="Q26327">
        <v>0.5</v>
      </c>
    </row>
    <row r="26328" spans="1:17" x14ac:dyDescent="0.3">
      <c r="A26328" t="s">
        <v>24243</v>
      </c>
      <c r="B26328" t="s">
        <v>35</v>
      </c>
      <c r="C26328" t="s">
        <v>811</v>
      </c>
      <c r="D26328">
        <v>7</v>
      </c>
      <c r="E26328" t="s">
        <v>1153</v>
      </c>
      <c r="F26328" t="s">
        <v>25214</v>
      </c>
      <c r="G26328">
        <v>0.9</v>
      </c>
      <c r="H26328">
        <v>0.44386941194534302</v>
      </c>
      <c r="I26328">
        <v>0.45675413022351807</v>
      </c>
      <c r="J26328">
        <v>2.2986660388412301E-2</v>
      </c>
      <c r="K26328">
        <v>1.24808887019966E-2</v>
      </c>
      <c r="L26328">
        <v>0.24999999745000001</v>
      </c>
      <c r="M26328">
        <v>0.14705882352941169</v>
      </c>
      <c r="N26328">
        <v>0.83333333333333337</v>
      </c>
      <c r="O26328">
        <v>0.14999999745000001</v>
      </c>
      <c r="P26328">
        <v>8.8235294117646995E-2</v>
      </c>
      <c r="Q26328">
        <v>0.5</v>
      </c>
    </row>
    <row r="26329" spans="1:17" x14ac:dyDescent="0.3">
      <c r="A26329" t="s">
        <v>24243</v>
      </c>
      <c r="B26329" t="s">
        <v>35</v>
      </c>
      <c r="C26329" t="s">
        <v>811</v>
      </c>
      <c r="D26329">
        <v>8</v>
      </c>
      <c r="E26329" t="s">
        <v>1153</v>
      </c>
      <c r="F26329" t="s">
        <v>25215</v>
      </c>
      <c r="G26329">
        <v>0.85</v>
      </c>
      <c r="H26329">
        <v>0.68936198949813843</v>
      </c>
      <c r="I26329">
        <v>0.57782149004179983</v>
      </c>
      <c r="J26329">
        <v>0.12456993908026889</v>
      </c>
      <c r="K26329">
        <v>8.3517451308383894E-2</v>
      </c>
      <c r="L26329">
        <v>0.52173912657845001</v>
      </c>
      <c r="M26329">
        <v>0.3529411764705882</v>
      </c>
      <c r="N26329">
        <v>1</v>
      </c>
      <c r="O26329">
        <v>0.52173912657845001</v>
      </c>
      <c r="P26329">
        <v>0.3529411764705882</v>
      </c>
      <c r="Q26329">
        <v>1</v>
      </c>
    </row>
    <row r="26330" spans="1:17" x14ac:dyDescent="0.3">
      <c r="A26330" t="s">
        <v>24243</v>
      </c>
      <c r="B26330" t="s">
        <v>35</v>
      </c>
      <c r="C26330" t="s">
        <v>811</v>
      </c>
      <c r="D26330">
        <v>9</v>
      </c>
      <c r="E26330" t="s">
        <v>1153</v>
      </c>
      <c r="F26330" t="s">
        <v>25216</v>
      </c>
      <c r="G26330">
        <v>0.85</v>
      </c>
      <c r="H26330">
        <v>0.42110446095466608</v>
      </c>
      <c r="I26330">
        <v>0.37733529990167158</v>
      </c>
      <c r="J26330">
        <v>1.83376512696398E-2</v>
      </c>
      <c r="K26330">
        <v>1.08851980938057E-2</v>
      </c>
      <c r="L26330">
        <v>0.2051282025246548</v>
      </c>
      <c r="M26330">
        <v>0.1212121212121212</v>
      </c>
      <c r="N26330">
        <v>0.66666666666666663</v>
      </c>
      <c r="O26330">
        <v>0.15384615124260359</v>
      </c>
      <c r="P26330">
        <v>9.0909090909090898E-2</v>
      </c>
      <c r="Q26330">
        <v>0.5</v>
      </c>
    </row>
    <row r="26331" spans="1:17" x14ac:dyDescent="0.3">
      <c r="A26331" t="s">
        <v>24243</v>
      </c>
      <c r="B26331" t="s">
        <v>35</v>
      </c>
      <c r="C26331" t="s">
        <v>811</v>
      </c>
      <c r="D26331">
        <v>10</v>
      </c>
      <c r="E26331" t="s">
        <v>1153</v>
      </c>
      <c r="F26331" t="s">
        <v>25217</v>
      </c>
      <c r="G26331">
        <v>0.78</v>
      </c>
      <c r="H26331">
        <v>0.49763283133506769</v>
      </c>
      <c r="I26331">
        <v>0.47484340270761782</v>
      </c>
      <c r="J26331">
        <v>4.2899165700759301E-2</v>
      </c>
      <c r="K26331">
        <v>3.4295452507202999E-2</v>
      </c>
      <c r="L26331">
        <v>0.28571428287346939</v>
      </c>
      <c r="M26331">
        <v>0.17241379310344829</v>
      </c>
      <c r="N26331">
        <v>0.83333333333333337</v>
      </c>
      <c r="O26331">
        <v>0.22857142573061229</v>
      </c>
      <c r="P26331">
        <v>0.13793103448275859</v>
      </c>
      <c r="Q26331">
        <v>0.66666666666666663</v>
      </c>
    </row>
    <row r="26332" spans="1:17" x14ac:dyDescent="0.3">
      <c r="A26332" t="s">
        <v>24243</v>
      </c>
      <c r="B26332" t="s">
        <v>35</v>
      </c>
      <c r="C26332" t="s">
        <v>811</v>
      </c>
      <c r="D26332">
        <v>11</v>
      </c>
      <c r="E26332" t="s">
        <v>1153</v>
      </c>
      <c r="F26332" t="s">
        <v>25218</v>
      </c>
      <c r="G26332">
        <v>0.8</v>
      </c>
      <c r="H26332">
        <v>0.50569999217987061</v>
      </c>
      <c r="I26332">
        <v>0.2307692307692307</v>
      </c>
      <c r="J26332">
        <v>8.0727125834672998E-3</v>
      </c>
      <c r="K26332">
        <v>5.5062209446130996E-3</v>
      </c>
      <c r="L26332">
        <v>0.16326530397334441</v>
      </c>
      <c r="M26332">
        <v>9.3023255813953404E-2</v>
      </c>
      <c r="N26332">
        <v>0.66666666666666663</v>
      </c>
      <c r="O26332">
        <v>8.1632650912120006E-2</v>
      </c>
      <c r="P26332">
        <v>4.6511627906976702E-2</v>
      </c>
      <c r="Q26332">
        <v>0.33333333333333331</v>
      </c>
    </row>
    <row r="26333" spans="1:17" x14ac:dyDescent="0.3">
      <c r="A26333" t="s">
        <v>24243</v>
      </c>
      <c r="B26333" t="s">
        <v>35</v>
      </c>
      <c r="C26333" t="s">
        <v>811</v>
      </c>
      <c r="D26333">
        <v>12</v>
      </c>
      <c r="E26333" t="s">
        <v>1153</v>
      </c>
      <c r="F26333" t="s">
        <v>25219</v>
      </c>
      <c r="G26333">
        <v>0.85</v>
      </c>
      <c r="H26333">
        <v>0.42719846963882441</v>
      </c>
      <c r="I26333">
        <v>0.55043171114599687</v>
      </c>
      <c r="J26333">
        <v>4.3866967655521297E-2</v>
      </c>
      <c r="K26333">
        <v>2.59041130484556E-2</v>
      </c>
      <c r="L26333">
        <v>0.26315789207756229</v>
      </c>
      <c r="M26333">
        <v>0.15625</v>
      </c>
      <c r="N26333">
        <v>0.83333333333333337</v>
      </c>
      <c r="O26333">
        <v>0.15789473418282551</v>
      </c>
      <c r="P26333">
        <v>9.375E-2</v>
      </c>
      <c r="Q26333">
        <v>0.5</v>
      </c>
    </row>
    <row r="26334" spans="1:17" x14ac:dyDescent="0.3">
      <c r="A26334" t="s">
        <v>24243</v>
      </c>
      <c r="B26334" t="s">
        <v>35</v>
      </c>
      <c r="C26334" t="s">
        <v>811</v>
      </c>
      <c r="D26334">
        <v>13</v>
      </c>
      <c r="E26334" t="s">
        <v>1153</v>
      </c>
      <c r="F26334" t="s">
        <v>25220</v>
      </c>
      <c r="G26334">
        <v>0.9</v>
      </c>
      <c r="H26334">
        <v>0.4643484354019165</v>
      </c>
      <c r="I26334">
        <v>0.2752293577981651</v>
      </c>
      <c r="J26334">
        <v>1.18843282368405E-2</v>
      </c>
      <c r="K26334">
        <v>7.5293196343299996E-3</v>
      </c>
      <c r="L26334">
        <v>0.19512194872099939</v>
      </c>
      <c r="M26334">
        <v>0.1142857142857142</v>
      </c>
      <c r="N26334">
        <v>0.66666666666666663</v>
      </c>
      <c r="O26334">
        <v>9.7560973111243302E-2</v>
      </c>
      <c r="P26334">
        <v>5.7142857142857099E-2</v>
      </c>
      <c r="Q26334">
        <v>0.33333333333333331</v>
      </c>
    </row>
    <row r="26335" spans="1:17" x14ac:dyDescent="0.3">
      <c r="A26335" t="s">
        <v>24243</v>
      </c>
      <c r="B26335" t="s">
        <v>35</v>
      </c>
      <c r="C26335" t="s">
        <v>811</v>
      </c>
      <c r="D26335">
        <v>14</v>
      </c>
      <c r="E26335" t="s">
        <v>1153</v>
      </c>
      <c r="F26335" t="s">
        <v>16180</v>
      </c>
      <c r="G26335">
        <v>0.95</v>
      </c>
      <c r="H26335">
        <v>0.82459932565689087</v>
      </c>
      <c r="I26335">
        <v>0.89659863945578233</v>
      </c>
      <c r="J26335">
        <v>0.51566269182398217</v>
      </c>
      <c r="K26335">
        <v>0.48633831680799439</v>
      </c>
      <c r="L26335">
        <v>0.74999999531249995</v>
      </c>
      <c r="M26335">
        <v>0.6</v>
      </c>
      <c r="N26335">
        <v>1</v>
      </c>
      <c r="O26335">
        <v>0.74999999531249995</v>
      </c>
      <c r="P26335">
        <v>0.6</v>
      </c>
      <c r="Q26335">
        <v>1</v>
      </c>
    </row>
    <row r="26336" spans="1:17" x14ac:dyDescent="0.3">
      <c r="A26336" t="s">
        <v>24243</v>
      </c>
      <c r="B26336" t="s">
        <v>35</v>
      </c>
      <c r="C26336" t="s">
        <v>811</v>
      </c>
      <c r="D26336">
        <v>15</v>
      </c>
      <c r="E26336" t="s">
        <v>1153</v>
      </c>
      <c r="F26336" t="s">
        <v>25221</v>
      </c>
      <c r="G26336">
        <v>0.85</v>
      </c>
      <c r="H26336">
        <v>0.45778504014015198</v>
      </c>
      <c r="I26336">
        <v>0.27027027027027029</v>
      </c>
      <c r="J26336">
        <v>1.13728718989922E-2</v>
      </c>
      <c r="K26336">
        <v>7.3298231096672996E-3</v>
      </c>
      <c r="L26336">
        <v>0.2051282025246548</v>
      </c>
      <c r="M26336">
        <v>0.1212121212121212</v>
      </c>
      <c r="N26336">
        <v>0.66666666666666663</v>
      </c>
      <c r="O26336">
        <v>0.15384615124260359</v>
      </c>
      <c r="P26336">
        <v>9.0909090909090898E-2</v>
      </c>
      <c r="Q26336">
        <v>0.5</v>
      </c>
    </row>
    <row r="26337" spans="1:17" x14ac:dyDescent="0.3">
      <c r="A26337" t="s">
        <v>24243</v>
      </c>
      <c r="B26337" t="s">
        <v>35</v>
      </c>
      <c r="C26337" t="s">
        <v>811</v>
      </c>
      <c r="D26337">
        <v>16</v>
      </c>
      <c r="E26337" t="s">
        <v>1153</v>
      </c>
      <c r="F26337" t="s">
        <v>25222</v>
      </c>
      <c r="G26337">
        <v>0.85</v>
      </c>
      <c r="H26337">
        <v>0.45558756589889521</v>
      </c>
      <c r="I26337">
        <v>0.51020408163265307</v>
      </c>
      <c r="J26337">
        <v>3.15686181078602E-2</v>
      </c>
      <c r="K26337">
        <v>2.12628655614823E-2</v>
      </c>
      <c r="L26337">
        <v>0.32258064203954218</v>
      </c>
      <c r="M26337">
        <v>0.2</v>
      </c>
      <c r="N26337">
        <v>0.83333333333333337</v>
      </c>
      <c r="O26337">
        <v>0.25806451300728411</v>
      </c>
      <c r="P26337">
        <v>0.16</v>
      </c>
      <c r="Q26337">
        <v>0.66666666666666663</v>
      </c>
    </row>
    <row r="26338" spans="1:17" x14ac:dyDescent="0.3">
      <c r="A26338" t="s">
        <v>24243</v>
      </c>
      <c r="B26338" t="s">
        <v>35</v>
      </c>
      <c r="C26338" t="s">
        <v>811</v>
      </c>
      <c r="D26338">
        <v>0</v>
      </c>
      <c r="E26338" t="s">
        <v>1171</v>
      </c>
      <c r="F26338" t="s">
        <v>25223</v>
      </c>
      <c r="G26338">
        <v>0.85</v>
      </c>
      <c r="H26338">
        <v>0.40455102920532221</v>
      </c>
      <c r="I26338">
        <v>0.4343463302752294</v>
      </c>
      <c r="J26338">
        <v>0.1173228633007615</v>
      </c>
      <c r="K26338">
        <v>8.8299288554635202E-2</v>
      </c>
      <c r="L26338">
        <v>0.34999999531249998</v>
      </c>
      <c r="M26338">
        <v>0.28000000000000003</v>
      </c>
      <c r="N26338">
        <v>0.46666666666666667</v>
      </c>
      <c r="O26338">
        <v>0.1999999953125001</v>
      </c>
      <c r="P26338">
        <v>0.16</v>
      </c>
      <c r="Q26338">
        <v>0.26666666666666661</v>
      </c>
    </row>
    <row r="26339" spans="1:17" x14ac:dyDescent="0.3">
      <c r="A26339" t="s">
        <v>24243</v>
      </c>
      <c r="B26339" t="s">
        <v>35</v>
      </c>
      <c r="C26339" t="s">
        <v>811</v>
      </c>
      <c r="D26339">
        <v>1</v>
      </c>
      <c r="E26339" t="s">
        <v>1171</v>
      </c>
      <c r="F26339" t="s">
        <v>25224</v>
      </c>
      <c r="G26339">
        <v>0.78</v>
      </c>
      <c r="H26339">
        <v>0.47709506750106812</v>
      </c>
      <c r="I26339">
        <v>0.47545219638242892</v>
      </c>
      <c r="J26339">
        <v>0.17797644045771199</v>
      </c>
      <c r="K26339">
        <v>0.1423256407233324</v>
      </c>
      <c r="L26339">
        <v>0.36842104785318558</v>
      </c>
      <c r="M26339">
        <v>0.30434782608695649</v>
      </c>
      <c r="N26339">
        <v>0.46666666666666667</v>
      </c>
      <c r="O26339">
        <v>0.36842104785318558</v>
      </c>
      <c r="P26339">
        <v>0.30434782608695649</v>
      </c>
      <c r="Q26339">
        <v>0.46666666666666667</v>
      </c>
    </row>
    <row r="26340" spans="1:17" x14ac:dyDescent="0.3">
      <c r="A26340" t="s">
        <v>24243</v>
      </c>
      <c r="B26340" t="s">
        <v>35</v>
      </c>
      <c r="C26340" t="s">
        <v>811</v>
      </c>
      <c r="D26340">
        <v>2</v>
      </c>
      <c r="E26340" t="s">
        <v>1171</v>
      </c>
      <c r="F26340" t="s">
        <v>25225</v>
      </c>
      <c r="G26340">
        <v>0.72</v>
      </c>
      <c r="H26340">
        <v>0.31088632345199579</v>
      </c>
      <c r="I26340">
        <v>0.30797168587629248</v>
      </c>
      <c r="J26340">
        <v>3.0787460505623299E-2</v>
      </c>
      <c r="K26340">
        <v>2.6761512236483299E-2</v>
      </c>
      <c r="L26340">
        <v>0.29268292218917319</v>
      </c>
      <c r="M26340">
        <v>0.2307692307692307</v>
      </c>
      <c r="N26340">
        <v>0.4</v>
      </c>
      <c r="O26340">
        <v>0.29268292218917319</v>
      </c>
      <c r="P26340">
        <v>0.2307692307692307</v>
      </c>
      <c r="Q26340">
        <v>0.4</v>
      </c>
    </row>
    <row r="26341" spans="1:17" x14ac:dyDescent="0.3">
      <c r="A26341" t="s">
        <v>24243</v>
      </c>
      <c r="B26341" t="s">
        <v>35</v>
      </c>
      <c r="C26341" t="s">
        <v>811</v>
      </c>
      <c r="D26341">
        <v>3</v>
      </c>
      <c r="E26341" t="s">
        <v>1171</v>
      </c>
      <c r="F26341" t="s">
        <v>25226</v>
      </c>
      <c r="G26341">
        <v>0.75</v>
      </c>
      <c r="H26341">
        <v>0.33217859268188471</v>
      </c>
      <c r="I26341">
        <v>0.45125922709509331</v>
      </c>
      <c r="J26341">
        <v>2.8265855392557101E-2</v>
      </c>
      <c r="K26341">
        <v>2.3297907800314498E-2</v>
      </c>
      <c r="L26341">
        <v>0.33333332903645829</v>
      </c>
      <c r="M26341">
        <v>0.2424242424242424</v>
      </c>
      <c r="N26341">
        <v>0.53333333333333333</v>
      </c>
      <c r="O26341">
        <v>0.1249999957031251</v>
      </c>
      <c r="P26341">
        <v>9.0909090909090898E-2</v>
      </c>
      <c r="Q26341">
        <v>0.2</v>
      </c>
    </row>
    <row r="26342" spans="1:17" x14ac:dyDescent="0.3">
      <c r="A26342" t="s">
        <v>24243</v>
      </c>
      <c r="B26342" t="s">
        <v>35</v>
      </c>
      <c r="C26342" t="s">
        <v>811</v>
      </c>
      <c r="D26342">
        <v>4</v>
      </c>
      <c r="E26342" t="s">
        <v>1171</v>
      </c>
      <c r="F26342" t="s">
        <v>25227</v>
      </c>
      <c r="G26342">
        <v>0.85</v>
      </c>
      <c r="H26342">
        <v>0.31626638770103449</v>
      </c>
      <c r="I26342">
        <v>0.42630385487528338</v>
      </c>
      <c r="J26342">
        <v>5.8449410522076903E-2</v>
      </c>
      <c r="K26342">
        <v>4.7366619660239903E-2</v>
      </c>
      <c r="L26342">
        <v>0.35555555111111109</v>
      </c>
      <c r="M26342">
        <v>0.26666666666666661</v>
      </c>
      <c r="N26342">
        <v>0.53333333333333333</v>
      </c>
      <c r="O26342">
        <v>0.26666666222222229</v>
      </c>
      <c r="P26342">
        <v>0.2</v>
      </c>
      <c r="Q26342">
        <v>0.4</v>
      </c>
    </row>
    <row r="26343" spans="1:17" x14ac:dyDescent="0.3">
      <c r="A26343" t="s">
        <v>24243</v>
      </c>
      <c r="B26343" t="s">
        <v>35</v>
      </c>
      <c r="C26343" t="s">
        <v>811</v>
      </c>
      <c r="D26343">
        <v>5</v>
      </c>
      <c r="E26343" t="s">
        <v>1171</v>
      </c>
      <c r="F26343" t="s">
        <v>25228</v>
      </c>
      <c r="G26343">
        <v>0.75</v>
      </c>
      <c r="H26343">
        <v>0.33509081602096558</v>
      </c>
      <c r="I26343">
        <v>0.3492957746478873</v>
      </c>
      <c r="J26343">
        <v>0.1206294024856492</v>
      </c>
      <c r="K26343">
        <v>0.1050176352370787</v>
      </c>
      <c r="L26343">
        <v>0.37837837355734111</v>
      </c>
      <c r="M26343">
        <v>0.31818181818181818</v>
      </c>
      <c r="N26343">
        <v>0.46666666666666667</v>
      </c>
      <c r="O26343">
        <v>0.32432431950328711</v>
      </c>
      <c r="P26343">
        <v>0.27272727272727271</v>
      </c>
      <c r="Q26343">
        <v>0.4</v>
      </c>
    </row>
    <row r="26344" spans="1:17" x14ac:dyDescent="0.3">
      <c r="A26344" t="s">
        <v>24243</v>
      </c>
      <c r="B26344" t="s">
        <v>35</v>
      </c>
      <c r="C26344" t="s">
        <v>811</v>
      </c>
      <c r="D26344">
        <v>6</v>
      </c>
      <c r="E26344" t="s">
        <v>1171</v>
      </c>
      <c r="F26344" t="s">
        <v>25229</v>
      </c>
      <c r="G26344">
        <v>0.82</v>
      </c>
      <c r="H26344">
        <v>0.3607152104377746</v>
      </c>
      <c r="I26344">
        <v>0.28856170567400508</v>
      </c>
      <c r="J26344">
        <v>1.2110338007370601E-2</v>
      </c>
      <c r="K26344">
        <v>8.9409346855153001E-3</v>
      </c>
      <c r="L26344">
        <v>0.20408162840483141</v>
      </c>
      <c r="M26344">
        <v>0.14705882352941169</v>
      </c>
      <c r="N26344">
        <v>0.33333333333333331</v>
      </c>
      <c r="O26344">
        <v>0.1632653018742192</v>
      </c>
      <c r="P26344">
        <v>0.1176470588235294</v>
      </c>
      <c r="Q26344">
        <v>0.26666666666666661</v>
      </c>
    </row>
    <row r="26345" spans="1:17" x14ac:dyDescent="0.3">
      <c r="A26345" t="s">
        <v>24243</v>
      </c>
      <c r="B26345" t="s">
        <v>35</v>
      </c>
      <c r="C26345" t="s">
        <v>811</v>
      </c>
      <c r="D26345">
        <v>7</v>
      </c>
      <c r="E26345" t="s">
        <v>1171</v>
      </c>
      <c r="F26345" t="s">
        <v>25230</v>
      </c>
      <c r="G26345">
        <v>0.75</v>
      </c>
      <c r="H26345">
        <v>0.54614388942718506</v>
      </c>
      <c r="I26345">
        <v>0.48218029350104818</v>
      </c>
      <c r="J26345">
        <v>0.2180019395605822</v>
      </c>
      <c r="K26345">
        <v>0.20343486923389639</v>
      </c>
      <c r="L26345">
        <v>0.58823528918685131</v>
      </c>
      <c r="M26345">
        <v>0.52631578947368418</v>
      </c>
      <c r="N26345">
        <v>0.66666666666666663</v>
      </c>
      <c r="O26345">
        <v>0.47058823036332181</v>
      </c>
      <c r="P26345">
        <v>0.42105263157894729</v>
      </c>
      <c r="Q26345">
        <v>0.53333333333333333</v>
      </c>
    </row>
    <row r="26346" spans="1:17" x14ac:dyDescent="0.3">
      <c r="A26346" t="s">
        <v>24243</v>
      </c>
      <c r="B26346" t="s">
        <v>35</v>
      </c>
      <c r="C26346" t="s">
        <v>811</v>
      </c>
      <c r="D26346">
        <v>8</v>
      </c>
      <c r="E26346" t="s">
        <v>1171</v>
      </c>
      <c r="F26346" t="s">
        <v>25231</v>
      </c>
      <c r="G26346">
        <v>0.85</v>
      </c>
      <c r="H26346">
        <v>0.4345883429050445</v>
      </c>
      <c r="I26346">
        <v>0.65612642115669795</v>
      </c>
      <c r="J26346">
        <v>0.13289810759955339</v>
      </c>
      <c r="K26346">
        <v>0.1065549802215106</v>
      </c>
      <c r="L26346">
        <v>0.46511627452677129</v>
      </c>
      <c r="M26346">
        <v>0.3571428571428571</v>
      </c>
      <c r="N26346">
        <v>0.66666666666666663</v>
      </c>
      <c r="O26346">
        <v>0.37209301871281769</v>
      </c>
      <c r="P26346">
        <v>0.2857142857142857</v>
      </c>
      <c r="Q26346">
        <v>0.53333333333333333</v>
      </c>
    </row>
    <row r="26347" spans="1:17" x14ac:dyDescent="0.3">
      <c r="A26347" t="s">
        <v>24243</v>
      </c>
      <c r="B26347" t="s">
        <v>35</v>
      </c>
      <c r="C26347" t="s">
        <v>811</v>
      </c>
      <c r="D26347">
        <v>10</v>
      </c>
      <c r="E26347" t="s">
        <v>1171</v>
      </c>
      <c r="F26347" t="s">
        <v>25232</v>
      </c>
      <c r="G26347">
        <v>0.85</v>
      </c>
      <c r="H26347">
        <v>0.44896012544631958</v>
      </c>
      <c r="I26347">
        <v>0.43990338164251208</v>
      </c>
      <c r="J26347">
        <v>5.48507609904441E-2</v>
      </c>
      <c r="K26347">
        <v>4.4725832804320298E-2</v>
      </c>
      <c r="L26347">
        <v>0.40816326105789258</v>
      </c>
      <c r="M26347">
        <v>0.29411764705882348</v>
      </c>
      <c r="N26347">
        <v>0.66666666666666663</v>
      </c>
      <c r="O26347">
        <v>0.1632653018742192</v>
      </c>
      <c r="P26347">
        <v>0.1176470588235294</v>
      </c>
      <c r="Q26347">
        <v>0.26666666666666661</v>
      </c>
    </row>
    <row r="26348" spans="1:17" x14ac:dyDescent="0.3">
      <c r="A26348" t="s">
        <v>24243</v>
      </c>
      <c r="B26348" t="s">
        <v>35</v>
      </c>
      <c r="C26348" t="s">
        <v>811</v>
      </c>
      <c r="D26348">
        <v>13</v>
      </c>
      <c r="E26348" t="s">
        <v>1171</v>
      </c>
      <c r="F26348" t="s">
        <v>25233</v>
      </c>
      <c r="G26348">
        <v>0.85</v>
      </c>
      <c r="H26348">
        <v>0.38978171348571777</v>
      </c>
      <c r="I26348">
        <v>0.4396952479338842</v>
      </c>
      <c r="J26348">
        <v>4.0004908171931697E-2</v>
      </c>
      <c r="K26348">
        <v>3.1718353738201102E-2</v>
      </c>
      <c r="L26348">
        <v>0.31034482375148631</v>
      </c>
      <c r="M26348">
        <v>0.2093023255813953</v>
      </c>
      <c r="N26348">
        <v>0.6</v>
      </c>
      <c r="O26348">
        <v>0.1724137892687278</v>
      </c>
      <c r="P26348">
        <v>0.1162790697674418</v>
      </c>
      <c r="Q26348">
        <v>0.33333333333333331</v>
      </c>
    </row>
    <row r="26349" spans="1:17" x14ac:dyDescent="0.3">
      <c r="A26349" t="s">
        <v>24243</v>
      </c>
      <c r="B26349" t="s">
        <v>35</v>
      </c>
      <c r="C26349" t="s">
        <v>811</v>
      </c>
      <c r="D26349">
        <v>14</v>
      </c>
      <c r="E26349" t="s">
        <v>1171</v>
      </c>
      <c r="F26349" t="s">
        <v>25234</v>
      </c>
      <c r="G26349">
        <v>0.85</v>
      </c>
      <c r="H26349">
        <v>0.54582589864730835</v>
      </c>
      <c r="I26349">
        <v>0.70368185224754043</v>
      </c>
      <c r="J26349">
        <v>0.2184971203531727</v>
      </c>
      <c r="K26349">
        <v>0.181204583688717</v>
      </c>
      <c r="L26349">
        <v>0.54054053571950333</v>
      </c>
      <c r="M26349">
        <v>0.45454545454545447</v>
      </c>
      <c r="N26349">
        <v>0.66666666666666663</v>
      </c>
      <c r="O26349">
        <v>0.32432431950328711</v>
      </c>
      <c r="P26349">
        <v>0.27272727272727271</v>
      </c>
      <c r="Q26349">
        <v>0.4</v>
      </c>
    </row>
    <row r="26350" spans="1:17" x14ac:dyDescent="0.3">
      <c r="A26350" t="s">
        <v>24243</v>
      </c>
      <c r="B26350" t="s">
        <v>35</v>
      </c>
      <c r="C26350" t="s">
        <v>811</v>
      </c>
      <c r="D26350">
        <v>15</v>
      </c>
      <c r="E26350" t="s">
        <v>1171</v>
      </c>
      <c r="F26350" t="s">
        <v>25235</v>
      </c>
      <c r="G26350">
        <v>0.72</v>
      </c>
      <c r="H26350">
        <v>0.3745540976524353</v>
      </c>
      <c r="I26350">
        <v>0.39044834307992199</v>
      </c>
      <c r="J26350">
        <v>7.9283998301712497E-2</v>
      </c>
      <c r="K26350">
        <v>6.7714302199534102E-2</v>
      </c>
      <c r="L26350">
        <v>0.4090909045971074</v>
      </c>
      <c r="M26350">
        <v>0.31034482758620691</v>
      </c>
      <c r="N26350">
        <v>0.6</v>
      </c>
      <c r="O26350">
        <v>0.2272727227789256</v>
      </c>
      <c r="P26350">
        <v>0.17241379310344829</v>
      </c>
      <c r="Q26350">
        <v>0.33333333333333331</v>
      </c>
    </row>
    <row r="26351" spans="1:17" x14ac:dyDescent="0.3">
      <c r="A26351" t="s">
        <v>24243</v>
      </c>
      <c r="B26351" t="s">
        <v>35</v>
      </c>
      <c r="C26351" t="s">
        <v>811</v>
      </c>
      <c r="D26351">
        <v>16</v>
      </c>
      <c r="E26351" t="s">
        <v>1171</v>
      </c>
      <c r="F26351" t="s">
        <v>25236</v>
      </c>
      <c r="G26351">
        <v>0.84</v>
      </c>
      <c r="H26351">
        <v>0.42770028114318848</v>
      </c>
      <c r="I26351">
        <v>0.63274211711711714</v>
      </c>
      <c r="J26351">
        <v>0.17447115310477099</v>
      </c>
      <c r="K26351">
        <v>0.1492685835857876</v>
      </c>
      <c r="L26351">
        <v>0.4285714239795918</v>
      </c>
      <c r="M26351">
        <v>0.33333333333333331</v>
      </c>
      <c r="N26351">
        <v>0.6</v>
      </c>
      <c r="O26351">
        <v>0.28571428112244901</v>
      </c>
      <c r="P26351">
        <v>0.22222222222222221</v>
      </c>
      <c r="Q26351">
        <v>0.4</v>
      </c>
    </row>
    <row r="26352" spans="1:17" x14ac:dyDescent="0.3">
      <c r="A26352" t="s">
        <v>24243</v>
      </c>
      <c r="B26352" t="s">
        <v>35</v>
      </c>
      <c r="C26352" t="s">
        <v>811</v>
      </c>
      <c r="D26352">
        <v>0</v>
      </c>
      <c r="E26352" t="s">
        <v>1188</v>
      </c>
      <c r="F26352" t="s">
        <v>25237</v>
      </c>
      <c r="G26352">
        <v>0.75</v>
      </c>
      <c r="H26352">
        <v>0.68473720550537109</v>
      </c>
      <c r="I26352">
        <v>0.2873563218390805</v>
      </c>
      <c r="J26352">
        <v>2.8244460759801401E-2</v>
      </c>
      <c r="K26352">
        <v>2.1400286214609099E-2</v>
      </c>
      <c r="L26352">
        <v>0.28571428287346939</v>
      </c>
      <c r="M26352">
        <v>0.17241379310344829</v>
      </c>
      <c r="N26352">
        <v>0.83333333333333337</v>
      </c>
      <c r="O26352">
        <v>0.1714285685877551</v>
      </c>
      <c r="P26352">
        <v>0.10344827586206889</v>
      </c>
      <c r="Q26352">
        <v>0.5</v>
      </c>
    </row>
    <row r="26353" spans="1:17" x14ac:dyDescent="0.3">
      <c r="A26353" t="s">
        <v>24243</v>
      </c>
      <c r="B26353" t="s">
        <v>35</v>
      </c>
      <c r="C26353" t="s">
        <v>811</v>
      </c>
      <c r="D26353">
        <v>1</v>
      </c>
      <c r="E26353" t="s">
        <v>1188</v>
      </c>
      <c r="F26353" t="s">
        <v>25238</v>
      </c>
      <c r="G26353">
        <v>0.7</v>
      </c>
      <c r="H26353">
        <v>0.63661056756973267</v>
      </c>
      <c r="I26353">
        <v>0.47956989247311838</v>
      </c>
      <c r="J26353">
        <v>2.6678529804308099E-2</v>
      </c>
      <c r="K26353">
        <v>2.0943178884208501E-2</v>
      </c>
      <c r="L26353">
        <v>0.2051282025246548</v>
      </c>
      <c r="M26353">
        <v>0.1212121212121212</v>
      </c>
      <c r="N26353">
        <v>0.66666666666666663</v>
      </c>
      <c r="O26353">
        <v>0.2051282025246548</v>
      </c>
      <c r="P26353">
        <v>0.1212121212121212</v>
      </c>
      <c r="Q26353">
        <v>0.66666666666666663</v>
      </c>
    </row>
    <row r="26354" spans="1:17" x14ac:dyDescent="0.3">
      <c r="A26354" t="s">
        <v>24243</v>
      </c>
      <c r="B26354" t="s">
        <v>35</v>
      </c>
      <c r="C26354" t="s">
        <v>811</v>
      </c>
      <c r="D26354">
        <v>2</v>
      </c>
      <c r="E26354" t="s">
        <v>1188</v>
      </c>
      <c r="F26354" t="s">
        <v>25239</v>
      </c>
      <c r="G26354">
        <v>0.5</v>
      </c>
      <c r="H26354">
        <v>0.73130881786346436</v>
      </c>
      <c r="I26354">
        <v>0.48478260869565221</v>
      </c>
      <c r="J26354">
        <v>2.7410126102418299E-2</v>
      </c>
      <c r="K26354">
        <v>2.3645905170367701E-2</v>
      </c>
      <c r="L26354">
        <v>0.2162162134989043</v>
      </c>
      <c r="M26354">
        <v>0.1290322580645161</v>
      </c>
      <c r="N26354">
        <v>0.66666666666666663</v>
      </c>
      <c r="O26354">
        <v>0.2162162134989043</v>
      </c>
      <c r="P26354">
        <v>0.1290322580645161</v>
      </c>
      <c r="Q26354">
        <v>0.66666666666666663</v>
      </c>
    </row>
    <row r="26355" spans="1:17" x14ac:dyDescent="0.3">
      <c r="A26355" t="s">
        <v>24243</v>
      </c>
      <c r="B26355" t="s">
        <v>35</v>
      </c>
      <c r="C26355" t="s">
        <v>811</v>
      </c>
      <c r="D26355">
        <v>3</v>
      </c>
      <c r="E26355" t="s">
        <v>1188</v>
      </c>
      <c r="F26355" t="s">
        <v>25240</v>
      </c>
      <c r="G26355">
        <v>0.75</v>
      </c>
      <c r="H26355">
        <v>0.70689505338668823</v>
      </c>
      <c r="I26355">
        <v>0.56941176470588239</v>
      </c>
      <c r="J26355">
        <v>3.3922687807926698E-2</v>
      </c>
      <c r="K26355">
        <v>2.6779624945488401E-2</v>
      </c>
      <c r="L26355">
        <v>0.23529411474048439</v>
      </c>
      <c r="M26355">
        <v>0.14285714285714279</v>
      </c>
      <c r="N26355">
        <v>0.66666666666666663</v>
      </c>
      <c r="O26355">
        <v>0.23529411474048439</v>
      </c>
      <c r="P26355">
        <v>0.14285714285714279</v>
      </c>
      <c r="Q26355">
        <v>0.66666666666666663</v>
      </c>
    </row>
    <row r="26356" spans="1:17" x14ac:dyDescent="0.3">
      <c r="A26356" t="s">
        <v>24243</v>
      </c>
      <c r="B26356" t="s">
        <v>35</v>
      </c>
      <c r="C26356" t="s">
        <v>811</v>
      </c>
      <c r="D26356">
        <v>4</v>
      </c>
      <c r="E26356" t="s">
        <v>1188</v>
      </c>
      <c r="F26356" t="s">
        <v>25241</v>
      </c>
      <c r="G26356">
        <v>0.45</v>
      </c>
      <c r="H26356">
        <v>0.61920225620269775</v>
      </c>
      <c r="I26356">
        <v>0.40000000000000008</v>
      </c>
      <c r="J26356">
        <v>2.2433880076682001E-2</v>
      </c>
      <c r="K26356">
        <v>1.7611044047748201E-2</v>
      </c>
      <c r="L26356">
        <v>0.2162162134989043</v>
      </c>
      <c r="M26356">
        <v>0.1290322580645161</v>
      </c>
      <c r="N26356">
        <v>0.66666666666666663</v>
      </c>
      <c r="O26356">
        <v>0.2162162134989043</v>
      </c>
      <c r="P26356">
        <v>0.1290322580645161</v>
      </c>
      <c r="Q26356">
        <v>0.66666666666666663</v>
      </c>
    </row>
    <row r="26357" spans="1:17" x14ac:dyDescent="0.3">
      <c r="A26357" t="s">
        <v>24243</v>
      </c>
      <c r="B26357" t="s">
        <v>35</v>
      </c>
      <c r="C26357" t="s">
        <v>811</v>
      </c>
      <c r="D26357">
        <v>5</v>
      </c>
      <c r="E26357" t="s">
        <v>1188</v>
      </c>
      <c r="F26357" t="s">
        <v>25242</v>
      </c>
      <c r="G26357">
        <v>0.85</v>
      </c>
      <c r="H26357">
        <v>0.64754718542098999</v>
      </c>
      <c r="I26357">
        <v>0.58684210526315794</v>
      </c>
      <c r="J26357">
        <v>4.1080536624612599E-2</v>
      </c>
      <c r="K26357">
        <v>2.73743535522682E-2</v>
      </c>
      <c r="L26357">
        <v>0.2857142823469388</v>
      </c>
      <c r="M26357">
        <v>0.1818181818181818</v>
      </c>
      <c r="N26357">
        <v>0.66666666666666663</v>
      </c>
      <c r="O26357">
        <v>0.21428571091836729</v>
      </c>
      <c r="P26357">
        <v>0.1363636363636363</v>
      </c>
      <c r="Q26357">
        <v>0.5</v>
      </c>
    </row>
    <row r="26358" spans="1:17" x14ac:dyDescent="0.3">
      <c r="A26358" t="s">
        <v>24243</v>
      </c>
      <c r="B26358" t="s">
        <v>35</v>
      </c>
      <c r="C26358" t="s">
        <v>811</v>
      </c>
      <c r="D26358">
        <v>6</v>
      </c>
      <c r="E26358" t="s">
        <v>1188</v>
      </c>
      <c r="F26358" t="s">
        <v>25243</v>
      </c>
      <c r="G26358">
        <v>0.72</v>
      </c>
      <c r="H26358">
        <v>0.69113850593566895</v>
      </c>
      <c r="I26358">
        <v>0.46947368421052638</v>
      </c>
      <c r="J26358">
        <v>4.1912378062329898E-2</v>
      </c>
      <c r="K26358">
        <v>3.64743344140269E-2</v>
      </c>
      <c r="L26358">
        <v>0.26315789207756229</v>
      </c>
      <c r="M26358">
        <v>0.15625</v>
      </c>
      <c r="N26358">
        <v>0.83333333333333337</v>
      </c>
      <c r="O26358">
        <v>0.26315789207756229</v>
      </c>
      <c r="P26358">
        <v>0.15625</v>
      </c>
      <c r="Q26358">
        <v>0.83333333333333337</v>
      </c>
    </row>
    <row r="26359" spans="1:17" x14ac:dyDescent="0.3">
      <c r="A26359" t="s">
        <v>24243</v>
      </c>
      <c r="B26359" t="s">
        <v>35</v>
      </c>
      <c r="C26359" t="s">
        <v>811</v>
      </c>
      <c r="D26359">
        <v>7</v>
      </c>
      <c r="E26359" t="s">
        <v>1188</v>
      </c>
      <c r="F26359" t="s">
        <v>25244</v>
      </c>
      <c r="G26359">
        <v>0.75</v>
      </c>
      <c r="H26359">
        <v>0.6154627799987793</v>
      </c>
      <c r="I26359">
        <v>0.36470588235294121</v>
      </c>
      <c r="J26359">
        <v>2.1511596337479798E-2</v>
      </c>
      <c r="K26359">
        <v>1.6839210269797102E-2</v>
      </c>
      <c r="L26359">
        <v>0.17391304120982989</v>
      </c>
      <c r="M26359">
        <v>0.1</v>
      </c>
      <c r="N26359">
        <v>0.66666666666666663</v>
      </c>
      <c r="O26359">
        <v>0.17391304120982989</v>
      </c>
      <c r="P26359">
        <v>0.1</v>
      </c>
      <c r="Q26359">
        <v>0.66666666666666663</v>
      </c>
    </row>
    <row r="26360" spans="1:17" x14ac:dyDescent="0.3">
      <c r="A26360" t="s">
        <v>24243</v>
      </c>
      <c r="B26360" t="s">
        <v>35</v>
      </c>
      <c r="C26360" t="s">
        <v>811</v>
      </c>
      <c r="D26360">
        <v>8</v>
      </c>
      <c r="E26360" t="s">
        <v>1188</v>
      </c>
      <c r="F26360" t="s">
        <v>25245</v>
      </c>
      <c r="G26360">
        <v>0.92</v>
      </c>
      <c r="H26360">
        <v>0.83885848522186279</v>
      </c>
      <c r="I26360">
        <v>0.59523809523809534</v>
      </c>
      <c r="J26360">
        <v>0.1907082808182837</v>
      </c>
      <c r="K26360">
        <v>0.19640732545025649</v>
      </c>
      <c r="L26360">
        <v>0.53333332853333337</v>
      </c>
      <c r="M26360">
        <v>0.44444444444444442</v>
      </c>
      <c r="N26360">
        <v>0.66666666666666663</v>
      </c>
      <c r="O26360">
        <v>0.53333332853333337</v>
      </c>
      <c r="P26360">
        <v>0.44444444444444442</v>
      </c>
      <c r="Q26360">
        <v>0.66666666666666663</v>
      </c>
    </row>
    <row r="26361" spans="1:17" x14ac:dyDescent="0.3">
      <c r="A26361" t="s">
        <v>24243</v>
      </c>
      <c r="B26361" t="s">
        <v>35</v>
      </c>
      <c r="C26361" t="s">
        <v>811</v>
      </c>
      <c r="D26361">
        <v>9</v>
      </c>
      <c r="E26361" t="s">
        <v>1188</v>
      </c>
      <c r="F26361" t="s">
        <v>25246</v>
      </c>
      <c r="G26361">
        <v>0.85</v>
      </c>
      <c r="H26361">
        <v>0.69801771640777588</v>
      </c>
      <c r="I26361">
        <v>0.61095890410958897</v>
      </c>
      <c r="J26361">
        <v>8.5623652244732798E-2</v>
      </c>
      <c r="K26361">
        <v>7.6459493994772601E-2</v>
      </c>
      <c r="L26361">
        <v>0.39999999635200001</v>
      </c>
      <c r="M26361">
        <v>0.26315789473684209</v>
      </c>
      <c r="N26361">
        <v>0.83333333333333337</v>
      </c>
      <c r="O26361">
        <v>0.31999999635199999</v>
      </c>
      <c r="P26361">
        <v>0.21052631578947359</v>
      </c>
      <c r="Q26361">
        <v>0.66666666666666663</v>
      </c>
    </row>
    <row r="26362" spans="1:17" x14ac:dyDescent="0.3">
      <c r="A26362" t="s">
        <v>24243</v>
      </c>
      <c r="B26362" t="s">
        <v>35</v>
      </c>
      <c r="C26362" t="s">
        <v>811</v>
      </c>
      <c r="D26362">
        <v>10</v>
      </c>
      <c r="E26362" t="s">
        <v>1188</v>
      </c>
      <c r="F26362" t="s">
        <v>25247</v>
      </c>
      <c r="G26362">
        <v>0.9</v>
      </c>
      <c r="H26362">
        <v>0.65313339233398438</v>
      </c>
      <c r="I26362">
        <v>0.61095890410958897</v>
      </c>
      <c r="J26362">
        <v>4.8149718070940602E-2</v>
      </c>
      <c r="K26362">
        <v>3.6329288779852198E-2</v>
      </c>
      <c r="L26362">
        <v>0.31999999635199999</v>
      </c>
      <c r="M26362">
        <v>0.21052631578947359</v>
      </c>
      <c r="N26362">
        <v>0.66666666666666663</v>
      </c>
      <c r="O26362">
        <v>0.23999999635200001</v>
      </c>
      <c r="P26362">
        <v>0.1578947368421052</v>
      </c>
      <c r="Q26362">
        <v>0.5</v>
      </c>
    </row>
    <row r="26363" spans="1:17" x14ac:dyDescent="0.3">
      <c r="A26363" t="s">
        <v>24243</v>
      </c>
      <c r="B26363" t="s">
        <v>35</v>
      </c>
      <c r="C26363" t="s">
        <v>811</v>
      </c>
      <c r="D26363">
        <v>11</v>
      </c>
      <c r="E26363" t="s">
        <v>1188</v>
      </c>
      <c r="F26363" t="s">
        <v>25248</v>
      </c>
      <c r="G26363">
        <v>0.79</v>
      </c>
      <c r="H26363">
        <v>0.57647311687469482</v>
      </c>
      <c r="I26363">
        <v>0.5373493975903616</v>
      </c>
      <c r="J26363">
        <v>3.0603367373678001E-2</v>
      </c>
      <c r="K26363">
        <v>1.99869780241154E-2</v>
      </c>
      <c r="L26363">
        <v>0.24242423944903579</v>
      </c>
      <c r="M26363">
        <v>0.14814814814814811</v>
      </c>
      <c r="N26363">
        <v>0.66666666666666663</v>
      </c>
      <c r="O26363">
        <v>0.18181817884297519</v>
      </c>
      <c r="P26363">
        <v>0.1111111111111111</v>
      </c>
      <c r="Q26363">
        <v>0.5</v>
      </c>
    </row>
    <row r="26364" spans="1:17" x14ac:dyDescent="0.3">
      <c r="A26364" t="s">
        <v>24243</v>
      </c>
      <c r="B26364" t="s">
        <v>35</v>
      </c>
      <c r="C26364" t="s">
        <v>811</v>
      </c>
      <c r="D26364">
        <v>12</v>
      </c>
      <c r="E26364" t="s">
        <v>1188</v>
      </c>
      <c r="F26364" t="s">
        <v>25249</v>
      </c>
      <c r="G26364">
        <v>0.75</v>
      </c>
      <c r="H26364">
        <v>0.72510635852813721</v>
      </c>
      <c r="I26364">
        <v>0.46947368421052638</v>
      </c>
      <c r="J26364">
        <v>2.5326605584447801E-2</v>
      </c>
      <c r="K26364">
        <v>2.31774374122031E-2</v>
      </c>
      <c r="L26364">
        <v>0.2051282025246548</v>
      </c>
      <c r="M26364">
        <v>0.1212121212121212</v>
      </c>
      <c r="N26364">
        <v>0.66666666666666663</v>
      </c>
      <c r="O26364">
        <v>0.2051282025246548</v>
      </c>
      <c r="P26364">
        <v>0.1212121212121212</v>
      </c>
      <c r="Q26364">
        <v>0.66666666666666663</v>
      </c>
    </row>
    <row r="26365" spans="1:17" x14ac:dyDescent="0.3">
      <c r="A26365" t="s">
        <v>24243</v>
      </c>
      <c r="B26365" t="s">
        <v>35</v>
      </c>
      <c r="C26365" t="s">
        <v>811</v>
      </c>
      <c r="D26365">
        <v>13</v>
      </c>
      <c r="E26365" t="s">
        <v>1188</v>
      </c>
      <c r="F26365" t="s">
        <v>25250</v>
      </c>
      <c r="G26365">
        <v>0.72</v>
      </c>
      <c r="H26365">
        <v>0.73409909009933472</v>
      </c>
      <c r="I26365">
        <v>0.57922077922077919</v>
      </c>
      <c r="J26365">
        <v>3.9164496650022397E-2</v>
      </c>
      <c r="K26365">
        <v>3.3582360261774302E-2</v>
      </c>
      <c r="L26365">
        <v>0.2758620656837098</v>
      </c>
      <c r="M26365">
        <v>0.17391304347826081</v>
      </c>
      <c r="N26365">
        <v>0.66666666666666663</v>
      </c>
      <c r="O26365">
        <v>0.20689654844233049</v>
      </c>
      <c r="P26365">
        <v>0.13043478260869559</v>
      </c>
      <c r="Q26365">
        <v>0.5</v>
      </c>
    </row>
    <row r="26366" spans="1:17" x14ac:dyDescent="0.3">
      <c r="A26366" t="s">
        <v>24243</v>
      </c>
      <c r="B26366" t="s">
        <v>35</v>
      </c>
      <c r="C26366" t="s">
        <v>811</v>
      </c>
      <c r="D26366">
        <v>14</v>
      </c>
      <c r="E26366" t="s">
        <v>1188</v>
      </c>
      <c r="F26366" t="s">
        <v>25251</v>
      </c>
      <c r="G26366">
        <v>0.85</v>
      </c>
      <c r="H26366">
        <v>0.67459225654602051</v>
      </c>
      <c r="I26366">
        <v>0.29069767441860472</v>
      </c>
      <c r="J26366">
        <v>2.5674387149716801E-2</v>
      </c>
      <c r="K26366">
        <v>2.5984987978514999E-2</v>
      </c>
      <c r="L26366">
        <v>0.16216215944485021</v>
      </c>
      <c r="M26366">
        <v>9.6774193548387094E-2</v>
      </c>
      <c r="N26366">
        <v>0.5</v>
      </c>
      <c r="O26366">
        <v>0.16216215944485021</v>
      </c>
      <c r="P26366">
        <v>9.6774193548387094E-2</v>
      </c>
      <c r="Q26366">
        <v>0.5</v>
      </c>
    </row>
    <row r="26367" spans="1:17" x14ac:dyDescent="0.3">
      <c r="A26367" t="s">
        <v>24243</v>
      </c>
      <c r="B26367" t="s">
        <v>35</v>
      </c>
      <c r="C26367" t="s">
        <v>811</v>
      </c>
      <c r="D26367">
        <v>16</v>
      </c>
      <c r="E26367" t="s">
        <v>1188</v>
      </c>
      <c r="F26367" t="s">
        <v>25252</v>
      </c>
      <c r="G26367">
        <v>0.85</v>
      </c>
      <c r="H26367">
        <v>0.61090826988220215</v>
      </c>
      <c r="I26367">
        <v>0.37959183673469399</v>
      </c>
      <c r="J26367">
        <v>2.3537559464014399E-2</v>
      </c>
      <c r="K26367">
        <v>1.9345017252820701E-2</v>
      </c>
      <c r="L26367">
        <v>0.19512194872099939</v>
      </c>
      <c r="M26367">
        <v>0.1142857142857142</v>
      </c>
      <c r="N26367">
        <v>0.66666666666666663</v>
      </c>
      <c r="O26367">
        <v>0.19512194872099939</v>
      </c>
      <c r="P26367">
        <v>0.1142857142857142</v>
      </c>
      <c r="Q26367">
        <v>0.66666666666666663</v>
      </c>
    </row>
    <row r="26368" spans="1:17" x14ac:dyDescent="0.3">
      <c r="A26368" t="s">
        <v>24243</v>
      </c>
      <c r="B26368" t="s">
        <v>35</v>
      </c>
      <c r="C26368" t="s">
        <v>811</v>
      </c>
      <c r="D26368">
        <v>0</v>
      </c>
      <c r="E26368" t="s">
        <v>1205</v>
      </c>
      <c r="F26368" t="s">
        <v>25253</v>
      </c>
      <c r="G26368">
        <v>0.45</v>
      </c>
      <c r="H26368">
        <v>0.51170909404754639</v>
      </c>
      <c r="I26368">
        <v>8.4745762711864403E-2</v>
      </c>
      <c r="J26368">
        <v>1.18494913662513E-2</v>
      </c>
      <c r="K26368">
        <v>3.92088506244316E-2</v>
      </c>
      <c r="L26368">
        <v>0.1052631542797785</v>
      </c>
      <c r="M26368">
        <v>6.8965517241379296E-2</v>
      </c>
      <c r="N26368">
        <v>0.22222222222222221</v>
      </c>
      <c r="O26368">
        <v>5.2631575332410203E-2</v>
      </c>
      <c r="P26368">
        <v>3.4482758620689599E-2</v>
      </c>
      <c r="Q26368">
        <v>0.1111111111111111</v>
      </c>
    </row>
    <row r="26369" spans="1:17" x14ac:dyDescent="0.3">
      <c r="A26369" t="s">
        <v>24243</v>
      </c>
      <c r="B26369" t="s">
        <v>35</v>
      </c>
      <c r="C26369" t="s">
        <v>811</v>
      </c>
      <c r="D26369">
        <v>1</v>
      </c>
      <c r="E26369" t="s">
        <v>1205</v>
      </c>
      <c r="F26369" t="s">
        <v>25254</v>
      </c>
      <c r="G26369">
        <v>0.4</v>
      </c>
      <c r="H26369">
        <v>0.59051281213760376</v>
      </c>
      <c r="I26369">
        <v>0.1</v>
      </c>
      <c r="J26369">
        <v>2.0244462660665499E-2</v>
      </c>
      <c r="K26369">
        <v>6.9645417997273307E-2</v>
      </c>
      <c r="L26369">
        <v>7.4074069629629896E-2</v>
      </c>
      <c r="M26369">
        <v>5.5555555555555497E-2</v>
      </c>
      <c r="N26369">
        <v>0.1111111111111111</v>
      </c>
      <c r="O26369">
        <v>7.4074069629629896E-2</v>
      </c>
      <c r="P26369">
        <v>5.5555555555555497E-2</v>
      </c>
      <c r="Q26369">
        <v>0.1111111111111111</v>
      </c>
    </row>
    <row r="26370" spans="1:17" x14ac:dyDescent="0.3">
      <c r="A26370" t="s">
        <v>24243</v>
      </c>
      <c r="B26370" t="s">
        <v>35</v>
      </c>
      <c r="C26370" t="s">
        <v>811</v>
      </c>
      <c r="D26370">
        <v>2</v>
      </c>
      <c r="E26370" t="s">
        <v>1205</v>
      </c>
      <c r="F26370" t="s">
        <v>25255</v>
      </c>
      <c r="G26370">
        <v>0.45</v>
      </c>
      <c r="H26370">
        <v>0.61478662490844727</v>
      </c>
      <c r="I26370">
        <v>0.13157894736842099</v>
      </c>
      <c r="J26370">
        <v>1.33559808822008E-2</v>
      </c>
      <c r="K26370">
        <v>4.22665724018512E-2</v>
      </c>
      <c r="L26370">
        <v>0.1081081044265888</v>
      </c>
      <c r="M26370">
        <v>7.1428571428571397E-2</v>
      </c>
      <c r="N26370">
        <v>0.22222222222222221</v>
      </c>
      <c r="O26370">
        <v>5.4054050372534898E-2</v>
      </c>
      <c r="P26370">
        <v>3.5714285714285698E-2</v>
      </c>
      <c r="Q26370">
        <v>0.1111111111111111</v>
      </c>
    </row>
    <row r="26371" spans="1:17" x14ac:dyDescent="0.3">
      <c r="A26371" t="s">
        <v>24243</v>
      </c>
      <c r="B26371" t="s">
        <v>35</v>
      </c>
      <c r="C26371" t="s">
        <v>811</v>
      </c>
      <c r="D26371">
        <v>3</v>
      </c>
      <c r="E26371" t="s">
        <v>1205</v>
      </c>
      <c r="F26371" t="s">
        <v>25256</v>
      </c>
      <c r="G26371">
        <v>0.35</v>
      </c>
      <c r="H26371">
        <v>0.56827223300933838</v>
      </c>
      <c r="I26371">
        <v>0.15267175572519079</v>
      </c>
      <c r="J26371">
        <v>9.5964150963615998E-3</v>
      </c>
      <c r="K26371">
        <v>2.9115238680368399E-2</v>
      </c>
      <c r="L26371">
        <v>0.124999996953125</v>
      </c>
      <c r="M26371">
        <v>7.69230769230769E-2</v>
      </c>
      <c r="N26371">
        <v>0.33333333333333331</v>
      </c>
      <c r="O26371">
        <v>8.3333330286458396E-2</v>
      </c>
      <c r="P26371">
        <v>5.1282051282051197E-2</v>
      </c>
      <c r="Q26371">
        <v>0.22222222222222221</v>
      </c>
    </row>
    <row r="26372" spans="1:17" x14ac:dyDescent="0.3">
      <c r="A26372" t="s">
        <v>24243</v>
      </c>
      <c r="B26372" t="s">
        <v>35</v>
      </c>
      <c r="C26372" t="s">
        <v>811</v>
      </c>
      <c r="D26372">
        <v>4</v>
      </c>
      <c r="E26372" t="s">
        <v>1205</v>
      </c>
      <c r="F26372" t="s">
        <v>25257</v>
      </c>
      <c r="G26372">
        <v>0.3</v>
      </c>
      <c r="H26372">
        <v>0.52711296081542969</v>
      </c>
      <c r="I26372">
        <v>9.1743119266054995E-2</v>
      </c>
      <c r="J26372">
        <v>1.58801177140473E-2</v>
      </c>
      <c r="K26372">
        <v>5.1669920497679503E-2</v>
      </c>
      <c r="L26372">
        <v>0.1176470549307959</v>
      </c>
      <c r="M26372">
        <v>0.08</v>
      </c>
      <c r="N26372">
        <v>0.22222222222222221</v>
      </c>
      <c r="O26372">
        <v>5.8823525519031403E-2</v>
      </c>
      <c r="P26372">
        <v>0.04</v>
      </c>
      <c r="Q26372">
        <v>0.1111111111111111</v>
      </c>
    </row>
    <row r="26373" spans="1:17" x14ac:dyDescent="0.3">
      <c r="A26373" t="s">
        <v>24243</v>
      </c>
      <c r="B26373" t="s">
        <v>35</v>
      </c>
      <c r="C26373" t="s">
        <v>811</v>
      </c>
      <c r="D26373">
        <v>5</v>
      </c>
      <c r="E26373" t="s">
        <v>1205</v>
      </c>
      <c r="F26373" t="s">
        <v>25258</v>
      </c>
      <c r="G26373">
        <v>0.55000000000000004</v>
      </c>
      <c r="H26373">
        <v>0.55311906337738037</v>
      </c>
      <c r="I26373">
        <v>0.14150943396226409</v>
      </c>
      <c r="J26373">
        <v>1.50618932309386E-2</v>
      </c>
      <c r="K26373">
        <v>5.13487742994337E-2</v>
      </c>
      <c r="L26373">
        <v>6.4516124911550704E-2</v>
      </c>
      <c r="M26373">
        <v>4.54545454545454E-2</v>
      </c>
      <c r="N26373">
        <v>0.1111111111111111</v>
      </c>
      <c r="O26373">
        <v>6.4516124911550704E-2</v>
      </c>
      <c r="P26373">
        <v>4.54545454545454E-2</v>
      </c>
      <c r="Q26373">
        <v>0.1111111111111111</v>
      </c>
    </row>
    <row r="26374" spans="1:17" x14ac:dyDescent="0.3">
      <c r="A26374" t="s">
        <v>24243</v>
      </c>
      <c r="B26374" t="s">
        <v>35</v>
      </c>
      <c r="C26374" t="s">
        <v>811</v>
      </c>
      <c r="D26374">
        <v>6</v>
      </c>
      <c r="E26374" t="s">
        <v>1205</v>
      </c>
      <c r="F26374" t="s">
        <v>25259</v>
      </c>
      <c r="G26374">
        <v>0.4</v>
      </c>
      <c r="H26374">
        <v>0.55167889595031738</v>
      </c>
      <c r="I26374">
        <v>0.14285714285714279</v>
      </c>
      <c r="J26374">
        <v>1.5732934811145301E-2</v>
      </c>
      <c r="K26374">
        <v>5.4957573647494498E-2</v>
      </c>
      <c r="L26374">
        <v>6.4516124911550704E-2</v>
      </c>
      <c r="M26374">
        <v>4.54545454545454E-2</v>
      </c>
      <c r="N26374">
        <v>0.1111111111111111</v>
      </c>
      <c r="O26374">
        <v>6.4516124911550704E-2</v>
      </c>
      <c r="P26374">
        <v>4.54545454545454E-2</v>
      </c>
      <c r="Q26374">
        <v>0.1111111111111111</v>
      </c>
    </row>
    <row r="26375" spans="1:17" x14ac:dyDescent="0.3">
      <c r="A26375" t="s">
        <v>24243</v>
      </c>
      <c r="B26375" t="s">
        <v>35</v>
      </c>
      <c r="C26375" t="s">
        <v>811</v>
      </c>
      <c r="D26375">
        <v>7</v>
      </c>
      <c r="E26375" t="s">
        <v>1205</v>
      </c>
      <c r="F26375" t="s">
        <v>25260</v>
      </c>
      <c r="G26375">
        <v>0.65</v>
      </c>
      <c r="H26375">
        <v>0.51287603378295898</v>
      </c>
      <c r="I26375">
        <v>8.0645161290322495E-2</v>
      </c>
      <c r="J26375">
        <v>1.0134961585173999E-2</v>
      </c>
      <c r="K26375">
        <v>3.2663870742709898E-2</v>
      </c>
      <c r="L26375">
        <v>9.9999996512500106E-2</v>
      </c>
      <c r="M26375">
        <v>6.4516129032257993E-2</v>
      </c>
      <c r="N26375">
        <v>0.22222222222222221</v>
      </c>
      <c r="O26375">
        <v>9.9999996512500106E-2</v>
      </c>
      <c r="P26375">
        <v>6.4516129032257993E-2</v>
      </c>
      <c r="Q26375">
        <v>0.22222222222222221</v>
      </c>
    </row>
    <row r="26376" spans="1:17" x14ac:dyDescent="0.3">
      <c r="A26376" t="s">
        <v>24243</v>
      </c>
      <c r="B26376" t="s">
        <v>35</v>
      </c>
      <c r="C26376" t="s">
        <v>811</v>
      </c>
      <c r="D26376">
        <v>8</v>
      </c>
      <c r="E26376" t="s">
        <v>1205</v>
      </c>
      <c r="F26376" t="s">
        <v>25261</v>
      </c>
      <c r="G26376">
        <v>0.65</v>
      </c>
      <c r="H26376">
        <v>0.52909421920776367</v>
      </c>
      <c r="I26376">
        <v>8.8495575221238895E-2</v>
      </c>
      <c r="J26376">
        <v>1.37944622245412E-2</v>
      </c>
      <c r="K26376">
        <v>1.77499415295298E-2</v>
      </c>
      <c r="L26376">
        <v>0.10256409901380679</v>
      </c>
      <c r="M26376">
        <v>6.6666666666666596E-2</v>
      </c>
      <c r="N26376">
        <v>0.22222222222222221</v>
      </c>
      <c r="O26376">
        <v>5.1282047731755598E-2</v>
      </c>
      <c r="P26376">
        <v>3.3333333333333298E-2</v>
      </c>
      <c r="Q26376">
        <v>0.1111111111111111</v>
      </c>
    </row>
    <row r="26377" spans="1:17" x14ac:dyDescent="0.3">
      <c r="A26377" t="s">
        <v>24243</v>
      </c>
      <c r="B26377" t="s">
        <v>35</v>
      </c>
      <c r="C26377" t="s">
        <v>811</v>
      </c>
      <c r="D26377">
        <v>9</v>
      </c>
      <c r="E26377" t="s">
        <v>1205</v>
      </c>
      <c r="F26377" t="s">
        <v>25262</v>
      </c>
      <c r="G26377">
        <v>0.4</v>
      </c>
      <c r="H26377">
        <v>0.563262939453125</v>
      </c>
      <c r="I26377">
        <v>0.23883696780893041</v>
      </c>
      <c r="J26377">
        <v>1.7179060012299199E-2</v>
      </c>
      <c r="K26377">
        <v>1.9946914142280701E-2</v>
      </c>
      <c r="L26377">
        <v>0.1249999959570313</v>
      </c>
      <c r="M26377">
        <v>8.6956521739130405E-2</v>
      </c>
      <c r="N26377">
        <v>0.22222222222222221</v>
      </c>
      <c r="O26377">
        <v>0.1249999959570313</v>
      </c>
      <c r="P26377">
        <v>8.6956521739130405E-2</v>
      </c>
      <c r="Q26377">
        <v>0.22222222222222221</v>
      </c>
    </row>
    <row r="26378" spans="1:17" x14ac:dyDescent="0.3">
      <c r="A26378" t="s">
        <v>24243</v>
      </c>
      <c r="B26378" t="s">
        <v>35</v>
      </c>
      <c r="C26378" t="s">
        <v>811</v>
      </c>
      <c r="D26378">
        <v>10</v>
      </c>
      <c r="E26378" t="s">
        <v>1205</v>
      </c>
      <c r="F26378" t="s">
        <v>25263</v>
      </c>
      <c r="G26378">
        <v>0.5</v>
      </c>
      <c r="H26378">
        <v>0.58136659860610962</v>
      </c>
      <c r="I26378">
        <v>0.1199999999999999</v>
      </c>
      <c r="J26378">
        <v>9.8963246885553999E-3</v>
      </c>
      <c r="K26378">
        <v>3.1442247438515203E-2</v>
      </c>
      <c r="L26378">
        <v>8.3333330286458396E-2</v>
      </c>
      <c r="M26378">
        <v>5.1282051282051197E-2</v>
      </c>
      <c r="N26378">
        <v>0.22222222222222221</v>
      </c>
      <c r="O26378">
        <v>4.1666663619791801E-2</v>
      </c>
      <c r="P26378">
        <v>2.5641025641025599E-2</v>
      </c>
      <c r="Q26378">
        <v>0.1111111111111111</v>
      </c>
    </row>
    <row r="26379" spans="1:17" x14ac:dyDescent="0.3">
      <c r="A26379" t="s">
        <v>24243</v>
      </c>
      <c r="B26379" t="s">
        <v>35</v>
      </c>
      <c r="C26379" t="s">
        <v>811</v>
      </c>
      <c r="D26379">
        <v>11</v>
      </c>
      <c r="E26379" t="s">
        <v>1205</v>
      </c>
      <c r="F26379" t="s">
        <v>25264</v>
      </c>
      <c r="G26379">
        <v>0.75</v>
      </c>
      <c r="H26379">
        <v>0.60483872890472412</v>
      </c>
      <c r="I26379">
        <v>0.3125</v>
      </c>
      <c r="J26379">
        <v>4.2377131997527802E-2</v>
      </c>
      <c r="K26379">
        <v>7.9290265068413704E-2</v>
      </c>
      <c r="L26379">
        <v>0.2307692262426036</v>
      </c>
      <c r="M26379">
        <v>0.1764705882352941</v>
      </c>
      <c r="N26379">
        <v>0.33333333333333331</v>
      </c>
      <c r="O26379">
        <v>0.2307692262426036</v>
      </c>
      <c r="P26379">
        <v>0.1764705882352941</v>
      </c>
      <c r="Q26379">
        <v>0.33333333333333331</v>
      </c>
    </row>
    <row r="26380" spans="1:17" x14ac:dyDescent="0.3">
      <c r="A26380" t="s">
        <v>24243</v>
      </c>
      <c r="B26380" t="s">
        <v>35</v>
      </c>
      <c r="C26380" t="s">
        <v>811</v>
      </c>
      <c r="D26380">
        <v>12</v>
      </c>
      <c r="E26380" t="s">
        <v>1205</v>
      </c>
      <c r="F26380" t="s">
        <v>25265</v>
      </c>
      <c r="G26380">
        <v>0.4</v>
      </c>
      <c r="H26380">
        <v>0.55990612506866455</v>
      </c>
      <c r="I26380">
        <v>0.22817460317460311</v>
      </c>
      <c r="J26380">
        <v>2.39869625850592E-2</v>
      </c>
      <c r="K26380">
        <v>4.9654338939178602E-2</v>
      </c>
      <c r="L26380">
        <v>0.1176470549307959</v>
      </c>
      <c r="M26380">
        <v>0.08</v>
      </c>
      <c r="N26380">
        <v>0.22222222222222221</v>
      </c>
      <c r="O26380">
        <v>0.1176470549307959</v>
      </c>
      <c r="P26380">
        <v>0.08</v>
      </c>
      <c r="Q26380">
        <v>0.22222222222222221</v>
      </c>
    </row>
    <row r="26381" spans="1:17" x14ac:dyDescent="0.3">
      <c r="A26381" t="s">
        <v>24243</v>
      </c>
      <c r="B26381" t="s">
        <v>35</v>
      </c>
      <c r="C26381" t="s">
        <v>811</v>
      </c>
      <c r="D26381">
        <v>13</v>
      </c>
      <c r="E26381" t="s">
        <v>1205</v>
      </c>
      <c r="F26381" t="s">
        <v>25266</v>
      </c>
      <c r="G26381">
        <v>0.7</v>
      </c>
      <c r="H26381">
        <v>0.54039227962493896</v>
      </c>
      <c r="I26381">
        <v>0.1320422535211267</v>
      </c>
      <c r="J26381">
        <v>1.18862464177077E-2</v>
      </c>
      <c r="K26381">
        <v>2.6442169563910201E-2</v>
      </c>
      <c r="L26381">
        <v>7.4074071296296395E-2</v>
      </c>
      <c r="M26381">
        <v>4.4444444444444398E-2</v>
      </c>
      <c r="N26381">
        <v>0.22222222222222221</v>
      </c>
      <c r="O26381">
        <v>7.4074071296296395E-2</v>
      </c>
      <c r="P26381">
        <v>4.4444444444444398E-2</v>
      </c>
      <c r="Q26381">
        <v>0.22222222222222221</v>
      </c>
    </row>
    <row r="26382" spans="1:17" x14ac:dyDescent="0.3">
      <c r="A26382" t="s">
        <v>24243</v>
      </c>
      <c r="B26382" t="s">
        <v>35</v>
      </c>
      <c r="C26382" t="s">
        <v>811</v>
      </c>
      <c r="D26382">
        <v>14</v>
      </c>
      <c r="E26382" t="s">
        <v>1205</v>
      </c>
      <c r="F26382" t="s">
        <v>25267</v>
      </c>
      <c r="G26382">
        <v>0.45</v>
      </c>
      <c r="H26382">
        <v>0.56618225574493408</v>
      </c>
      <c r="I26382">
        <v>0.12931034482758619</v>
      </c>
      <c r="J26382">
        <v>1.25576908006971E-2</v>
      </c>
      <c r="K26382">
        <v>3.9585298754221801E-2</v>
      </c>
      <c r="L26382">
        <v>0.1052631542797785</v>
      </c>
      <c r="M26382">
        <v>6.8965517241379296E-2</v>
      </c>
      <c r="N26382">
        <v>0.22222222222222221</v>
      </c>
      <c r="O26382">
        <v>5.2631575332410203E-2</v>
      </c>
      <c r="P26382">
        <v>3.4482758620689599E-2</v>
      </c>
      <c r="Q26382">
        <v>0.1111111111111111</v>
      </c>
    </row>
    <row r="26383" spans="1:17" x14ac:dyDescent="0.3">
      <c r="A26383" t="s">
        <v>24243</v>
      </c>
      <c r="B26383" t="s">
        <v>35</v>
      </c>
      <c r="C26383" t="s">
        <v>811</v>
      </c>
      <c r="D26383">
        <v>15</v>
      </c>
      <c r="E26383" t="s">
        <v>1205</v>
      </c>
      <c r="F26383" t="s">
        <v>25268</v>
      </c>
      <c r="G26383">
        <v>0.65</v>
      </c>
      <c r="H26383">
        <v>0.57265233993530273</v>
      </c>
      <c r="I26383">
        <v>0.22417153996101369</v>
      </c>
      <c r="J26383">
        <v>2.2461992892079601E-2</v>
      </c>
      <c r="K26383">
        <v>4.2800572429218198E-2</v>
      </c>
      <c r="L26383">
        <v>0.1212121172451792</v>
      </c>
      <c r="M26383">
        <v>8.3333333333333301E-2</v>
      </c>
      <c r="N26383">
        <v>0.22222222222222221</v>
      </c>
      <c r="O26383">
        <v>0.1212121172451792</v>
      </c>
      <c r="P26383">
        <v>8.3333333333333301E-2</v>
      </c>
      <c r="Q26383">
        <v>0.22222222222222221</v>
      </c>
    </row>
    <row r="26384" spans="1:17" x14ac:dyDescent="0.3">
      <c r="A26384" t="s">
        <v>24243</v>
      </c>
      <c r="B26384" t="s">
        <v>35</v>
      </c>
      <c r="C26384" t="s">
        <v>811</v>
      </c>
      <c r="D26384">
        <v>16</v>
      </c>
      <c r="E26384" t="s">
        <v>1205</v>
      </c>
      <c r="F26384" t="s">
        <v>25269</v>
      </c>
      <c r="G26384">
        <v>0.6</v>
      </c>
      <c r="H26384">
        <v>0.59900420904159546</v>
      </c>
      <c r="I26384">
        <v>0.19685039370078741</v>
      </c>
      <c r="J26384">
        <v>1.7590773942055601E-2</v>
      </c>
      <c r="K26384">
        <v>3.2221308235323202E-2</v>
      </c>
      <c r="L26384">
        <v>0.13043477946124771</v>
      </c>
      <c r="M26384">
        <v>8.1081081081081002E-2</v>
      </c>
      <c r="N26384">
        <v>0.33333333333333331</v>
      </c>
      <c r="O26384">
        <v>0.13043477946124771</v>
      </c>
      <c r="P26384">
        <v>8.1081081081081002E-2</v>
      </c>
      <c r="Q26384">
        <v>0.33333333333333331</v>
      </c>
    </row>
    <row r="26385" spans="1:17" x14ac:dyDescent="0.3">
      <c r="A26385" t="s">
        <v>24243</v>
      </c>
      <c r="B26385" t="s">
        <v>35</v>
      </c>
      <c r="C26385" t="s">
        <v>811</v>
      </c>
      <c r="D26385">
        <v>0</v>
      </c>
      <c r="E26385" t="s">
        <v>1223</v>
      </c>
      <c r="F26385" t="s">
        <v>25270</v>
      </c>
      <c r="G26385">
        <v>0.7</v>
      </c>
      <c r="H26385">
        <v>0.42382663488388062</v>
      </c>
      <c r="I26385">
        <v>0.37177661762379371</v>
      </c>
      <c r="J26385">
        <v>0.12021577610863721</v>
      </c>
      <c r="K26385">
        <v>0.10008350737965099</v>
      </c>
      <c r="L26385">
        <v>0.35714285255102041</v>
      </c>
      <c r="M26385">
        <v>0.27777777777777779</v>
      </c>
      <c r="N26385">
        <v>0.5</v>
      </c>
      <c r="O26385">
        <v>0.35714285255102041</v>
      </c>
      <c r="P26385">
        <v>0.27777777777777779</v>
      </c>
      <c r="Q26385">
        <v>0.5</v>
      </c>
    </row>
    <row r="26386" spans="1:17" x14ac:dyDescent="0.3">
      <c r="A26386" t="s">
        <v>24243</v>
      </c>
      <c r="B26386" t="s">
        <v>35</v>
      </c>
      <c r="C26386" t="s">
        <v>811</v>
      </c>
      <c r="D26386">
        <v>1</v>
      </c>
      <c r="E26386" t="s">
        <v>1223</v>
      </c>
      <c r="F26386" t="s">
        <v>25271</v>
      </c>
      <c r="G26386">
        <v>0.7</v>
      </c>
      <c r="H26386">
        <v>0.38780409097671509</v>
      </c>
      <c r="I26386">
        <v>0.4414335664335664</v>
      </c>
      <c r="J26386">
        <v>7.6034308872942394E-2</v>
      </c>
      <c r="K26386">
        <v>6.66633748919786E-2</v>
      </c>
      <c r="L26386">
        <v>0.24999999625</v>
      </c>
      <c r="M26386">
        <v>0.1666666666666666</v>
      </c>
      <c r="N26386">
        <v>0.5</v>
      </c>
      <c r="O26386">
        <v>0.24999999625</v>
      </c>
      <c r="P26386">
        <v>0.1666666666666666</v>
      </c>
      <c r="Q26386">
        <v>0.5</v>
      </c>
    </row>
    <row r="26387" spans="1:17" x14ac:dyDescent="0.3">
      <c r="A26387" t="s">
        <v>24243</v>
      </c>
      <c r="B26387" t="s">
        <v>35</v>
      </c>
      <c r="C26387" t="s">
        <v>811</v>
      </c>
      <c r="D26387">
        <v>3</v>
      </c>
      <c r="E26387" t="s">
        <v>1223</v>
      </c>
      <c r="F26387" t="s">
        <v>25272</v>
      </c>
      <c r="G26387">
        <v>0.7</v>
      </c>
      <c r="H26387">
        <v>0.40599328279495239</v>
      </c>
      <c r="I26387">
        <v>0.40613072519083959</v>
      </c>
      <c r="J26387">
        <v>0.11408424519986959</v>
      </c>
      <c r="K26387">
        <v>9.6150940039192903E-2</v>
      </c>
      <c r="L26387">
        <v>0.32258064079084281</v>
      </c>
      <c r="M26387">
        <v>0.238095238095238</v>
      </c>
      <c r="N26387">
        <v>0.5</v>
      </c>
      <c r="O26387">
        <v>0.32258064079084281</v>
      </c>
      <c r="P26387">
        <v>0.238095238095238</v>
      </c>
      <c r="Q26387">
        <v>0.5</v>
      </c>
    </row>
    <row r="26388" spans="1:17" x14ac:dyDescent="0.3">
      <c r="A26388" t="s">
        <v>24243</v>
      </c>
      <c r="B26388" t="s">
        <v>35</v>
      </c>
      <c r="C26388" t="s">
        <v>811</v>
      </c>
      <c r="D26388">
        <v>4</v>
      </c>
      <c r="E26388" t="s">
        <v>1223</v>
      </c>
      <c r="F26388" t="s">
        <v>25273</v>
      </c>
      <c r="G26388">
        <v>0.67</v>
      </c>
      <c r="H26388">
        <v>0.3282878696918487</v>
      </c>
      <c r="I26388">
        <v>0.35233857615894038</v>
      </c>
      <c r="J26388">
        <v>6.1365167514694903E-2</v>
      </c>
      <c r="K26388">
        <v>4.7435717757348797E-2</v>
      </c>
      <c r="L26388">
        <v>0.20833333003472221</v>
      </c>
      <c r="M26388">
        <v>0.13157894736842099</v>
      </c>
      <c r="N26388">
        <v>0.5</v>
      </c>
      <c r="O26388">
        <v>0.20833333003472221</v>
      </c>
      <c r="P26388">
        <v>0.13157894736842099</v>
      </c>
      <c r="Q26388">
        <v>0.5</v>
      </c>
    </row>
    <row r="26389" spans="1:17" x14ac:dyDescent="0.3">
      <c r="A26389" t="s">
        <v>24243</v>
      </c>
      <c r="B26389" t="s">
        <v>35</v>
      </c>
      <c r="C26389" t="s">
        <v>811</v>
      </c>
      <c r="D26389">
        <v>5</v>
      </c>
      <c r="E26389" t="s">
        <v>1223</v>
      </c>
      <c r="F26389" t="s">
        <v>25274</v>
      </c>
      <c r="G26389">
        <v>0.72</v>
      </c>
      <c r="H26389">
        <v>0.31193307042121882</v>
      </c>
      <c r="I26389">
        <v>0.3</v>
      </c>
      <c r="J26389">
        <v>0.1618861356572821</v>
      </c>
      <c r="K26389">
        <v>0.15844501337268929</v>
      </c>
      <c r="L26389">
        <v>0.39999999520000001</v>
      </c>
      <c r="M26389">
        <v>0.33333333333333331</v>
      </c>
      <c r="N26389">
        <v>0.5</v>
      </c>
      <c r="O26389">
        <v>0.39999999520000001</v>
      </c>
      <c r="P26389">
        <v>0.33333333333333331</v>
      </c>
      <c r="Q26389">
        <v>0.5</v>
      </c>
    </row>
    <row r="26390" spans="1:17" x14ac:dyDescent="0.3">
      <c r="A26390" t="s">
        <v>24243</v>
      </c>
      <c r="B26390" t="s">
        <v>35</v>
      </c>
      <c r="C26390" t="s">
        <v>811</v>
      </c>
      <c r="D26390">
        <v>6</v>
      </c>
      <c r="E26390" t="s">
        <v>1223</v>
      </c>
      <c r="F26390" t="s">
        <v>25275</v>
      </c>
      <c r="G26390">
        <v>0.55000000000000004</v>
      </c>
      <c r="H26390">
        <v>0.39369505643844599</v>
      </c>
      <c r="I26390">
        <v>0.36332714904143482</v>
      </c>
      <c r="J26390">
        <v>3.7419436034576002E-2</v>
      </c>
      <c r="K26390">
        <v>3.2359121225441601E-2</v>
      </c>
      <c r="L26390">
        <v>0.24999999570312509</v>
      </c>
      <c r="M26390">
        <v>0.1818181818181818</v>
      </c>
      <c r="N26390">
        <v>0.4</v>
      </c>
      <c r="O26390">
        <v>0.24999999570312509</v>
      </c>
      <c r="P26390">
        <v>0.1818181818181818</v>
      </c>
      <c r="Q26390">
        <v>0.4</v>
      </c>
    </row>
    <row r="26391" spans="1:17" x14ac:dyDescent="0.3">
      <c r="A26391" t="s">
        <v>24243</v>
      </c>
      <c r="B26391" t="s">
        <v>35</v>
      </c>
      <c r="C26391" t="s">
        <v>811</v>
      </c>
      <c r="D26391">
        <v>7</v>
      </c>
      <c r="E26391" t="s">
        <v>1223</v>
      </c>
      <c r="F26391" t="s">
        <v>25276</v>
      </c>
      <c r="G26391">
        <v>0.5</v>
      </c>
      <c r="H26391">
        <v>0.32788652181625361</v>
      </c>
      <c r="I26391">
        <v>0.25735294117647062</v>
      </c>
      <c r="J26391">
        <v>3.3582360261774302E-2</v>
      </c>
      <c r="K26391">
        <v>2.69882338951326E-2</v>
      </c>
      <c r="L26391">
        <v>0.28571428163265311</v>
      </c>
      <c r="M26391">
        <v>0.2</v>
      </c>
      <c r="N26391">
        <v>0.5</v>
      </c>
      <c r="O26391">
        <v>0.22857142448979589</v>
      </c>
      <c r="P26391">
        <v>0.16</v>
      </c>
      <c r="Q26391">
        <v>0.4</v>
      </c>
    </row>
    <row r="26392" spans="1:17" x14ac:dyDescent="0.3">
      <c r="A26392" t="s">
        <v>24243</v>
      </c>
      <c r="B26392" t="s">
        <v>35</v>
      </c>
      <c r="C26392" t="s">
        <v>811</v>
      </c>
      <c r="D26392">
        <v>8</v>
      </c>
      <c r="E26392" t="s">
        <v>1223</v>
      </c>
      <c r="F26392" t="s">
        <v>25277</v>
      </c>
      <c r="G26392">
        <v>0.65</v>
      </c>
      <c r="H26392">
        <v>0.40184998512268061</v>
      </c>
      <c r="I26392">
        <v>0.44034536891679738</v>
      </c>
      <c r="J26392">
        <v>7.3052672432898605E-2</v>
      </c>
      <c r="K26392">
        <v>6.1434980104839103E-2</v>
      </c>
      <c r="L26392">
        <v>0.33333332888888889</v>
      </c>
      <c r="M26392">
        <v>0.25</v>
      </c>
      <c r="N26392">
        <v>0.5</v>
      </c>
      <c r="O26392">
        <v>0.33333332888888889</v>
      </c>
      <c r="P26392">
        <v>0.25</v>
      </c>
      <c r="Q26392">
        <v>0.5</v>
      </c>
    </row>
    <row r="26393" spans="1:17" x14ac:dyDescent="0.3">
      <c r="A26393" t="s">
        <v>24243</v>
      </c>
      <c r="B26393" t="s">
        <v>35</v>
      </c>
      <c r="C26393" t="s">
        <v>811</v>
      </c>
      <c r="D26393">
        <v>11</v>
      </c>
      <c r="E26393" t="s">
        <v>1223</v>
      </c>
      <c r="F26393" t="s">
        <v>25278</v>
      </c>
      <c r="G26393">
        <v>0.65</v>
      </c>
      <c r="H26393">
        <v>0.37187415361404419</v>
      </c>
      <c r="I26393">
        <v>0.3475303164744159</v>
      </c>
      <c r="J26393">
        <v>2.9527878083787699E-2</v>
      </c>
      <c r="K26393">
        <v>2.1432834272474E-2</v>
      </c>
      <c r="L26393">
        <v>0.15789473296398901</v>
      </c>
      <c r="M26393">
        <v>0.1071428571428571</v>
      </c>
      <c r="N26393">
        <v>0.3</v>
      </c>
      <c r="O26393">
        <v>0.15789473296398901</v>
      </c>
      <c r="P26393">
        <v>0.1071428571428571</v>
      </c>
      <c r="Q26393">
        <v>0.3</v>
      </c>
    </row>
    <row r="26394" spans="1:17" x14ac:dyDescent="0.3">
      <c r="A26394" t="s">
        <v>24243</v>
      </c>
      <c r="B26394" t="s">
        <v>35</v>
      </c>
      <c r="C26394" t="s">
        <v>811</v>
      </c>
      <c r="D26394">
        <v>12</v>
      </c>
      <c r="E26394" t="s">
        <v>1223</v>
      </c>
      <c r="F26394" t="s">
        <v>25279</v>
      </c>
      <c r="G26394">
        <v>0.55000000000000004</v>
      </c>
      <c r="H26394">
        <v>0.41391861438751221</v>
      </c>
      <c r="I26394">
        <v>0.37468112244897961</v>
      </c>
      <c r="J26394">
        <v>0.126737185368308</v>
      </c>
      <c r="K26394">
        <v>0.1043518573366541</v>
      </c>
      <c r="L26394">
        <v>0.35714285255102041</v>
      </c>
      <c r="M26394">
        <v>0.27777777777777779</v>
      </c>
      <c r="N26394">
        <v>0.5</v>
      </c>
      <c r="O26394">
        <v>0.35714285255102041</v>
      </c>
      <c r="P26394">
        <v>0.27777777777777779</v>
      </c>
      <c r="Q26394">
        <v>0.5</v>
      </c>
    </row>
    <row r="26395" spans="1:17" x14ac:dyDescent="0.3">
      <c r="A26395" t="s">
        <v>24243</v>
      </c>
      <c r="B26395" t="s">
        <v>35</v>
      </c>
      <c r="C26395" t="s">
        <v>811</v>
      </c>
      <c r="D26395">
        <v>13</v>
      </c>
      <c r="E26395" t="s">
        <v>1223</v>
      </c>
      <c r="F26395" t="s">
        <v>25280</v>
      </c>
      <c r="G26395">
        <v>0.55000000000000004</v>
      </c>
      <c r="H26395">
        <v>0.3409048318862915</v>
      </c>
      <c r="I26395">
        <v>0.25</v>
      </c>
      <c r="J26395">
        <v>7.1308683635369394E-2</v>
      </c>
      <c r="K26395">
        <v>6.1538103874647698E-2</v>
      </c>
      <c r="L26395">
        <v>0.18867924222143109</v>
      </c>
      <c r="M26395">
        <v>0.1162790697674418</v>
      </c>
      <c r="N26395">
        <v>0.5</v>
      </c>
      <c r="O26395">
        <v>0.18867924222143109</v>
      </c>
      <c r="P26395">
        <v>0.1162790697674418</v>
      </c>
      <c r="Q26395">
        <v>0.5</v>
      </c>
    </row>
    <row r="26396" spans="1:17" x14ac:dyDescent="0.3">
      <c r="A26396" t="s">
        <v>24243</v>
      </c>
      <c r="B26396" t="s">
        <v>35</v>
      </c>
      <c r="C26396" t="s">
        <v>811</v>
      </c>
      <c r="D26396">
        <v>14</v>
      </c>
      <c r="E26396" t="s">
        <v>1223</v>
      </c>
      <c r="F26396" t="s">
        <v>25281</v>
      </c>
      <c r="G26396">
        <v>0.65</v>
      </c>
      <c r="H26396">
        <v>0.40994808077812189</v>
      </c>
      <c r="I26396">
        <v>0.47467007237122189</v>
      </c>
      <c r="J26396">
        <v>0.1049089428214037</v>
      </c>
      <c r="K26396">
        <v>8.2468116846972694E-2</v>
      </c>
      <c r="L26396">
        <v>0.28571428208616778</v>
      </c>
      <c r="M26396">
        <v>0.1875</v>
      </c>
      <c r="N26396">
        <v>0.6</v>
      </c>
      <c r="O26396">
        <v>0.28571428208616778</v>
      </c>
      <c r="P26396">
        <v>0.1875</v>
      </c>
      <c r="Q26396">
        <v>0.6</v>
      </c>
    </row>
    <row r="26397" spans="1:17" x14ac:dyDescent="0.3">
      <c r="A26397" t="s">
        <v>24243</v>
      </c>
      <c r="B26397" t="s">
        <v>35</v>
      </c>
      <c r="C26397" t="s">
        <v>811</v>
      </c>
      <c r="D26397">
        <v>15</v>
      </c>
      <c r="E26397" t="s">
        <v>1223</v>
      </c>
      <c r="F26397" t="s">
        <v>25282</v>
      </c>
      <c r="G26397">
        <v>0.65</v>
      </c>
      <c r="H26397">
        <v>0.34751239418983459</v>
      </c>
      <c r="I26397">
        <v>0.16393442622950821</v>
      </c>
      <c r="J26397">
        <v>3.37715641433785E-2</v>
      </c>
      <c r="K26397">
        <v>2.66432112138889E-2</v>
      </c>
      <c r="L26397">
        <v>0.1666666618055557</v>
      </c>
      <c r="M26397">
        <v>0.14285714285714279</v>
      </c>
      <c r="N26397">
        <v>0.2</v>
      </c>
      <c r="O26397">
        <v>0.1666666618055557</v>
      </c>
      <c r="P26397">
        <v>0.14285714285714279</v>
      </c>
      <c r="Q26397">
        <v>0.2</v>
      </c>
    </row>
    <row r="26398" spans="1:17" x14ac:dyDescent="0.3">
      <c r="A26398" t="s">
        <v>24243</v>
      </c>
      <c r="B26398" t="s">
        <v>35</v>
      </c>
      <c r="C26398" t="s">
        <v>811</v>
      </c>
      <c r="D26398">
        <v>16</v>
      </c>
      <c r="E26398" t="s">
        <v>1223</v>
      </c>
      <c r="F26398" t="s">
        <v>25283</v>
      </c>
      <c r="G26398">
        <v>0.75</v>
      </c>
      <c r="H26398">
        <v>0.39479833841323853</v>
      </c>
      <c r="I26398">
        <v>0.36610063872877391</v>
      </c>
      <c r="J26398">
        <v>4.1411413304848002E-2</v>
      </c>
      <c r="K26398">
        <v>3.05321638717777E-2</v>
      </c>
      <c r="L26398">
        <v>0.31249999570312498</v>
      </c>
      <c r="M26398">
        <v>0.22727272727272721</v>
      </c>
      <c r="N26398">
        <v>0.5</v>
      </c>
      <c r="O26398">
        <v>0.24999999570312509</v>
      </c>
      <c r="P26398">
        <v>0.1818181818181818</v>
      </c>
      <c r="Q26398">
        <v>0.4</v>
      </c>
    </row>
    <row r="26399" spans="1:17" x14ac:dyDescent="0.3">
      <c r="A26399" t="s">
        <v>24243</v>
      </c>
      <c r="B26399" t="s">
        <v>35</v>
      </c>
      <c r="C26399" t="s">
        <v>811</v>
      </c>
      <c r="D26399">
        <v>0</v>
      </c>
      <c r="E26399" t="s">
        <v>1232</v>
      </c>
      <c r="F26399" t="s">
        <v>25284</v>
      </c>
      <c r="G26399">
        <v>0.65</v>
      </c>
      <c r="H26399">
        <v>0.38997778296470642</v>
      </c>
      <c r="I26399">
        <v>0.41123282907320469</v>
      </c>
      <c r="J26399">
        <v>2.27810958408491E-2</v>
      </c>
      <c r="K26399">
        <v>2.0407314606611899E-2</v>
      </c>
      <c r="L26399">
        <v>0.26923076612426039</v>
      </c>
      <c r="M26399">
        <v>0.1666666666666666</v>
      </c>
      <c r="N26399">
        <v>0.7</v>
      </c>
      <c r="O26399">
        <v>0.23076922766272179</v>
      </c>
      <c r="P26399">
        <v>0.14285714285714279</v>
      </c>
      <c r="Q26399">
        <v>0.6</v>
      </c>
    </row>
    <row r="26400" spans="1:17" x14ac:dyDescent="0.3">
      <c r="A26400" t="s">
        <v>24243</v>
      </c>
      <c r="B26400" t="s">
        <v>35</v>
      </c>
      <c r="C26400" t="s">
        <v>811</v>
      </c>
      <c r="D26400">
        <v>1</v>
      </c>
      <c r="E26400" t="s">
        <v>1232</v>
      </c>
      <c r="F26400" t="s">
        <v>25285</v>
      </c>
      <c r="G26400">
        <v>0.85</v>
      </c>
      <c r="H26400">
        <v>0.46890580654144282</v>
      </c>
      <c r="I26400">
        <v>0.53495762711864414</v>
      </c>
      <c r="J26400">
        <v>6.5418689417544307E-2</v>
      </c>
      <c r="K26400">
        <v>5.1143222730591097E-2</v>
      </c>
      <c r="L26400">
        <v>0.34285713877551022</v>
      </c>
      <c r="M26400">
        <v>0.24</v>
      </c>
      <c r="N26400">
        <v>0.6</v>
      </c>
      <c r="O26400">
        <v>0.34285713877551022</v>
      </c>
      <c r="P26400">
        <v>0.24</v>
      </c>
      <c r="Q26400">
        <v>0.6</v>
      </c>
    </row>
    <row r="26401" spans="1:17" x14ac:dyDescent="0.3">
      <c r="A26401" t="s">
        <v>24243</v>
      </c>
      <c r="B26401" t="s">
        <v>35</v>
      </c>
      <c r="C26401" t="s">
        <v>811</v>
      </c>
      <c r="D26401">
        <v>2</v>
      </c>
      <c r="E26401" t="s">
        <v>1232</v>
      </c>
      <c r="F26401" t="s">
        <v>25286</v>
      </c>
      <c r="G26401">
        <v>0.75</v>
      </c>
      <c r="H26401">
        <v>0.43946555256843561</v>
      </c>
      <c r="I26401">
        <v>0.48311688311688311</v>
      </c>
      <c r="J26401">
        <v>7.2955900896564799E-2</v>
      </c>
      <c r="K26401">
        <v>5.6061249121665602E-2</v>
      </c>
      <c r="L26401">
        <v>0.34615384304733721</v>
      </c>
      <c r="M26401">
        <v>0.21428571428571419</v>
      </c>
      <c r="N26401">
        <v>0.9</v>
      </c>
      <c r="O26401">
        <v>0.26923076612426039</v>
      </c>
      <c r="P26401">
        <v>0.1666666666666666</v>
      </c>
      <c r="Q26401">
        <v>0.7</v>
      </c>
    </row>
    <row r="26402" spans="1:17" x14ac:dyDescent="0.3">
      <c r="A26402" t="s">
        <v>24243</v>
      </c>
      <c r="B26402" t="s">
        <v>35</v>
      </c>
      <c r="C26402" t="s">
        <v>811</v>
      </c>
      <c r="D26402">
        <v>3</v>
      </c>
      <c r="E26402" t="s">
        <v>1232</v>
      </c>
      <c r="F26402" t="s">
        <v>25287</v>
      </c>
      <c r="G26402">
        <v>0.85</v>
      </c>
      <c r="H26402">
        <v>0.4074866771697998</v>
      </c>
      <c r="I26402">
        <v>0.505</v>
      </c>
      <c r="J26402">
        <v>5.1731837829241401E-2</v>
      </c>
      <c r="K26402">
        <v>3.63749956709606E-2</v>
      </c>
      <c r="L26402">
        <v>0.30769230387902702</v>
      </c>
      <c r="M26402">
        <v>0.2068965517241379</v>
      </c>
      <c r="N26402">
        <v>0.6</v>
      </c>
      <c r="O26402">
        <v>0.2564102525969757</v>
      </c>
      <c r="P26402">
        <v>0.17241379310344829</v>
      </c>
      <c r="Q26402">
        <v>0.5</v>
      </c>
    </row>
    <row r="26403" spans="1:17" x14ac:dyDescent="0.3">
      <c r="A26403" t="s">
        <v>24243</v>
      </c>
      <c r="B26403" t="s">
        <v>35</v>
      </c>
      <c r="C26403" t="s">
        <v>811</v>
      </c>
      <c r="D26403">
        <v>4</v>
      </c>
      <c r="E26403" t="s">
        <v>1232</v>
      </c>
      <c r="F26403" t="s">
        <v>25288</v>
      </c>
      <c r="G26403">
        <v>0.8</v>
      </c>
      <c r="H26403">
        <v>0.4299956858158111</v>
      </c>
      <c r="I26403">
        <v>0.4469296135962802</v>
      </c>
      <c r="J26403">
        <v>3.2005121753835401E-2</v>
      </c>
      <c r="K26403">
        <v>3.0649362260451E-2</v>
      </c>
      <c r="L26403">
        <v>0.28070175149276699</v>
      </c>
      <c r="M26403">
        <v>0.1702127659574468</v>
      </c>
      <c r="N26403">
        <v>0.8</v>
      </c>
      <c r="O26403">
        <v>0.28070175149276699</v>
      </c>
      <c r="P26403">
        <v>0.1702127659574468</v>
      </c>
      <c r="Q26403">
        <v>0.8</v>
      </c>
    </row>
    <row r="26404" spans="1:17" x14ac:dyDescent="0.3">
      <c r="A26404" t="s">
        <v>24243</v>
      </c>
      <c r="B26404" t="s">
        <v>35</v>
      </c>
      <c r="C26404" t="s">
        <v>811</v>
      </c>
      <c r="D26404">
        <v>5</v>
      </c>
      <c r="E26404" t="s">
        <v>1232</v>
      </c>
      <c r="F26404" t="s">
        <v>25289</v>
      </c>
      <c r="G26404">
        <v>0.85</v>
      </c>
      <c r="H26404">
        <v>0.3994008600711822</v>
      </c>
      <c r="I26404">
        <v>0.28169014084507038</v>
      </c>
      <c r="J26404">
        <v>3.2217334703850201E-2</v>
      </c>
      <c r="K26404">
        <v>2.1426285881326501E-2</v>
      </c>
      <c r="L26404">
        <v>0.25925925624142659</v>
      </c>
      <c r="M26404">
        <v>0.15909090909090909</v>
      </c>
      <c r="N26404">
        <v>0.7</v>
      </c>
      <c r="O26404">
        <v>0.2222222192043895</v>
      </c>
      <c r="P26404">
        <v>0.1363636363636363</v>
      </c>
      <c r="Q26404">
        <v>0.6</v>
      </c>
    </row>
    <row r="26405" spans="1:17" x14ac:dyDescent="0.3">
      <c r="A26405" t="s">
        <v>24243</v>
      </c>
      <c r="B26405" t="s">
        <v>35</v>
      </c>
      <c r="C26405" t="s">
        <v>811</v>
      </c>
      <c r="D26405">
        <v>6</v>
      </c>
      <c r="E26405" t="s">
        <v>1232</v>
      </c>
      <c r="F26405" t="s">
        <v>25290</v>
      </c>
      <c r="G26405">
        <v>0.85</v>
      </c>
      <c r="H26405">
        <v>0.47791799902915949</v>
      </c>
      <c r="I26405">
        <v>0.55604026845637577</v>
      </c>
      <c r="J26405">
        <v>8.7762306700794698E-2</v>
      </c>
      <c r="K26405">
        <v>7.1548911326384496E-2</v>
      </c>
      <c r="L26405">
        <v>0.31034482473246139</v>
      </c>
      <c r="M26405">
        <v>0.1875</v>
      </c>
      <c r="N26405">
        <v>0.9</v>
      </c>
      <c r="O26405">
        <v>0.31034482473246139</v>
      </c>
      <c r="P26405">
        <v>0.1875</v>
      </c>
      <c r="Q26405">
        <v>0.9</v>
      </c>
    </row>
    <row r="26406" spans="1:17" x14ac:dyDescent="0.3">
      <c r="A26406" t="s">
        <v>24243</v>
      </c>
      <c r="B26406" t="s">
        <v>35</v>
      </c>
      <c r="C26406" t="s">
        <v>811</v>
      </c>
      <c r="D26406">
        <v>7</v>
      </c>
      <c r="E26406" t="s">
        <v>1232</v>
      </c>
      <c r="F26406" t="s">
        <v>25291</v>
      </c>
      <c r="G26406">
        <v>0.75</v>
      </c>
      <c r="H26406">
        <v>0.56343019008636475</v>
      </c>
      <c r="I26406">
        <v>0.47796639231824412</v>
      </c>
      <c r="J26406">
        <v>5.6978591513136501E-2</v>
      </c>
      <c r="K26406">
        <v>4.7067727164449097E-2</v>
      </c>
      <c r="L26406">
        <v>0.32653060899625158</v>
      </c>
      <c r="M26406">
        <v>0.20512820512820509</v>
      </c>
      <c r="N26406">
        <v>0.8</v>
      </c>
      <c r="O26406">
        <v>0.28571428246563929</v>
      </c>
      <c r="P26406">
        <v>0.17948717948717949</v>
      </c>
      <c r="Q26406">
        <v>0.7</v>
      </c>
    </row>
    <row r="26407" spans="1:17" x14ac:dyDescent="0.3">
      <c r="A26407" t="s">
        <v>24243</v>
      </c>
      <c r="B26407" t="s">
        <v>35</v>
      </c>
      <c r="C26407" t="s">
        <v>811</v>
      </c>
      <c r="D26407">
        <v>8</v>
      </c>
      <c r="E26407" t="s">
        <v>1232</v>
      </c>
      <c r="F26407" t="s">
        <v>25292</v>
      </c>
      <c r="G26407">
        <v>0.85</v>
      </c>
      <c r="H26407">
        <v>0.44987320899963379</v>
      </c>
      <c r="I26407">
        <v>0.4675925925925925</v>
      </c>
      <c r="J26407">
        <v>5.08987452590157E-2</v>
      </c>
      <c r="K26407">
        <v>4.4775906647451201E-2</v>
      </c>
      <c r="L26407">
        <v>0.24489795593502711</v>
      </c>
      <c r="M26407">
        <v>0.1538461538461538</v>
      </c>
      <c r="N26407">
        <v>0.6</v>
      </c>
      <c r="O26407">
        <v>0.24489795593502711</v>
      </c>
      <c r="P26407">
        <v>0.1538461538461538</v>
      </c>
      <c r="Q26407">
        <v>0.6</v>
      </c>
    </row>
    <row r="26408" spans="1:17" x14ac:dyDescent="0.3">
      <c r="A26408" t="s">
        <v>24243</v>
      </c>
      <c r="B26408" t="s">
        <v>35</v>
      </c>
      <c r="C26408" t="s">
        <v>811</v>
      </c>
      <c r="D26408">
        <v>9</v>
      </c>
      <c r="E26408" t="s">
        <v>1232</v>
      </c>
      <c r="F26408" t="s">
        <v>25293</v>
      </c>
      <c r="G26408">
        <v>0.85</v>
      </c>
      <c r="H26408">
        <v>0.44304078817367548</v>
      </c>
      <c r="I26408">
        <v>0.24193548387096769</v>
      </c>
      <c r="J26408">
        <v>1.6276888006478699E-2</v>
      </c>
      <c r="K26408">
        <v>9.8322517222349005E-3</v>
      </c>
      <c r="L26408">
        <v>0.23809523446712019</v>
      </c>
      <c r="M26408">
        <v>0.15625</v>
      </c>
      <c r="N26408">
        <v>0.5</v>
      </c>
      <c r="O26408">
        <v>0.14285713922902499</v>
      </c>
      <c r="P26408">
        <v>9.375E-2</v>
      </c>
      <c r="Q26408">
        <v>0.3</v>
      </c>
    </row>
    <row r="26409" spans="1:17" x14ac:dyDescent="0.3">
      <c r="A26409" t="s">
        <v>24243</v>
      </c>
      <c r="B26409" t="s">
        <v>35</v>
      </c>
      <c r="C26409" t="s">
        <v>811</v>
      </c>
      <c r="D26409">
        <v>10</v>
      </c>
      <c r="E26409" t="s">
        <v>1232</v>
      </c>
      <c r="F26409" t="s">
        <v>25294</v>
      </c>
      <c r="G26409">
        <v>0.8</v>
      </c>
      <c r="H26409">
        <v>0.3998216986656189</v>
      </c>
      <c r="I26409">
        <v>0.44034536891679738</v>
      </c>
      <c r="J26409">
        <v>2.4181756076515699E-2</v>
      </c>
      <c r="K26409">
        <v>1.29835858633565E-2</v>
      </c>
      <c r="L26409">
        <v>0.27906976387236349</v>
      </c>
      <c r="M26409">
        <v>0.1818181818181818</v>
      </c>
      <c r="N26409">
        <v>0.6</v>
      </c>
      <c r="O26409">
        <v>0.23255813596538669</v>
      </c>
      <c r="P26409">
        <v>0.15151515151515149</v>
      </c>
      <c r="Q26409">
        <v>0.5</v>
      </c>
    </row>
    <row r="26410" spans="1:17" x14ac:dyDescent="0.3">
      <c r="A26410" t="s">
        <v>24243</v>
      </c>
      <c r="B26410" t="s">
        <v>35</v>
      </c>
      <c r="C26410" t="s">
        <v>811</v>
      </c>
      <c r="D26410">
        <v>11</v>
      </c>
      <c r="E26410" t="s">
        <v>1232</v>
      </c>
      <c r="F26410" t="s">
        <v>25295</v>
      </c>
      <c r="G26410">
        <v>0.85</v>
      </c>
      <c r="H26410">
        <v>0.45506489276885981</v>
      </c>
      <c r="I26410">
        <v>0.65109489051094904</v>
      </c>
      <c r="J26410">
        <v>0.11092093748324081</v>
      </c>
      <c r="K26410">
        <v>8.2115407049140804E-2</v>
      </c>
      <c r="L26410">
        <v>0.39130434442344048</v>
      </c>
      <c r="M26410">
        <v>0.25</v>
      </c>
      <c r="N26410">
        <v>0.9</v>
      </c>
      <c r="O26410">
        <v>0.39130434442344048</v>
      </c>
      <c r="P26410">
        <v>0.25</v>
      </c>
      <c r="Q26410">
        <v>0.9</v>
      </c>
    </row>
    <row r="26411" spans="1:17" x14ac:dyDescent="0.3">
      <c r="A26411" t="s">
        <v>24243</v>
      </c>
      <c r="B26411" t="s">
        <v>35</v>
      </c>
      <c r="C26411" t="s">
        <v>811</v>
      </c>
      <c r="D26411">
        <v>12</v>
      </c>
      <c r="E26411" t="s">
        <v>1232</v>
      </c>
      <c r="F26411" t="s">
        <v>25296</v>
      </c>
      <c r="G26411">
        <v>0.85</v>
      </c>
      <c r="H26411">
        <v>0.48635327816009521</v>
      </c>
      <c r="I26411">
        <v>0.42651006711409389</v>
      </c>
      <c r="J26411">
        <v>0.1289910935914641</v>
      </c>
      <c r="K26411">
        <v>8.6035207234262195E-2</v>
      </c>
      <c r="L26411">
        <v>0.39999999654320989</v>
      </c>
      <c r="M26411">
        <v>0.25714285714285712</v>
      </c>
      <c r="N26411">
        <v>0.9</v>
      </c>
      <c r="O26411">
        <v>0.35555555209876538</v>
      </c>
      <c r="P26411">
        <v>0.22857142857142851</v>
      </c>
      <c r="Q26411">
        <v>0.8</v>
      </c>
    </row>
    <row r="26412" spans="1:17" x14ac:dyDescent="0.3">
      <c r="A26412" t="s">
        <v>24243</v>
      </c>
      <c r="B26412" t="s">
        <v>35</v>
      </c>
      <c r="C26412" t="s">
        <v>811</v>
      </c>
      <c r="D26412">
        <v>13</v>
      </c>
      <c r="E26412" t="s">
        <v>1232</v>
      </c>
      <c r="F26412" t="s">
        <v>25297</v>
      </c>
      <c r="G26412">
        <v>0.95</v>
      </c>
      <c r="H26412">
        <v>0.4650992751121521</v>
      </c>
      <c r="I26412">
        <v>0.55674901539563182</v>
      </c>
      <c r="J26412">
        <v>4.9246747344443599E-2</v>
      </c>
      <c r="K26412">
        <v>2.6251615341250201E-2</v>
      </c>
      <c r="L26412">
        <v>0.38709676982310087</v>
      </c>
      <c r="M26412">
        <v>0.2857142857142857</v>
      </c>
      <c r="N26412">
        <v>0.6</v>
      </c>
      <c r="O26412">
        <v>0.38709676982310087</v>
      </c>
      <c r="P26412">
        <v>0.2857142857142857</v>
      </c>
      <c r="Q26412">
        <v>0.6</v>
      </c>
    </row>
    <row r="26413" spans="1:17" x14ac:dyDescent="0.3">
      <c r="A26413" t="s">
        <v>24243</v>
      </c>
      <c r="B26413" t="s">
        <v>35</v>
      </c>
      <c r="C26413" t="s">
        <v>811</v>
      </c>
      <c r="D26413">
        <v>14</v>
      </c>
      <c r="E26413" t="s">
        <v>1232</v>
      </c>
      <c r="F26413" t="s">
        <v>25298</v>
      </c>
      <c r="G26413">
        <v>0.85</v>
      </c>
      <c r="H26413">
        <v>0.4090858101844787</v>
      </c>
      <c r="I26413">
        <v>0.85862068965517235</v>
      </c>
      <c r="J26413">
        <v>0.2434330428491033</v>
      </c>
      <c r="K26413">
        <v>0.1284540270334685</v>
      </c>
      <c r="L26413">
        <v>0.54545454123048676</v>
      </c>
      <c r="M26413">
        <v>0.39130434782608697</v>
      </c>
      <c r="N26413">
        <v>0.9</v>
      </c>
      <c r="O26413">
        <v>0.54545454123048676</v>
      </c>
      <c r="P26413">
        <v>0.39130434782608697</v>
      </c>
      <c r="Q26413">
        <v>0.9</v>
      </c>
    </row>
    <row r="26414" spans="1:17" x14ac:dyDescent="0.3">
      <c r="A26414" t="s">
        <v>24243</v>
      </c>
      <c r="B26414" t="s">
        <v>35</v>
      </c>
      <c r="C26414" t="s">
        <v>811</v>
      </c>
      <c r="D26414">
        <v>15</v>
      </c>
      <c r="E26414" t="s">
        <v>1232</v>
      </c>
      <c r="F26414" t="s">
        <v>25299</v>
      </c>
      <c r="G26414">
        <v>0.85</v>
      </c>
      <c r="H26414">
        <v>0.48305481672286987</v>
      </c>
      <c r="I26414">
        <v>0.48187022900763371</v>
      </c>
      <c r="J26414">
        <v>4.3866967655521297E-2</v>
      </c>
      <c r="K26414">
        <v>4.0532446798135197E-2</v>
      </c>
      <c r="L26414">
        <v>0.27906976387236349</v>
      </c>
      <c r="M26414">
        <v>0.1818181818181818</v>
      </c>
      <c r="N26414">
        <v>0.6</v>
      </c>
      <c r="O26414">
        <v>0.27906976387236349</v>
      </c>
      <c r="P26414">
        <v>0.1818181818181818</v>
      </c>
      <c r="Q26414">
        <v>0.6</v>
      </c>
    </row>
    <row r="26415" spans="1:17" x14ac:dyDescent="0.3">
      <c r="A26415" t="s">
        <v>24243</v>
      </c>
      <c r="B26415" t="s">
        <v>35</v>
      </c>
      <c r="C26415" t="s">
        <v>811</v>
      </c>
      <c r="D26415">
        <v>16</v>
      </c>
      <c r="E26415" t="s">
        <v>1232</v>
      </c>
      <c r="F26415" t="s">
        <v>25300</v>
      </c>
      <c r="G26415">
        <v>0.75</v>
      </c>
      <c r="H26415">
        <v>0.47259694337844849</v>
      </c>
      <c r="I26415">
        <v>0.53354387979710982</v>
      </c>
      <c r="J26415">
        <v>6.7092950461459105E-2</v>
      </c>
      <c r="K26415">
        <v>3.8375932628199799E-2</v>
      </c>
      <c r="L26415">
        <v>0.39024389875074361</v>
      </c>
      <c r="M26415">
        <v>0.2580645161290322</v>
      </c>
      <c r="N26415">
        <v>0.8</v>
      </c>
      <c r="O26415">
        <v>0.39024389875074361</v>
      </c>
      <c r="P26415">
        <v>0.2580645161290322</v>
      </c>
      <c r="Q26415">
        <v>0.8</v>
      </c>
    </row>
    <row r="26416" spans="1:17" x14ac:dyDescent="0.3">
      <c r="A26416" t="s">
        <v>24243</v>
      </c>
      <c r="B26416" t="s">
        <v>35</v>
      </c>
      <c r="C26416" t="s">
        <v>811</v>
      </c>
      <c r="D26416">
        <v>0</v>
      </c>
      <c r="E26416" t="s">
        <v>1249</v>
      </c>
      <c r="F26416" t="s">
        <v>25301</v>
      </c>
      <c r="G26416">
        <v>0.85</v>
      </c>
      <c r="H26416">
        <v>0.56415534019470215</v>
      </c>
      <c r="I26416">
        <v>0.24193548387096769</v>
      </c>
      <c r="J26416">
        <v>5.0618674348344099E-2</v>
      </c>
      <c r="K26416">
        <v>0.10521495173810221</v>
      </c>
      <c r="L26416">
        <v>0.28571428208616778</v>
      </c>
      <c r="M26416">
        <v>0.1875</v>
      </c>
      <c r="N26416">
        <v>0.6</v>
      </c>
      <c r="O26416">
        <v>0.28571428208616778</v>
      </c>
      <c r="P26416">
        <v>0.1875</v>
      </c>
      <c r="Q26416">
        <v>0.6</v>
      </c>
    </row>
    <row r="26417" spans="1:17" x14ac:dyDescent="0.3">
      <c r="A26417" t="s">
        <v>24243</v>
      </c>
      <c r="B26417" t="s">
        <v>35</v>
      </c>
      <c r="C26417" t="s">
        <v>811</v>
      </c>
      <c r="D26417">
        <v>1</v>
      </c>
      <c r="E26417" t="s">
        <v>1249</v>
      </c>
      <c r="F26417" t="s">
        <v>25302</v>
      </c>
      <c r="G26417">
        <v>0.85</v>
      </c>
      <c r="H26417">
        <v>0.55643296241760254</v>
      </c>
      <c r="I26417">
        <v>0.41529605263157898</v>
      </c>
      <c r="J26417">
        <v>2.6545937801413101E-2</v>
      </c>
      <c r="K26417">
        <v>4.3866967655521297E-2</v>
      </c>
      <c r="L26417">
        <v>0.1935483843912591</v>
      </c>
      <c r="M26417">
        <v>0.11538461538461529</v>
      </c>
      <c r="N26417">
        <v>0.6</v>
      </c>
      <c r="O26417">
        <v>0.1935483843912591</v>
      </c>
      <c r="P26417">
        <v>0.11538461538461529</v>
      </c>
      <c r="Q26417">
        <v>0.6</v>
      </c>
    </row>
    <row r="26418" spans="1:17" x14ac:dyDescent="0.3">
      <c r="A26418" t="s">
        <v>24243</v>
      </c>
      <c r="B26418" t="s">
        <v>35</v>
      </c>
      <c r="C26418" t="s">
        <v>811</v>
      </c>
      <c r="D26418">
        <v>2</v>
      </c>
      <c r="E26418" t="s">
        <v>1249</v>
      </c>
      <c r="F26418" t="s">
        <v>25303</v>
      </c>
      <c r="G26418">
        <v>0.92</v>
      </c>
      <c r="H26418">
        <v>0.61181813478469849</v>
      </c>
      <c r="I26418">
        <v>0.4641544117647059</v>
      </c>
      <c r="J26418">
        <v>3.6446670886798802E-2</v>
      </c>
      <c r="K26418">
        <v>5.6826760115955798E-2</v>
      </c>
      <c r="L26418">
        <v>0.23076922766272179</v>
      </c>
      <c r="M26418">
        <v>0.14285714285714279</v>
      </c>
      <c r="N26418">
        <v>0.6</v>
      </c>
      <c r="O26418">
        <v>0.23076922766272179</v>
      </c>
      <c r="P26418">
        <v>0.14285714285714279</v>
      </c>
      <c r="Q26418">
        <v>0.6</v>
      </c>
    </row>
    <row r="26419" spans="1:17" x14ac:dyDescent="0.3">
      <c r="A26419" t="s">
        <v>24243</v>
      </c>
      <c r="B26419" t="s">
        <v>35</v>
      </c>
      <c r="C26419" t="s">
        <v>811</v>
      </c>
      <c r="D26419">
        <v>3</v>
      </c>
      <c r="E26419" t="s">
        <v>1249</v>
      </c>
      <c r="F26419" t="s">
        <v>25304</v>
      </c>
      <c r="G26419">
        <v>0.9</v>
      </c>
      <c r="H26419">
        <v>0.63367432355880737</v>
      </c>
      <c r="I26419">
        <v>0.40564373897707229</v>
      </c>
      <c r="J26419">
        <v>4.7536220600131102E-2</v>
      </c>
      <c r="K26419">
        <v>6.7988981719174404E-2</v>
      </c>
      <c r="L26419">
        <v>0.2608695618147448</v>
      </c>
      <c r="M26419">
        <v>0.1666666666666666</v>
      </c>
      <c r="N26419">
        <v>0.6</v>
      </c>
      <c r="O26419">
        <v>0.2608695618147448</v>
      </c>
      <c r="P26419">
        <v>0.1666666666666666</v>
      </c>
      <c r="Q26419">
        <v>0.6</v>
      </c>
    </row>
    <row r="26420" spans="1:17" x14ac:dyDescent="0.3">
      <c r="A26420" t="s">
        <v>24243</v>
      </c>
      <c r="B26420" t="s">
        <v>35</v>
      </c>
      <c r="C26420" t="s">
        <v>811</v>
      </c>
      <c r="D26420">
        <v>4</v>
      </c>
      <c r="E26420" t="s">
        <v>1249</v>
      </c>
      <c r="F26420" t="s">
        <v>25305</v>
      </c>
      <c r="G26420">
        <v>0.85</v>
      </c>
      <c r="H26420">
        <v>0.48984122276306152</v>
      </c>
      <c r="I26420">
        <v>0.51741803278688525</v>
      </c>
      <c r="J26420">
        <v>9.7823757489614402E-2</v>
      </c>
      <c r="K26420">
        <v>0.17694975149532549</v>
      </c>
      <c r="L26420">
        <v>0.3999999962500001</v>
      </c>
      <c r="M26420">
        <v>0.26666666666666661</v>
      </c>
      <c r="N26420">
        <v>0.8</v>
      </c>
      <c r="O26420">
        <v>0.3999999962500001</v>
      </c>
      <c r="P26420">
        <v>0.26666666666666661</v>
      </c>
      <c r="Q26420">
        <v>0.8</v>
      </c>
    </row>
    <row r="26421" spans="1:17" x14ac:dyDescent="0.3">
      <c r="A26421" t="s">
        <v>24243</v>
      </c>
      <c r="B26421" t="s">
        <v>35</v>
      </c>
      <c r="C26421" t="s">
        <v>811</v>
      </c>
      <c r="D26421">
        <v>5</v>
      </c>
      <c r="E26421" t="s">
        <v>1249</v>
      </c>
      <c r="F26421" t="s">
        <v>25306</v>
      </c>
      <c r="G26421">
        <v>0.9</v>
      </c>
      <c r="H26421">
        <v>0.51290726661682129</v>
      </c>
      <c r="I26421">
        <v>0.5009920634920636</v>
      </c>
      <c r="J26421">
        <v>8.5907648356636196E-2</v>
      </c>
      <c r="K26421">
        <v>0.14813945786971131</v>
      </c>
      <c r="L26421">
        <v>0.36363636012396688</v>
      </c>
      <c r="M26421">
        <v>0.23529411764705879</v>
      </c>
      <c r="N26421">
        <v>0.8</v>
      </c>
      <c r="O26421">
        <v>0.36363636012396688</v>
      </c>
      <c r="P26421">
        <v>0.23529411764705879</v>
      </c>
      <c r="Q26421">
        <v>0.8</v>
      </c>
    </row>
    <row r="26422" spans="1:17" x14ac:dyDescent="0.3">
      <c r="A26422" t="s">
        <v>24243</v>
      </c>
      <c r="B26422" t="s">
        <v>35</v>
      </c>
      <c r="C26422" t="s">
        <v>811</v>
      </c>
      <c r="D26422">
        <v>6</v>
      </c>
      <c r="E26422" t="s">
        <v>1249</v>
      </c>
      <c r="F26422" t="s">
        <v>25307</v>
      </c>
      <c r="G26422">
        <v>0.78</v>
      </c>
      <c r="H26422">
        <v>0.63038122653961182</v>
      </c>
      <c r="I26422">
        <v>0.26747881355932202</v>
      </c>
      <c r="J26422">
        <v>1.09459858051674E-2</v>
      </c>
      <c r="K26422">
        <v>1.59767848503806E-2</v>
      </c>
      <c r="L26422">
        <v>0.111111109430727</v>
      </c>
      <c r="M26422">
        <v>6.1224489795918297E-2</v>
      </c>
      <c r="N26422">
        <v>0.6</v>
      </c>
      <c r="O26422">
        <v>0.111111109430727</v>
      </c>
      <c r="P26422">
        <v>6.1224489795918297E-2</v>
      </c>
      <c r="Q26422">
        <v>0.6</v>
      </c>
    </row>
    <row r="26423" spans="1:17" x14ac:dyDescent="0.3">
      <c r="A26423" t="s">
        <v>24243</v>
      </c>
      <c r="B26423" t="s">
        <v>35</v>
      </c>
      <c r="C26423" t="s">
        <v>811</v>
      </c>
      <c r="D26423">
        <v>7</v>
      </c>
      <c r="E26423" t="s">
        <v>1249</v>
      </c>
      <c r="F26423" t="s">
        <v>25308</v>
      </c>
      <c r="G26423">
        <v>0.85</v>
      </c>
      <c r="H26423">
        <v>0.69210052490234375</v>
      </c>
      <c r="I26423">
        <v>0.40990259740259738</v>
      </c>
      <c r="J26423">
        <v>2.5674387149716801E-2</v>
      </c>
      <c r="K26423">
        <v>3.1787439080807001E-2</v>
      </c>
      <c r="L26423">
        <v>0.17647058572664359</v>
      </c>
      <c r="M26423">
        <v>0.10344827586206889</v>
      </c>
      <c r="N26423">
        <v>0.6</v>
      </c>
      <c r="O26423">
        <v>0.17647058572664359</v>
      </c>
      <c r="P26423">
        <v>0.10344827586206889</v>
      </c>
      <c r="Q26423">
        <v>0.6</v>
      </c>
    </row>
    <row r="26424" spans="1:17" x14ac:dyDescent="0.3">
      <c r="A26424" t="s">
        <v>24243</v>
      </c>
      <c r="B26424" t="s">
        <v>35</v>
      </c>
      <c r="C26424" t="s">
        <v>811</v>
      </c>
      <c r="D26424">
        <v>8</v>
      </c>
      <c r="E26424" t="s">
        <v>1249</v>
      </c>
      <c r="F26424" t="s">
        <v>25309</v>
      </c>
      <c r="G26424">
        <v>0.85</v>
      </c>
      <c r="H26424">
        <v>0.59016776084899902</v>
      </c>
      <c r="I26424">
        <v>0.23437499999999989</v>
      </c>
      <c r="J26424">
        <v>2.4074859035470301E-2</v>
      </c>
      <c r="K26424">
        <v>3.7129341010156802E-2</v>
      </c>
      <c r="L26424">
        <v>0.17391304007561439</v>
      </c>
      <c r="M26424">
        <v>0.1111111111111111</v>
      </c>
      <c r="N26424">
        <v>0.4</v>
      </c>
      <c r="O26424">
        <v>0.17391304007561439</v>
      </c>
      <c r="P26424">
        <v>0.1111111111111111</v>
      </c>
      <c r="Q26424">
        <v>0.4</v>
      </c>
    </row>
    <row r="26425" spans="1:17" x14ac:dyDescent="0.3">
      <c r="A26425" t="s">
        <v>24243</v>
      </c>
      <c r="B26425" t="s">
        <v>35</v>
      </c>
      <c r="C26425" t="s">
        <v>811</v>
      </c>
      <c r="D26425">
        <v>9</v>
      </c>
      <c r="E26425" t="s">
        <v>1249</v>
      </c>
      <c r="F26425" t="s">
        <v>25310</v>
      </c>
      <c r="G26425">
        <v>0.85</v>
      </c>
      <c r="H26425">
        <v>0.60730510950088501</v>
      </c>
      <c r="I26425">
        <v>0.36507936507936511</v>
      </c>
      <c r="J26425">
        <v>3.3337449830272897E-2</v>
      </c>
      <c r="K26425">
        <v>3.4516983343392101E-2</v>
      </c>
      <c r="L26425">
        <v>0.2142857113520408</v>
      </c>
      <c r="M26425">
        <v>0.13043478260869559</v>
      </c>
      <c r="N26425">
        <v>0.6</v>
      </c>
      <c r="O26425">
        <v>0.14285713992346941</v>
      </c>
      <c r="P26425">
        <v>8.6956521739130405E-2</v>
      </c>
      <c r="Q26425">
        <v>0.4</v>
      </c>
    </row>
    <row r="26426" spans="1:17" x14ac:dyDescent="0.3">
      <c r="A26426" t="s">
        <v>24243</v>
      </c>
      <c r="B26426" t="s">
        <v>35</v>
      </c>
      <c r="C26426" t="s">
        <v>811</v>
      </c>
      <c r="D26426">
        <v>10</v>
      </c>
      <c r="E26426" t="s">
        <v>1249</v>
      </c>
      <c r="F26426" t="s">
        <v>25311</v>
      </c>
      <c r="G26426">
        <v>1</v>
      </c>
      <c r="H26426">
        <v>0.64466547966003418</v>
      </c>
      <c r="I26426">
        <v>0.24590163934426221</v>
      </c>
      <c r="J26426">
        <v>2.90831771057375E-2</v>
      </c>
      <c r="K26426">
        <v>4.5045567371536498E-2</v>
      </c>
      <c r="L26426">
        <v>0.19999999625000001</v>
      </c>
      <c r="M26426">
        <v>0.1333333333333333</v>
      </c>
      <c r="N26426">
        <v>0.4</v>
      </c>
      <c r="O26426">
        <v>0.19999999625000001</v>
      </c>
      <c r="P26426">
        <v>0.1333333333333333</v>
      </c>
      <c r="Q26426">
        <v>0.4</v>
      </c>
    </row>
    <row r="26427" spans="1:17" x14ac:dyDescent="0.3">
      <c r="A26427" t="s">
        <v>24243</v>
      </c>
      <c r="B26427" t="s">
        <v>35</v>
      </c>
      <c r="C26427" t="s">
        <v>811</v>
      </c>
      <c r="D26427">
        <v>11</v>
      </c>
      <c r="E26427" t="s">
        <v>1249</v>
      </c>
      <c r="F26427" t="s">
        <v>25312</v>
      </c>
      <c r="G26427">
        <v>0.9</v>
      </c>
      <c r="H26427">
        <v>0.54326236248016357</v>
      </c>
      <c r="I26427">
        <v>0.57692307692307709</v>
      </c>
      <c r="J26427">
        <v>4.2377131997527802E-2</v>
      </c>
      <c r="K26427">
        <v>6.3035810609221005E-2</v>
      </c>
      <c r="L26427">
        <v>0.24999999670138889</v>
      </c>
      <c r="M26427">
        <v>0.1578947368421052</v>
      </c>
      <c r="N26427">
        <v>0.6</v>
      </c>
      <c r="O26427">
        <v>0.24999999670138889</v>
      </c>
      <c r="P26427">
        <v>0.1578947368421052</v>
      </c>
      <c r="Q26427">
        <v>0.6</v>
      </c>
    </row>
    <row r="26428" spans="1:17" x14ac:dyDescent="0.3">
      <c r="A26428" t="s">
        <v>24243</v>
      </c>
      <c r="B26428" t="s">
        <v>35</v>
      </c>
      <c r="C26428" t="s">
        <v>811</v>
      </c>
      <c r="D26428">
        <v>12</v>
      </c>
      <c r="E26428" t="s">
        <v>1249</v>
      </c>
      <c r="F26428" t="s">
        <v>25313</v>
      </c>
      <c r="G26428">
        <v>0.75</v>
      </c>
      <c r="H26428">
        <v>0.59831690788269043</v>
      </c>
      <c r="I26428">
        <v>0.20833333333333329</v>
      </c>
      <c r="J26428">
        <v>3.0717490052419499E-2</v>
      </c>
      <c r="K26428">
        <v>4.8814385976431299E-2</v>
      </c>
      <c r="L26428">
        <v>0.20689654887039241</v>
      </c>
      <c r="M26428">
        <v>0.125</v>
      </c>
      <c r="N26428">
        <v>0.6</v>
      </c>
      <c r="O26428">
        <v>0.20689654887039241</v>
      </c>
      <c r="P26428">
        <v>0.125</v>
      </c>
      <c r="Q26428">
        <v>0.6</v>
      </c>
    </row>
    <row r="26429" spans="1:17" x14ac:dyDescent="0.3">
      <c r="A26429" t="s">
        <v>24243</v>
      </c>
      <c r="B26429" t="s">
        <v>35</v>
      </c>
      <c r="C26429" t="s">
        <v>811</v>
      </c>
      <c r="D26429">
        <v>13</v>
      </c>
      <c r="E26429" t="s">
        <v>1249</v>
      </c>
      <c r="F26429" t="s">
        <v>25314</v>
      </c>
      <c r="G26429">
        <v>0.85</v>
      </c>
      <c r="H26429">
        <v>0.66758757829666138</v>
      </c>
      <c r="I26429">
        <v>0.1666666666666666</v>
      </c>
      <c r="J26429">
        <v>1.7995423963268298E-2</v>
      </c>
      <c r="K26429">
        <v>3.2948217186122702E-2</v>
      </c>
      <c r="L26429">
        <v>0.14999999781250001</v>
      </c>
      <c r="M26429">
        <v>8.5714285714285701E-2</v>
      </c>
      <c r="N26429">
        <v>0.6</v>
      </c>
      <c r="O26429">
        <v>9.9999997812500005E-2</v>
      </c>
      <c r="P26429">
        <v>5.7142857142857099E-2</v>
      </c>
      <c r="Q26429">
        <v>0.4</v>
      </c>
    </row>
    <row r="26430" spans="1:17" x14ac:dyDescent="0.3">
      <c r="A26430" t="s">
        <v>24243</v>
      </c>
      <c r="B26430" t="s">
        <v>35</v>
      </c>
      <c r="C26430" t="s">
        <v>811</v>
      </c>
      <c r="D26430">
        <v>14</v>
      </c>
      <c r="E26430" t="s">
        <v>1249</v>
      </c>
      <c r="F26430" t="s">
        <v>25315</v>
      </c>
      <c r="G26430">
        <v>0.85</v>
      </c>
      <c r="H26430">
        <v>0.6431119441986084</v>
      </c>
      <c r="I26430">
        <v>0.30789825970548851</v>
      </c>
      <c r="J26430">
        <v>2.1449582850379598E-2</v>
      </c>
      <c r="K26430">
        <v>3.4999855626488802E-2</v>
      </c>
      <c r="L26430">
        <v>0.14999999781250001</v>
      </c>
      <c r="M26430">
        <v>8.5714285714285701E-2</v>
      </c>
      <c r="N26430">
        <v>0.6</v>
      </c>
      <c r="O26430">
        <v>0.14999999781250001</v>
      </c>
      <c r="P26430">
        <v>8.5714285714285701E-2</v>
      </c>
      <c r="Q26430">
        <v>0.6</v>
      </c>
    </row>
    <row r="26431" spans="1:17" x14ac:dyDescent="0.3">
      <c r="A26431" t="s">
        <v>24243</v>
      </c>
      <c r="B26431" t="s">
        <v>35</v>
      </c>
      <c r="C26431" t="s">
        <v>811</v>
      </c>
      <c r="D26431">
        <v>15</v>
      </c>
      <c r="E26431" t="s">
        <v>1249</v>
      </c>
      <c r="F26431" t="s">
        <v>25316</v>
      </c>
      <c r="G26431">
        <v>0.85</v>
      </c>
      <c r="H26431">
        <v>0.65887928009033203</v>
      </c>
      <c r="I26431">
        <v>0.22988505747126439</v>
      </c>
      <c r="J26431">
        <v>1.14933301942061E-2</v>
      </c>
      <c r="K26431">
        <v>2.0310365002330098E-2</v>
      </c>
      <c r="L26431">
        <v>0.13953488166576519</v>
      </c>
      <c r="M26431">
        <v>7.8947368421052599E-2</v>
      </c>
      <c r="N26431">
        <v>0.6</v>
      </c>
      <c r="O26431">
        <v>9.3023253758788504E-2</v>
      </c>
      <c r="P26431">
        <v>5.2631578947368397E-2</v>
      </c>
      <c r="Q26431">
        <v>0.4</v>
      </c>
    </row>
    <row r="26432" spans="1:17" x14ac:dyDescent="0.3">
      <c r="A26432" t="s">
        <v>24243</v>
      </c>
      <c r="B26432" t="s">
        <v>35</v>
      </c>
      <c r="C26432" t="s">
        <v>811</v>
      </c>
      <c r="D26432">
        <v>16</v>
      </c>
      <c r="E26432" t="s">
        <v>1249</v>
      </c>
      <c r="F26432" t="s">
        <v>25317</v>
      </c>
      <c r="G26432">
        <v>0.8</v>
      </c>
      <c r="H26432">
        <v>0.64229321479797363</v>
      </c>
      <c r="I26432">
        <v>0.4508928571428571</v>
      </c>
      <c r="J26432">
        <v>3.3337449830272897E-2</v>
      </c>
      <c r="K26432">
        <v>4.8814385976431299E-2</v>
      </c>
      <c r="L26432">
        <v>0.2142857113520408</v>
      </c>
      <c r="M26432">
        <v>0.13043478260869559</v>
      </c>
      <c r="N26432">
        <v>0.6</v>
      </c>
      <c r="O26432">
        <v>0.2142857113520408</v>
      </c>
      <c r="P26432">
        <v>0.13043478260869559</v>
      </c>
      <c r="Q26432">
        <v>0.6</v>
      </c>
    </row>
    <row r="26433" spans="1:17" x14ac:dyDescent="0.3">
      <c r="A26433" t="s">
        <v>24243</v>
      </c>
      <c r="B26433" t="s">
        <v>35</v>
      </c>
      <c r="C26433" t="s">
        <v>811</v>
      </c>
      <c r="D26433">
        <v>5</v>
      </c>
      <c r="E26433" t="s">
        <v>1267</v>
      </c>
      <c r="F26433" t="s">
        <v>25318</v>
      </c>
      <c r="G26433">
        <v>0.3</v>
      </c>
      <c r="H26433">
        <v>0.33074072003364557</v>
      </c>
      <c r="I26433">
        <v>0.53495762711864414</v>
      </c>
      <c r="J26433">
        <v>3.6446670886798802E-2</v>
      </c>
      <c r="K26433">
        <v>2.85254665734565E-2</v>
      </c>
      <c r="L26433">
        <v>0.24999999722222219</v>
      </c>
      <c r="M26433">
        <v>0.15</v>
      </c>
      <c r="N26433">
        <v>0.75</v>
      </c>
      <c r="O26433">
        <v>0.1666666638888889</v>
      </c>
      <c r="P26433">
        <v>0.1</v>
      </c>
      <c r="Q26433">
        <v>0.5</v>
      </c>
    </row>
    <row r="26434" spans="1:17" x14ac:dyDescent="0.3">
      <c r="A26434" t="s">
        <v>24243</v>
      </c>
      <c r="B26434" t="s">
        <v>35</v>
      </c>
      <c r="C26434" t="s">
        <v>811</v>
      </c>
      <c r="D26434">
        <v>9</v>
      </c>
      <c r="E26434" t="s">
        <v>1267</v>
      </c>
      <c r="F26434" t="s">
        <v>25319</v>
      </c>
      <c r="G26434">
        <v>0.4</v>
      </c>
      <c r="H26434">
        <v>0.30130895972251892</v>
      </c>
      <c r="I26434">
        <v>0.24193548387096769</v>
      </c>
      <c r="J26434">
        <v>1.9011755113058301E-2</v>
      </c>
      <c r="K26434">
        <v>1.3705063051209099E-2</v>
      </c>
      <c r="L26434">
        <v>0.24999999722222219</v>
      </c>
      <c r="M26434">
        <v>0.15</v>
      </c>
      <c r="N26434">
        <v>0.75</v>
      </c>
      <c r="O26434">
        <v>0.1666666638888889</v>
      </c>
      <c r="P26434">
        <v>0.1</v>
      </c>
      <c r="Q26434">
        <v>0.5</v>
      </c>
    </row>
    <row r="26435" spans="1:17" x14ac:dyDescent="0.3">
      <c r="A26435" t="s">
        <v>24243</v>
      </c>
      <c r="B26435" t="s">
        <v>35</v>
      </c>
      <c r="C26435" t="s">
        <v>811</v>
      </c>
      <c r="D26435">
        <v>11</v>
      </c>
      <c r="E26435" t="s">
        <v>1267</v>
      </c>
      <c r="F26435" t="s">
        <v>25320</v>
      </c>
      <c r="G26435">
        <v>0.3</v>
      </c>
      <c r="H26435">
        <v>0.3324980735778808</v>
      </c>
      <c r="I26435">
        <v>0.35087719298245612</v>
      </c>
      <c r="J26435">
        <v>2.3901021968803102E-2</v>
      </c>
      <c r="K26435">
        <v>1.7557381354086601E-2</v>
      </c>
      <c r="L26435">
        <v>0.26086956234404529</v>
      </c>
      <c r="M26435">
        <v>0.1578947368421052</v>
      </c>
      <c r="N26435">
        <v>0.75</v>
      </c>
      <c r="O26435">
        <v>0.17391304060491489</v>
      </c>
      <c r="P26435">
        <v>0.10526315789473679</v>
      </c>
      <c r="Q26435">
        <v>0.5</v>
      </c>
    </row>
    <row r="26436" spans="1:17" x14ac:dyDescent="0.3">
      <c r="A26436" t="s">
        <v>24243</v>
      </c>
      <c r="B26436" t="s">
        <v>35</v>
      </c>
      <c r="C26436" t="s">
        <v>811</v>
      </c>
      <c r="D26436">
        <v>13</v>
      </c>
      <c r="E26436" t="s">
        <v>1267</v>
      </c>
      <c r="F26436" t="s">
        <v>25321</v>
      </c>
      <c r="G26436">
        <v>0.4</v>
      </c>
      <c r="H26436">
        <v>0.31536072492599487</v>
      </c>
      <c r="I26436">
        <v>0.3571428571428571</v>
      </c>
      <c r="J26436">
        <v>2.27685959207303E-2</v>
      </c>
      <c r="K26436">
        <v>1.6934096677198002E-2</v>
      </c>
      <c r="L26436">
        <v>0.17391304060491489</v>
      </c>
      <c r="M26436">
        <v>0.10526315789473679</v>
      </c>
      <c r="N26436">
        <v>0.5</v>
      </c>
      <c r="O26436">
        <v>0.17391304060491489</v>
      </c>
      <c r="P26436">
        <v>0.10526315789473679</v>
      </c>
      <c r="Q26436">
        <v>0.5</v>
      </c>
    </row>
    <row r="26437" spans="1:17" x14ac:dyDescent="0.3">
      <c r="A26437" t="s">
        <v>24243</v>
      </c>
      <c r="B26437" t="s">
        <v>35</v>
      </c>
      <c r="C26437" t="s">
        <v>811</v>
      </c>
      <c r="D26437">
        <v>15</v>
      </c>
      <c r="E26437" t="s">
        <v>1267</v>
      </c>
      <c r="F26437" t="s">
        <v>25322</v>
      </c>
      <c r="G26437">
        <v>0.35</v>
      </c>
      <c r="H26437">
        <v>0.30252820253372192</v>
      </c>
      <c r="I26437">
        <v>0.34482758620689657</v>
      </c>
      <c r="J26437">
        <v>2.27315435670228E-2</v>
      </c>
      <c r="K26437">
        <v>1.69613439039633E-2</v>
      </c>
      <c r="L26437">
        <v>0.239999997312</v>
      </c>
      <c r="M26437">
        <v>0.14285714285714279</v>
      </c>
      <c r="N26437">
        <v>0.75</v>
      </c>
      <c r="O26437">
        <v>0.15999999731199999</v>
      </c>
      <c r="P26437">
        <v>9.5238095238095205E-2</v>
      </c>
      <c r="Q26437">
        <v>0.5</v>
      </c>
    </row>
    <row r="26438" spans="1:17" x14ac:dyDescent="0.3">
      <c r="A26438" t="s">
        <v>24243</v>
      </c>
      <c r="B26438" t="s">
        <v>35</v>
      </c>
      <c r="C26438" t="s">
        <v>811</v>
      </c>
      <c r="D26438">
        <v>16</v>
      </c>
      <c r="E26438" t="s">
        <v>1267</v>
      </c>
      <c r="F26438" t="s">
        <v>25323</v>
      </c>
      <c r="G26438">
        <v>0.3</v>
      </c>
      <c r="H26438">
        <v>0.3492702841758728</v>
      </c>
      <c r="I26438">
        <v>0.43236301369863023</v>
      </c>
      <c r="J26438">
        <v>2.2054388486643799E-2</v>
      </c>
      <c r="K26438">
        <v>1.73426798170883E-2</v>
      </c>
      <c r="L26438">
        <v>0.1999999976888889</v>
      </c>
      <c r="M26438">
        <v>0.11538461538461529</v>
      </c>
      <c r="N26438">
        <v>0.75</v>
      </c>
      <c r="O26438">
        <v>0.1999999976888889</v>
      </c>
      <c r="P26438">
        <v>0.11538461538461529</v>
      </c>
      <c r="Q26438">
        <v>0.75</v>
      </c>
    </row>
    <row r="26439" spans="1:17" x14ac:dyDescent="0.3">
      <c r="A26439" t="s">
        <v>24243</v>
      </c>
      <c r="B26439" t="s">
        <v>35</v>
      </c>
      <c r="C26439" t="s">
        <v>811</v>
      </c>
      <c r="D26439">
        <v>0</v>
      </c>
      <c r="E26439" t="s">
        <v>1135</v>
      </c>
      <c r="F26439" t="s">
        <v>25324</v>
      </c>
      <c r="G26439">
        <v>0.65</v>
      </c>
      <c r="H26439">
        <v>0.60783237218856812</v>
      </c>
      <c r="I26439">
        <v>0.13843287471336249</v>
      </c>
      <c r="J26439">
        <v>1.0706905137538801E-2</v>
      </c>
      <c r="K26439">
        <v>1.7183869196694099E-2</v>
      </c>
      <c r="L26439">
        <v>0.29850745849855209</v>
      </c>
      <c r="M26439">
        <v>0.5</v>
      </c>
      <c r="N26439">
        <v>0.21276595744680851</v>
      </c>
      <c r="O26439">
        <v>0.20895521969258191</v>
      </c>
      <c r="P26439">
        <v>0.35</v>
      </c>
      <c r="Q26439">
        <v>0.14893617021276589</v>
      </c>
    </row>
    <row r="26440" spans="1:17" x14ac:dyDescent="0.3">
      <c r="A26440" t="s">
        <v>24243</v>
      </c>
      <c r="B26440" t="s">
        <v>35</v>
      </c>
      <c r="C26440" t="s">
        <v>811</v>
      </c>
      <c r="D26440">
        <v>1</v>
      </c>
      <c r="E26440" t="s">
        <v>1135</v>
      </c>
      <c r="F26440" t="s">
        <v>25325</v>
      </c>
      <c r="G26440">
        <v>0.68</v>
      </c>
      <c r="H26440">
        <v>0.62243551015853882</v>
      </c>
      <c r="I26440">
        <v>0.21126760563380281</v>
      </c>
      <c r="J26440">
        <v>2.8646304567018999E-2</v>
      </c>
      <c r="K26440">
        <v>3.2230866664007103E-2</v>
      </c>
      <c r="L26440">
        <v>0.26966291636409551</v>
      </c>
      <c r="M26440">
        <v>0.2857142857142857</v>
      </c>
      <c r="N26440">
        <v>0.25531914893617019</v>
      </c>
      <c r="O26440">
        <v>0.17977527591465731</v>
      </c>
      <c r="P26440">
        <v>0.19047619047619041</v>
      </c>
      <c r="Q26440">
        <v>0.1702127659574468</v>
      </c>
    </row>
    <row r="26441" spans="1:17" x14ac:dyDescent="0.3">
      <c r="A26441" t="s">
        <v>24243</v>
      </c>
      <c r="B26441" t="s">
        <v>35</v>
      </c>
      <c r="C26441" t="s">
        <v>811</v>
      </c>
      <c r="D26441">
        <v>2</v>
      </c>
      <c r="E26441" t="s">
        <v>1135</v>
      </c>
      <c r="F26441" t="s">
        <v>25326</v>
      </c>
      <c r="G26441">
        <v>0.75</v>
      </c>
      <c r="H26441">
        <v>0.73232752084732056</v>
      </c>
      <c r="I26441">
        <v>0.21748626342046579</v>
      </c>
      <c r="J26441">
        <v>1.51067368559704E-2</v>
      </c>
      <c r="K26441">
        <v>1.92002251523502E-2</v>
      </c>
      <c r="L26441">
        <v>0.3428571384448979</v>
      </c>
      <c r="M26441">
        <v>0.52173913043478259</v>
      </c>
      <c r="N26441">
        <v>0.25531914893617019</v>
      </c>
      <c r="O26441">
        <v>0.22857142415918369</v>
      </c>
      <c r="P26441">
        <v>0.34782608695652167</v>
      </c>
      <c r="Q26441">
        <v>0.1702127659574468</v>
      </c>
    </row>
    <row r="26442" spans="1:17" x14ac:dyDescent="0.3">
      <c r="A26442" t="s">
        <v>24243</v>
      </c>
      <c r="B26442" t="s">
        <v>35</v>
      </c>
      <c r="C26442" t="s">
        <v>811</v>
      </c>
      <c r="D26442">
        <v>3</v>
      </c>
      <c r="E26442" t="s">
        <v>1135</v>
      </c>
      <c r="F26442" t="s">
        <v>25327</v>
      </c>
      <c r="G26442">
        <v>0.75</v>
      </c>
      <c r="H26442">
        <v>0.58867871761322021</v>
      </c>
      <c r="I26442">
        <v>0.1733576642335766</v>
      </c>
      <c r="J26442">
        <v>2.1788593086586799E-2</v>
      </c>
      <c r="K26442">
        <v>2.7918240305331202E-2</v>
      </c>
      <c r="L26442">
        <v>0.28947367949099728</v>
      </c>
      <c r="M26442">
        <v>0.37931034482758619</v>
      </c>
      <c r="N26442">
        <v>0.23404255319148931</v>
      </c>
      <c r="O26442">
        <v>0.1842105215962605</v>
      </c>
      <c r="P26442">
        <v>0.2413793103448276</v>
      </c>
      <c r="Q26442">
        <v>0.14893617021276589</v>
      </c>
    </row>
    <row r="26443" spans="1:17" x14ac:dyDescent="0.3">
      <c r="A26443" t="s">
        <v>24243</v>
      </c>
      <c r="B26443" t="s">
        <v>35</v>
      </c>
      <c r="C26443" t="s">
        <v>811</v>
      </c>
      <c r="D26443">
        <v>4</v>
      </c>
      <c r="E26443" t="s">
        <v>1135</v>
      </c>
      <c r="F26443" t="s">
        <v>25328</v>
      </c>
      <c r="G26443">
        <v>0.75</v>
      </c>
      <c r="H26443">
        <v>0.56203669309616089</v>
      </c>
      <c r="I26443">
        <v>0.20329507566446689</v>
      </c>
      <c r="J26443">
        <v>2.58403886223816E-2</v>
      </c>
      <c r="K26443">
        <v>2.7775941261700601E-2</v>
      </c>
      <c r="L26443">
        <v>0.29999999515312498</v>
      </c>
      <c r="M26443">
        <v>0.36363636363636359</v>
      </c>
      <c r="N26443">
        <v>0.25531914893617019</v>
      </c>
      <c r="O26443">
        <v>0.17499999515312509</v>
      </c>
      <c r="P26443">
        <v>0.2121212121212121</v>
      </c>
      <c r="Q26443">
        <v>0.14893617021276589</v>
      </c>
    </row>
    <row r="26444" spans="1:17" x14ac:dyDescent="0.3">
      <c r="A26444" t="s">
        <v>24243</v>
      </c>
      <c r="B26444" t="s">
        <v>35</v>
      </c>
      <c r="C26444" t="s">
        <v>811</v>
      </c>
      <c r="D26444">
        <v>5</v>
      </c>
      <c r="E26444" t="s">
        <v>1135</v>
      </c>
      <c r="F26444" t="s">
        <v>25329</v>
      </c>
      <c r="G26444">
        <v>0.6</v>
      </c>
      <c r="H26444">
        <v>0.64993011951446533</v>
      </c>
      <c r="I26444">
        <v>0.20390070921985809</v>
      </c>
      <c r="J26444">
        <v>6.2868771186106703E-2</v>
      </c>
      <c r="K26444">
        <v>5.5731046589398599E-2</v>
      </c>
      <c r="L26444">
        <v>0.30588234799723191</v>
      </c>
      <c r="M26444">
        <v>0.34210526315789469</v>
      </c>
      <c r="N26444">
        <v>0.27659574468085107</v>
      </c>
      <c r="O26444">
        <v>0.23529411270311421</v>
      </c>
      <c r="P26444">
        <v>0.26315789473684209</v>
      </c>
      <c r="Q26444">
        <v>0.21276595744680851</v>
      </c>
    </row>
    <row r="26445" spans="1:17" x14ac:dyDescent="0.3">
      <c r="A26445" t="s">
        <v>24243</v>
      </c>
      <c r="B26445" t="s">
        <v>35</v>
      </c>
      <c r="C26445" t="s">
        <v>811</v>
      </c>
      <c r="D26445">
        <v>6</v>
      </c>
      <c r="E26445" t="s">
        <v>1135</v>
      </c>
      <c r="F26445" t="s">
        <v>25330</v>
      </c>
      <c r="G26445">
        <v>0.72</v>
      </c>
      <c r="H26445">
        <v>0.60907012224197388</v>
      </c>
      <c r="I26445">
        <v>0.26689510489510487</v>
      </c>
      <c r="J26445">
        <v>8.9916383505271896E-2</v>
      </c>
      <c r="K26445">
        <v>6.2068707940138697E-2</v>
      </c>
      <c r="L26445">
        <v>0.26086956021975422</v>
      </c>
      <c r="M26445">
        <v>0.26666666666666661</v>
      </c>
      <c r="N26445">
        <v>0.25531914893617019</v>
      </c>
      <c r="O26445">
        <v>0.21739129935018911</v>
      </c>
      <c r="P26445">
        <v>0.22222222222222221</v>
      </c>
      <c r="Q26445">
        <v>0.21276595744680851</v>
      </c>
    </row>
    <row r="26446" spans="1:17" x14ac:dyDescent="0.3">
      <c r="A26446" t="s">
        <v>24243</v>
      </c>
      <c r="B26446" t="s">
        <v>35</v>
      </c>
      <c r="C26446" t="s">
        <v>811</v>
      </c>
      <c r="D26446">
        <v>7</v>
      </c>
      <c r="E26446" t="s">
        <v>1135</v>
      </c>
      <c r="F26446" t="s">
        <v>25331</v>
      </c>
      <c r="G26446">
        <v>0.75</v>
      </c>
      <c r="H26446">
        <v>0.57117891311645508</v>
      </c>
      <c r="I26446">
        <v>0.17729827605718809</v>
      </c>
      <c r="J26446">
        <v>6.1123350121996697E-2</v>
      </c>
      <c r="K26446">
        <v>7.9006426687576695E-2</v>
      </c>
      <c r="L26446">
        <v>0.32432431968955439</v>
      </c>
      <c r="M26446">
        <v>0.44444444444444442</v>
      </c>
      <c r="N26446">
        <v>0.25531914893617019</v>
      </c>
      <c r="O26446">
        <v>0.27027026563550038</v>
      </c>
      <c r="P26446">
        <v>0.37037037037037029</v>
      </c>
      <c r="Q26446">
        <v>0.21276595744680851</v>
      </c>
    </row>
    <row r="26447" spans="1:17" x14ac:dyDescent="0.3">
      <c r="A26447" t="s">
        <v>24243</v>
      </c>
      <c r="B26447" t="s">
        <v>35</v>
      </c>
      <c r="C26447" t="s">
        <v>811</v>
      </c>
      <c r="D26447">
        <v>8</v>
      </c>
      <c r="E26447" t="s">
        <v>1135</v>
      </c>
      <c r="F26447" t="s">
        <v>25332</v>
      </c>
      <c r="G26447">
        <v>0.7</v>
      </c>
      <c r="H26447">
        <v>0.60064172744750977</v>
      </c>
      <c r="I26447">
        <v>0.1963214944649446</v>
      </c>
      <c r="J26447">
        <v>6.1584873870565202E-2</v>
      </c>
      <c r="K26447">
        <v>7.7177369685851996E-2</v>
      </c>
      <c r="L26447">
        <v>0.32432431968955439</v>
      </c>
      <c r="M26447">
        <v>0.44444444444444442</v>
      </c>
      <c r="N26447">
        <v>0.25531914893617019</v>
      </c>
      <c r="O26447">
        <v>0.1891891845544193</v>
      </c>
      <c r="P26447">
        <v>0.25925925925925919</v>
      </c>
      <c r="Q26447">
        <v>0.14893617021276589</v>
      </c>
    </row>
    <row r="26448" spans="1:17" x14ac:dyDescent="0.3">
      <c r="A26448" t="s">
        <v>24243</v>
      </c>
      <c r="B26448" t="s">
        <v>35</v>
      </c>
      <c r="C26448" t="s">
        <v>811</v>
      </c>
      <c r="D26448">
        <v>9</v>
      </c>
      <c r="E26448" t="s">
        <v>1135</v>
      </c>
      <c r="F26448" t="s">
        <v>25333</v>
      </c>
      <c r="G26448">
        <v>0.75</v>
      </c>
      <c r="H26448">
        <v>0.61294502019882202</v>
      </c>
      <c r="I26448">
        <v>0.18670627018894639</v>
      </c>
      <c r="J26448">
        <v>3.9772761055901502E-2</v>
      </c>
      <c r="K26448">
        <v>3.57220453503138E-2</v>
      </c>
      <c r="L26448">
        <v>0.2558139485316388</v>
      </c>
      <c r="M26448">
        <v>0.28205128205128199</v>
      </c>
      <c r="N26448">
        <v>0.23404255319148931</v>
      </c>
      <c r="O26448">
        <v>0.16279069271768529</v>
      </c>
      <c r="P26448">
        <v>0.17948717948717949</v>
      </c>
      <c r="Q26448">
        <v>0.14893617021276589</v>
      </c>
    </row>
    <row r="26449" spans="1:17" x14ac:dyDescent="0.3">
      <c r="A26449" t="s">
        <v>24243</v>
      </c>
      <c r="B26449" t="s">
        <v>35</v>
      </c>
      <c r="C26449" t="s">
        <v>811</v>
      </c>
      <c r="D26449">
        <v>10</v>
      </c>
      <c r="E26449" t="s">
        <v>1135</v>
      </c>
      <c r="F26449" t="s">
        <v>25334</v>
      </c>
      <c r="G26449">
        <v>0.7</v>
      </c>
      <c r="H26449">
        <v>0.73874008655548096</v>
      </c>
      <c r="I26449">
        <v>0.24372027972027979</v>
      </c>
      <c r="J26449">
        <v>2.7639763667631798E-2</v>
      </c>
      <c r="K26449">
        <v>3.4641188695909098E-2</v>
      </c>
      <c r="L26449">
        <v>0.2954545404777893</v>
      </c>
      <c r="M26449">
        <v>0.31707317073170732</v>
      </c>
      <c r="N26449">
        <v>0.27659574468085107</v>
      </c>
      <c r="O26449">
        <v>0.2272727222959712</v>
      </c>
      <c r="P26449">
        <v>0.24390243902439021</v>
      </c>
      <c r="Q26449">
        <v>0.21276595744680851</v>
      </c>
    </row>
    <row r="26450" spans="1:17" x14ac:dyDescent="0.3">
      <c r="A26450" t="s">
        <v>24243</v>
      </c>
      <c r="B26450" t="s">
        <v>35</v>
      </c>
      <c r="C26450" t="s">
        <v>811</v>
      </c>
      <c r="D26450">
        <v>11</v>
      </c>
      <c r="E26450" t="s">
        <v>1135</v>
      </c>
      <c r="F26450" t="s">
        <v>25335</v>
      </c>
      <c r="G26450">
        <v>0.7</v>
      </c>
      <c r="H26450">
        <v>0.63117647171020508</v>
      </c>
      <c r="I26450">
        <v>0.1853072853072853</v>
      </c>
      <c r="J26450">
        <v>2.2809008446267199E-2</v>
      </c>
      <c r="K26450">
        <v>2.7775941261700601E-2</v>
      </c>
      <c r="L26450">
        <v>0.29333332865422229</v>
      </c>
      <c r="M26450">
        <v>0.39285714285714279</v>
      </c>
      <c r="N26450">
        <v>0.23404255319148931</v>
      </c>
      <c r="O26450">
        <v>0.1866666619875556</v>
      </c>
      <c r="P26450">
        <v>0.25</v>
      </c>
      <c r="Q26450">
        <v>0.14893617021276589</v>
      </c>
    </row>
    <row r="26451" spans="1:17" x14ac:dyDescent="0.3">
      <c r="A26451" t="s">
        <v>24243</v>
      </c>
      <c r="B26451" t="s">
        <v>35</v>
      </c>
      <c r="C26451" t="s">
        <v>811</v>
      </c>
      <c r="D26451">
        <v>12</v>
      </c>
      <c r="E26451" t="s">
        <v>1135</v>
      </c>
      <c r="F26451" t="s">
        <v>25336</v>
      </c>
      <c r="G26451">
        <v>0.75</v>
      </c>
      <c r="H26451">
        <v>0.56891286373138428</v>
      </c>
      <c r="I26451">
        <v>0.17762660619803469</v>
      </c>
      <c r="J26451">
        <v>5.8911410592565099E-2</v>
      </c>
      <c r="K26451">
        <v>7.8787699053904398E-2</v>
      </c>
      <c r="L26451">
        <v>0.32876711870144493</v>
      </c>
      <c r="M26451">
        <v>0.46153846153846151</v>
      </c>
      <c r="N26451">
        <v>0.25531914893617019</v>
      </c>
      <c r="O26451">
        <v>0.27397259815349978</v>
      </c>
      <c r="P26451">
        <v>0.38461538461538458</v>
      </c>
      <c r="Q26451">
        <v>0.21276595744680851</v>
      </c>
    </row>
    <row r="26452" spans="1:17" x14ac:dyDescent="0.3">
      <c r="A26452" t="s">
        <v>24243</v>
      </c>
      <c r="B26452" t="s">
        <v>35</v>
      </c>
      <c r="C26452" t="s">
        <v>811</v>
      </c>
      <c r="D26452">
        <v>13</v>
      </c>
      <c r="E26452" t="s">
        <v>1135</v>
      </c>
      <c r="F26452" t="s">
        <v>25337</v>
      </c>
      <c r="G26452">
        <v>0.65</v>
      </c>
      <c r="H26452">
        <v>0.60527026653289795</v>
      </c>
      <c r="I26452">
        <v>0.2608225185951254</v>
      </c>
      <c r="J26452">
        <v>9.3173115693632E-2</v>
      </c>
      <c r="K26452">
        <v>7.73174769394398E-2</v>
      </c>
      <c r="L26452">
        <v>0.30769230269774189</v>
      </c>
      <c r="M26452">
        <v>0.31818181818181818</v>
      </c>
      <c r="N26452">
        <v>0.2978723404255319</v>
      </c>
      <c r="O26452">
        <v>0.241758236763676</v>
      </c>
      <c r="P26452">
        <v>0.25</v>
      </c>
      <c r="Q26452">
        <v>0.23404255319148931</v>
      </c>
    </row>
    <row r="26453" spans="1:17" x14ac:dyDescent="0.3">
      <c r="A26453" t="s">
        <v>24243</v>
      </c>
      <c r="B26453" t="s">
        <v>35</v>
      </c>
      <c r="C26453" t="s">
        <v>811</v>
      </c>
      <c r="D26453">
        <v>14</v>
      </c>
      <c r="E26453" t="s">
        <v>1135</v>
      </c>
      <c r="F26453" t="s">
        <v>25338</v>
      </c>
      <c r="G26453">
        <v>0.72</v>
      </c>
      <c r="H26453">
        <v>0.5757564902305603</v>
      </c>
      <c r="I26453">
        <v>0.17795615463253939</v>
      </c>
      <c r="J26453">
        <v>5.6538616436671497E-2</v>
      </c>
      <c r="K26453">
        <v>8.1618278561402094E-2</v>
      </c>
      <c r="L26453">
        <v>0.33333332880015432</v>
      </c>
      <c r="M26453">
        <v>0.48</v>
      </c>
      <c r="N26453">
        <v>0.25531914893617019</v>
      </c>
      <c r="O26453">
        <v>0.27777777324459879</v>
      </c>
      <c r="P26453">
        <v>0.4</v>
      </c>
      <c r="Q26453">
        <v>0.21276595744680851</v>
      </c>
    </row>
    <row r="26454" spans="1:17" x14ac:dyDescent="0.3">
      <c r="A26454" t="s">
        <v>24243</v>
      </c>
      <c r="B26454" t="s">
        <v>35</v>
      </c>
      <c r="C26454" t="s">
        <v>811</v>
      </c>
      <c r="D26454">
        <v>15</v>
      </c>
      <c r="E26454" t="s">
        <v>1135</v>
      </c>
      <c r="F26454" t="s">
        <v>25339</v>
      </c>
      <c r="G26454">
        <v>0.65</v>
      </c>
      <c r="H26454">
        <v>0.56925773620605469</v>
      </c>
      <c r="I26454">
        <v>0.18839439198088981</v>
      </c>
      <c r="J26454">
        <v>2.1876635906578599E-2</v>
      </c>
      <c r="K26454">
        <v>2.35384337083905E-2</v>
      </c>
      <c r="L26454">
        <v>0.24390243413146939</v>
      </c>
      <c r="M26454">
        <v>0.2857142857142857</v>
      </c>
      <c r="N26454">
        <v>0.21276595744680851</v>
      </c>
      <c r="O26454">
        <v>0.17073170242415239</v>
      </c>
      <c r="P26454">
        <v>0.2</v>
      </c>
      <c r="Q26454">
        <v>0.14893617021276589</v>
      </c>
    </row>
    <row r="26455" spans="1:17" x14ac:dyDescent="0.3">
      <c r="A26455" t="s">
        <v>24243</v>
      </c>
      <c r="B26455" t="s">
        <v>35</v>
      </c>
      <c r="C26455" t="s">
        <v>811</v>
      </c>
      <c r="D26455">
        <v>16</v>
      </c>
      <c r="E26455" t="s">
        <v>1135</v>
      </c>
      <c r="F26455" t="s">
        <v>25340</v>
      </c>
      <c r="G26455">
        <v>0.75</v>
      </c>
      <c r="H26455">
        <v>0.5874372124671936</v>
      </c>
      <c r="I26455">
        <v>0.1863310824636791</v>
      </c>
      <c r="J26455">
        <v>6.5087207796644994E-2</v>
      </c>
      <c r="K26455">
        <v>7.9343932985159696E-2</v>
      </c>
      <c r="L26455">
        <v>0.31578946896468141</v>
      </c>
      <c r="M26455">
        <v>0.4137931034482758</v>
      </c>
      <c r="N26455">
        <v>0.25531914893617019</v>
      </c>
      <c r="O26455">
        <v>0.2631578900173131</v>
      </c>
      <c r="P26455">
        <v>0.34482758620689657</v>
      </c>
      <c r="Q26455">
        <v>0.21276595744680851</v>
      </c>
    </row>
    <row r="26456" spans="1:17" x14ac:dyDescent="0.3">
      <c r="A26456" t="s">
        <v>24243</v>
      </c>
      <c r="B26456" t="s">
        <v>35</v>
      </c>
      <c r="C26456" t="s">
        <v>811</v>
      </c>
      <c r="D26456">
        <v>0</v>
      </c>
      <c r="E26456" t="s">
        <v>1288</v>
      </c>
      <c r="F26456" t="s">
        <v>25341</v>
      </c>
      <c r="G26456">
        <v>0.65</v>
      </c>
      <c r="H26456">
        <v>0.58780962228775024</v>
      </c>
      <c r="I26456">
        <v>0.26279942279942281</v>
      </c>
      <c r="J26456">
        <v>3.1724144193181897E-2</v>
      </c>
      <c r="K26456">
        <v>0.1221564233655148</v>
      </c>
      <c r="L26456">
        <v>0.2857142808163266</v>
      </c>
      <c r="M26456">
        <v>0.25</v>
      </c>
      <c r="N26456">
        <v>0.33333333333333331</v>
      </c>
      <c r="O26456">
        <v>0.1904761855782314</v>
      </c>
      <c r="P26456">
        <v>0.1666666666666666</v>
      </c>
      <c r="Q26456">
        <v>0.22222222222222221</v>
      </c>
    </row>
    <row r="26457" spans="1:17" x14ac:dyDescent="0.3">
      <c r="A26457" t="s">
        <v>24243</v>
      </c>
      <c r="B26457" t="s">
        <v>35</v>
      </c>
      <c r="C26457" t="s">
        <v>811</v>
      </c>
      <c r="D26457">
        <v>1</v>
      </c>
      <c r="E26457" t="s">
        <v>1288</v>
      </c>
      <c r="F26457" t="s">
        <v>25342</v>
      </c>
      <c r="G26457">
        <v>0.7</v>
      </c>
      <c r="H26457">
        <v>0.40381568670272822</v>
      </c>
      <c r="I26457">
        <v>0.1084010840108401</v>
      </c>
      <c r="J26457">
        <v>2.3222722081853098E-2</v>
      </c>
      <c r="K26457">
        <v>3.4323324891448799E-2</v>
      </c>
      <c r="L26457">
        <v>0.18867924028479899</v>
      </c>
      <c r="M26457">
        <v>0.19230769230769229</v>
      </c>
      <c r="N26457">
        <v>0.18518518518518509</v>
      </c>
      <c r="O26457">
        <v>0.1509433912281952</v>
      </c>
      <c r="P26457">
        <v>0.1538461538461538</v>
      </c>
      <c r="Q26457">
        <v>0.14814814814814811</v>
      </c>
    </row>
    <row r="26458" spans="1:17" x14ac:dyDescent="0.3">
      <c r="A26458" t="s">
        <v>24243</v>
      </c>
      <c r="B26458" t="s">
        <v>35</v>
      </c>
      <c r="C26458" t="s">
        <v>811</v>
      </c>
      <c r="D26458">
        <v>2</v>
      </c>
      <c r="E26458" t="s">
        <v>1288</v>
      </c>
      <c r="F26458" t="s">
        <v>25343</v>
      </c>
      <c r="G26458">
        <v>0.75</v>
      </c>
      <c r="H26458">
        <v>0.41012901067733759</v>
      </c>
      <c r="I26458">
        <v>0.108991825613079</v>
      </c>
      <c r="J26458">
        <v>1.33902576986771E-2</v>
      </c>
      <c r="K26458">
        <v>3.6028137986415902E-2</v>
      </c>
      <c r="L26458">
        <v>0.16326530117451071</v>
      </c>
      <c r="M26458">
        <v>0.1818181818181818</v>
      </c>
      <c r="N26458">
        <v>0.14814814814814811</v>
      </c>
      <c r="O26458">
        <v>0.12244897464389851</v>
      </c>
      <c r="P26458">
        <v>0.1363636363636363</v>
      </c>
      <c r="Q26458">
        <v>0.1111111111111111</v>
      </c>
    </row>
    <row r="26459" spans="1:17" x14ac:dyDescent="0.3">
      <c r="A26459" t="s">
        <v>24243</v>
      </c>
      <c r="B26459" t="s">
        <v>35</v>
      </c>
      <c r="C26459" t="s">
        <v>811</v>
      </c>
      <c r="D26459">
        <v>3</v>
      </c>
      <c r="E26459" t="s">
        <v>1288</v>
      </c>
      <c r="F26459" t="s">
        <v>25344</v>
      </c>
      <c r="G26459">
        <v>0.7</v>
      </c>
      <c r="H26459">
        <v>0.4972766637802124</v>
      </c>
      <c r="I26459">
        <v>0.2276783177038931</v>
      </c>
      <c r="J26459">
        <v>1.28956246017121E-2</v>
      </c>
      <c r="K26459">
        <v>2.9530341370387701E-2</v>
      </c>
      <c r="L26459">
        <v>0.22857142383265311</v>
      </c>
      <c r="M26459">
        <v>0.18604651162790689</v>
      </c>
      <c r="N26459">
        <v>0.29629629629629628</v>
      </c>
      <c r="O26459">
        <v>0.1142857095469389</v>
      </c>
      <c r="P26459">
        <v>9.3023255813953404E-2</v>
      </c>
      <c r="Q26459">
        <v>0.14814814814814811</v>
      </c>
    </row>
    <row r="26460" spans="1:17" x14ac:dyDescent="0.3">
      <c r="A26460" t="s">
        <v>24243</v>
      </c>
      <c r="B26460" t="s">
        <v>35</v>
      </c>
      <c r="C26460" t="s">
        <v>811</v>
      </c>
      <c r="D26460">
        <v>4</v>
      </c>
      <c r="E26460" t="s">
        <v>1288</v>
      </c>
      <c r="F26460" t="s">
        <v>25345</v>
      </c>
      <c r="G26460">
        <v>0.75</v>
      </c>
      <c r="H26460">
        <v>0.42293941974639893</v>
      </c>
      <c r="I26460">
        <v>0.15</v>
      </c>
      <c r="J26460">
        <v>1.8231598123120699E-2</v>
      </c>
      <c r="K26460">
        <v>2.9259469522639601E-2</v>
      </c>
      <c r="L26460">
        <v>0.2162162115814463</v>
      </c>
      <c r="M26460">
        <v>0.1702127659574468</v>
      </c>
      <c r="N26460">
        <v>0.29629629629629628</v>
      </c>
      <c r="O26460">
        <v>0.13513513050036541</v>
      </c>
      <c r="P26460">
        <v>0.1063829787234042</v>
      </c>
      <c r="Q26460">
        <v>0.18518518518518509</v>
      </c>
    </row>
    <row r="26461" spans="1:17" x14ac:dyDescent="0.3">
      <c r="A26461" t="s">
        <v>24243</v>
      </c>
      <c r="B26461" t="s">
        <v>35</v>
      </c>
      <c r="C26461" t="s">
        <v>811</v>
      </c>
      <c r="D26461">
        <v>5</v>
      </c>
      <c r="E26461" t="s">
        <v>1288</v>
      </c>
      <c r="F26461" t="s">
        <v>25346</v>
      </c>
      <c r="G26461">
        <v>0.7</v>
      </c>
      <c r="H26461">
        <v>0.4064726829528808</v>
      </c>
      <c r="I26461">
        <v>0.108695652173913</v>
      </c>
      <c r="J26461">
        <v>1.3615725648391599E-2</v>
      </c>
      <c r="K26461">
        <v>2.8722178647929399E-2</v>
      </c>
      <c r="L26461">
        <v>0.19230768731508879</v>
      </c>
      <c r="M26461">
        <v>0.2</v>
      </c>
      <c r="N26461">
        <v>0.18518518518518509</v>
      </c>
      <c r="O26461">
        <v>0.19230768731508879</v>
      </c>
      <c r="P26461">
        <v>0.2</v>
      </c>
      <c r="Q26461">
        <v>0.18518518518518509</v>
      </c>
    </row>
    <row r="26462" spans="1:17" x14ac:dyDescent="0.3">
      <c r="A26462" t="s">
        <v>24243</v>
      </c>
      <c r="B26462" t="s">
        <v>35</v>
      </c>
      <c r="C26462" t="s">
        <v>811</v>
      </c>
      <c r="D26462">
        <v>6</v>
      </c>
      <c r="E26462" t="s">
        <v>1288</v>
      </c>
      <c r="F26462" t="s">
        <v>25347</v>
      </c>
      <c r="G26462">
        <v>0.7</v>
      </c>
      <c r="H26462">
        <v>0.35033160448074341</v>
      </c>
      <c r="I26462">
        <v>9.3085106382978705E-2</v>
      </c>
      <c r="J26462">
        <v>1.3685176520725701E-2</v>
      </c>
      <c r="K26462">
        <v>3.0022546076988701E-2</v>
      </c>
      <c r="L26462">
        <v>0.14035087220683301</v>
      </c>
      <c r="M26462">
        <v>0.1333333333333333</v>
      </c>
      <c r="N26462">
        <v>0.14814814814814811</v>
      </c>
      <c r="O26462">
        <v>0.14035087220683301</v>
      </c>
      <c r="P26462">
        <v>0.1333333333333333</v>
      </c>
      <c r="Q26462">
        <v>0.14814814814814811</v>
      </c>
    </row>
    <row r="26463" spans="1:17" x14ac:dyDescent="0.3">
      <c r="A26463" t="s">
        <v>24243</v>
      </c>
      <c r="B26463" t="s">
        <v>35</v>
      </c>
      <c r="C26463" t="s">
        <v>811</v>
      </c>
      <c r="D26463">
        <v>7</v>
      </c>
      <c r="E26463" t="s">
        <v>1288</v>
      </c>
      <c r="F26463" t="s">
        <v>25348</v>
      </c>
      <c r="G26463">
        <v>0.7</v>
      </c>
      <c r="H26463">
        <v>0.48406952619552612</v>
      </c>
      <c r="I26463">
        <v>0.2330424665503199</v>
      </c>
      <c r="J26463">
        <v>2.81383219752178E-2</v>
      </c>
      <c r="K26463">
        <v>7.1948628679943796E-2</v>
      </c>
      <c r="L26463">
        <v>0.32258064024453698</v>
      </c>
      <c r="M26463">
        <v>0.2857142857142857</v>
      </c>
      <c r="N26463">
        <v>0.37037037037037029</v>
      </c>
      <c r="O26463">
        <v>0.19354838218002091</v>
      </c>
      <c r="P26463">
        <v>0.1714285714285714</v>
      </c>
      <c r="Q26463">
        <v>0.22222222222222221</v>
      </c>
    </row>
    <row r="26464" spans="1:17" x14ac:dyDescent="0.3">
      <c r="A26464" t="s">
        <v>24243</v>
      </c>
      <c r="B26464" t="s">
        <v>35</v>
      </c>
      <c r="C26464" t="s">
        <v>811</v>
      </c>
      <c r="D26464">
        <v>8</v>
      </c>
      <c r="E26464" t="s">
        <v>1288</v>
      </c>
      <c r="F26464" t="s">
        <v>25349</v>
      </c>
      <c r="G26464">
        <v>0.7</v>
      </c>
      <c r="H26464">
        <v>0.47057896852493281</v>
      </c>
      <c r="I26464">
        <v>0.29453353739685922</v>
      </c>
      <c r="J26464">
        <v>2.9530341370387701E-2</v>
      </c>
      <c r="K26464">
        <v>3.8100009356586202E-2</v>
      </c>
      <c r="L26464">
        <v>0.21917807753049359</v>
      </c>
      <c r="M26464">
        <v>0.17391304347826081</v>
      </c>
      <c r="N26464">
        <v>0.29629629629629628</v>
      </c>
      <c r="O26464">
        <v>0.19178081725652099</v>
      </c>
      <c r="P26464">
        <v>0.15217391304347819</v>
      </c>
      <c r="Q26464">
        <v>0.25925925925925919</v>
      </c>
    </row>
    <row r="26465" spans="1:17" x14ac:dyDescent="0.3">
      <c r="A26465" t="s">
        <v>24243</v>
      </c>
      <c r="B26465" t="s">
        <v>35</v>
      </c>
      <c r="C26465" t="s">
        <v>811</v>
      </c>
      <c r="D26465">
        <v>9</v>
      </c>
      <c r="E26465" t="s">
        <v>1288</v>
      </c>
      <c r="F26465" t="s">
        <v>25350</v>
      </c>
      <c r="G26465">
        <v>0.65</v>
      </c>
      <c r="H26465">
        <v>0.43745368719100952</v>
      </c>
      <c r="I26465">
        <v>0.1229508196721311</v>
      </c>
      <c r="J26465">
        <v>1.3740707916528601E-2</v>
      </c>
      <c r="K26465">
        <v>4.1273499818544002E-2</v>
      </c>
      <c r="L26465">
        <v>0.23999999503200009</v>
      </c>
      <c r="M26465">
        <v>0.2608695652173913</v>
      </c>
      <c r="N26465">
        <v>0.22222222222222221</v>
      </c>
      <c r="O26465">
        <v>0.23999999503200009</v>
      </c>
      <c r="P26465">
        <v>0.2608695652173913</v>
      </c>
      <c r="Q26465">
        <v>0.22222222222222221</v>
      </c>
    </row>
    <row r="26466" spans="1:17" x14ac:dyDescent="0.3">
      <c r="A26466" t="s">
        <v>24243</v>
      </c>
      <c r="B26466" t="s">
        <v>35</v>
      </c>
      <c r="C26466" t="s">
        <v>811</v>
      </c>
      <c r="D26466">
        <v>10</v>
      </c>
      <c r="E26466" t="s">
        <v>1288</v>
      </c>
      <c r="F26466" t="s">
        <v>25351</v>
      </c>
      <c r="G26466">
        <v>0.65</v>
      </c>
      <c r="H26466">
        <v>0.36725133657455439</v>
      </c>
      <c r="I26466">
        <v>0.1333333333333333</v>
      </c>
      <c r="J26466">
        <v>1.5699672955658401E-2</v>
      </c>
      <c r="K26466">
        <v>3.0723288578965401E-2</v>
      </c>
      <c r="L26466">
        <v>0.20689654674791921</v>
      </c>
      <c r="M26466">
        <v>0.19354838709677419</v>
      </c>
      <c r="N26466">
        <v>0.22222222222222221</v>
      </c>
      <c r="O26466">
        <v>0.1724137881272296</v>
      </c>
      <c r="P26466">
        <v>0.1612903225806451</v>
      </c>
      <c r="Q26466">
        <v>0.18518518518518509</v>
      </c>
    </row>
    <row r="26467" spans="1:17" x14ac:dyDescent="0.3">
      <c r="A26467" t="s">
        <v>24243</v>
      </c>
      <c r="B26467" t="s">
        <v>35</v>
      </c>
      <c r="C26467" t="s">
        <v>811</v>
      </c>
      <c r="D26467">
        <v>11</v>
      </c>
      <c r="E26467" t="s">
        <v>1288</v>
      </c>
      <c r="F26467" t="s">
        <v>25352</v>
      </c>
      <c r="G26467">
        <v>0.8</v>
      </c>
      <c r="H26467">
        <v>0.46988976001739502</v>
      </c>
      <c r="I26467">
        <v>0.1095890410958904</v>
      </c>
      <c r="J26467">
        <v>1.2826613961189001E-2</v>
      </c>
      <c r="K26467">
        <v>3.5929484530402497E-2</v>
      </c>
      <c r="L26467">
        <v>0.204081627705123</v>
      </c>
      <c r="M26467">
        <v>0.22727272727272721</v>
      </c>
      <c r="N26467">
        <v>0.18518518518518509</v>
      </c>
      <c r="O26467">
        <v>0.204081627705123</v>
      </c>
      <c r="P26467">
        <v>0.22727272727272721</v>
      </c>
      <c r="Q26467">
        <v>0.18518518518518509</v>
      </c>
    </row>
    <row r="26468" spans="1:17" x14ac:dyDescent="0.3">
      <c r="A26468" t="s">
        <v>24243</v>
      </c>
      <c r="B26468" t="s">
        <v>35</v>
      </c>
      <c r="C26468" t="s">
        <v>811</v>
      </c>
      <c r="D26468">
        <v>12</v>
      </c>
      <c r="E26468" t="s">
        <v>1288</v>
      </c>
      <c r="F26468" t="s">
        <v>25353</v>
      </c>
      <c r="G26468">
        <v>0.7</v>
      </c>
      <c r="H26468">
        <v>0.39340111613273621</v>
      </c>
      <c r="I26468">
        <v>0.14397905759162299</v>
      </c>
      <c r="J26468">
        <v>1.54507662936551E-2</v>
      </c>
      <c r="K26468">
        <v>3.1974167627916897E-2</v>
      </c>
      <c r="L26468">
        <v>0.22950819178715409</v>
      </c>
      <c r="M26468">
        <v>0.20588235294117641</v>
      </c>
      <c r="N26468">
        <v>0.25925925925925919</v>
      </c>
      <c r="O26468">
        <v>0.1639344212953508</v>
      </c>
      <c r="P26468">
        <v>0.14705882352941169</v>
      </c>
      <c r="Q26468">
        <v>0.18518518518518509</v>
      </c>
    </row>
    <row r="26469" spans="1:17" x14ac:dyDescent="0.3">
      <c r="A26469" t="s">
        <v>24243</v>
      </c>
      <c r="B26469" t="s">
        <v>35</v>
      </c>
      <c r="C26469" t="s">
        <v>811</v>
      </c>
      <c r="D26469">
        <v>13</v>
      </c>
      <c r="E26469" t="s">
        <v>1288</v>
      </c>
      <c r="F26469" t="s">
        <v>25354</v>
      </c>
      <c r="G26469">
        <v>0.65</v>
      </c>
      <c r="H26469">
        <v>0.40224716067314148</v>
      </c>
      <c r="I26469">
        <v>0.13157894736842099</v>
      </c>
      <c r="J26469">
        <v>1.5763060777242099E-2</v>
      </c>
      <c r="K26469">
        <v>3.1255187756406101E-2</v>
      </c>
      <c r="L26469">
        <v>0.1904761855782314</v>
      </c>
      <c r="M26469">
        <v>0.1666666666666666</v>
      </c>
      <c r="N26469">
        <v>0.22222222222222221</v>
      </c>
      <c r="O26469">
        <v>0.15873015383219971</v>
      </c>
      <c r="P26469">
        <v>0.1388888888888889</v>
      </c>
      <c r="Q26469">
        <v>0.18518518518518509</v>
      </c>
    </row>
    <row r="26470" spans="1:17" x14ac:dyDescent="0.3">
      <c r="A26470" t="s">
        <v>24243</v>
      </c>
      <c r="B26470" t="s">
        <v>35</v>
      </c>
      <c r="C26470" t="s">
        <v>811</v>
      </c>
      <c r="D26470">
        <v>14</v>
      </c>
      <c r="E26470" t="s">
        <v>1288</v>
      </c>
      <c r="F26470" t="s">
        <v>25355</v>
      </c>
      <c r="G26470">
        <v>0.72</v>
      </c>
      <c r="H26470">
        <v>0.4983750581741333</v>
      </c>
      <c r="I26470">
        <v>0.20356234096692111</v>
      </c>
      <c r="J26470">
        <v>2.23629164021601E-2</v>
      </c>
      <c r="K26470">
        <v>2.9856924296336899E-2</v>
      </c>
      <c r="L26470">
        <v>0.25714285240408169</v>
      </c>
      <c r="M26470">
        <v>0.2093023255813953</v>
      </c>
      <c r="N26470">
        <v>0.33333333333333331</v>
      </c>
      <c r="O26470">
        <v>0.1428571381183675</v>
      </c>
      <c r="P26470">
        <v>0.1162790697674418</v>
      </c>
      <c r="Q26470">
        <v>0.18518518518518509</v>
      </c>
    </row>
    <row r="26471" spans="1:17" x14ac:dyDescent="0.3">
      <c r="A26471" t="s">
        <v>24243</v>
      </c>
      <c r="B26471" t="s">
        <v>35</v>
      </c>
      <c r="C26471" t="s">
        <v>811</v>
      </c>
      <c r="D26471">
        <v>15</v>
      </c>
      <c r="E26471" t="s">
        <v>1288</v>
      </c>
      <c r="F26471" t="s">
        <v>25356</v>
      </c>
      <c r="G26471">
        <v>0.65</v>
      </c>
      <c r="H26471">
        <v>0.43975692987442011</v>
      </c>
      <c r="I26471">
        <v>0.16304347826086951</v>
      </c>
      <c r="J26471">
        <v>1.5770988615561001E-2</v>
      </c>
      <c r="K26471">
        <v>3.98515441001401E-2</v>
      </c>
      <c r="L26471">
        <v>0.34615384116124259</v>
      </c>
      <c r="M26471">
        <v>0.36</v>
      </c>
      <c r="N26471">
        <v>0.33333333333333331</v>
      </c>
      <c r="O26471">
        <v>0.19230768731508879</v>
      </c>
      <c r="P26471">
        <v>0.2</v>
      </c>
      <c r="Q26471">
        <v>0.18518518518518509</v>
      </c>
    </row>
    <row r="26472" spans="1:17" x14ac:dyDescent="0.3">
      <c r="A26472" t="s">
        <v>24243</v>
      </c>
      <c r="B26472" t="s">
        <v>35</v>
      </c>
      <c r="C26472" t="s">
        <v>811</v>
      </c>
      <c r="D26472">
        <v>16</v>
      </c>
      <c r="E26472" t="s">
        <v>1288</v>
      </c>
      <c r="F26472" t="s">
        <v>25357</v>
      </c>
      <c r="G26472">
        <v>0.75</v>
      </c>
      <c r="H26472">
        <v>0.50418949127197266</v>
      </c>
      <c r="I26472">
        <v>0.31097957247993258</v>
      </c>
      <c r="J26472">
        <v>2.60672617377894E-2</v>
      </c>
      <c r="K26472">
        <v>7.5335210108957398E-2</v>
      </c>
      <c r="L26472">
        <v>0.22535210796270591</v>
      </c>
      <c r="M26472">
        <v>0.1818181818181818</v>
      </c>
      <c r="N26472">
        <v>0.29629629629629628</v>
      </c>
      <c r="O26472">
        <v>0.1971830938781988</v>
      </c>
      <c r="P26472">
        <v>0.15909090909090909</v>
      </c>
      <c r="Q26472">
        <v>0.25925925925925919</v>
      </c>
    </row>
    <row r="26473" spans="1:17" x14ac:dyDescent="0.3">
      <c r="A26473" t="s">
        <v>24243</v>
      </c>
      <c r="B26473" t="s">
        <v>35</v>
      </c>
      <c r="C26473" t="s">
        <v>811</v>
      </c>
      <c r="D26473">
        <v>0</v>
      </c>
      <c r="E26473" t="s">
        <v>1305</v>
      </c>
      <c r="F26473" t="s">
        <v>25358</v>
      </c>
      <c r="G26473">
        <v>0.85</v>
      </c>
      <c r="H26473">
        <v>0.73089843988418579</v>
      </c>
      <c r="I26473">
        <v>0.1906257435165358</v>
      </c>
      <c r="J26473">
        <v>3.4747329896543097E-2</v>
      </c>
      <c r="K26473">
        <v>3.9552249004158303E-2</v>
      </c>
      <c r="L26473">
        <v>0.36923076457278098</v>
      </c>
      <c r="M26473">
        <v>0.5</v>
      </c>
      <c r="N26473">
        <v>0.29268292682926828</v>
      </c>
      <c r="O26473">
        <v>0.24615384149585801</v>
      </c>
      <c r="P26473">
        <v>0.33333333333333331</v>
      </c>
      <c r="Q26473">
        <v>0.1951219512195122</v>
      </c>
    </row>
    <row r="26474" spans="1:17" x14ac:dyDescent="0.3">
      <c r="A26474" t="s">
        <v>24243</v>
      </c>
      <c r="B26474" t="s">
        <v>35</v>
      </c>
      <c r="C26474" t="s">
        <v>811</v>
      </c>
      <c r="D26474">
        <v>1</v>
      </c>
      <c r="E26474" t="s">
        <v>1305</v>
      </c>
      <c r="F26474" t="s">
        <v>25359</v>
      </c>
      <c r="G26474">
        <v>0.9</v>
      </c>
      <c r="H26474">
        <v>0.66596496105194092</v>
      </c>
      <c r="I26474">
        <v>0.21665477040209369</v>
      </c>
      <c r="J26474">
        <v>7.1900481081862699E-2</v>
      </c>
      <c r="K26474">
        <v>9.54539772411786E-2</v>
      </c>
      <c r="L26474">
        <v>0.30303029832415063</v>
      </c>
      <c r="M26474">
        <v>0.4</v>
      </c>
      <c r="N26474">
        <v>0.24390243902439021</v>
      </c>
      <c r="O26474">
        <v>0.24242423771808999</v>
      </c>
      <c r="P26474">
        <v>0.32</v>
      </c>
      <c r="Q26474">
        <v>0.1951219512195122</v>
      </c>
    </row>
    <row r="26475" spans="1:17" x14ac:dyDescent="0.3">
      <c r="A26475" t="s">
        <v>24243</v>
      </c>
      <c r="B26475" t="s">
        <v>35</v>
      </c>
      <c r="C26475" t="s">
        <v>811</v>
      </c>
      <c r="D26475">
        <v>2</v>
      </c>
      <c r="E26475" t="s">
        <v>1305</v>
      </c>
      <c r="F26475" t="s">
        <v>25360</v>
      </c>
      <c r="G26475">
        <v>0.85</v>
      </c>
      <c r="H26475">
        <v>0.76336050033569336</v>
      </c>
      <c r="I26475">
        <v>0.2715268174347083</v>
      </c>
      <c r="J26475">
        <v>3.62205958726931E-2</v>
      </c>
      <c r="K26475">
        <v>2.3942697841037901E-2</v>
      </c>
      <c r="L26475">
        <v>0.30136985808969791</v>
      </c>
      <c r="M26475">
        <v>0.34375</v>
      </c>
      <c r="N26475">
        <v>0.26829268292682928</v>
      </c>
      <c r="O26475">
        <v>0.2191780772677801</v>
      </c>
      <c r="P26475">
        <v>0.25</v>
      </c>
      <c r="Q26475">
        <v>0.1951219512195122</v>
      </c>
    </row>
    <row r="26476" spans="1:17" x14ac:dyDescent="0.3">
      <c r="A26476" t="s">
        <v>24243</v>
      </c>
      <c r="B26476" t="s">
        <v>35</v>
      </c>
      <c r="C26476" t="s">
        <v>811</v>
      </c>
      <c r="D26476">
        <v>3</v>
      </c>
      <c r="E26476" t="s">
        <v>1305</v>
      </c>
      <c r="F26476" t="s">
        <v>25361</v>
      </c>
      <c r="G26476">
        <v>0.85</v>
      </c>
      <c r="H26476">
        <v>0.77292537689208984</v>
      </c>
      <c r="I26476">
        <v>0.1935265700483092</v>
      </c>
      <c r="J26476">
        <v>5.2668010641094103E-2</v>
      </c>
      <c r="K26476">
        <v>7.4290465665334204E-2</v>
      </c>
      <c r="L26476">
        <v>0.33898304660729678</v>
      </c>
      <c r="M26476">
        <v>0.55555555555555558</v>
      </c>
      <c r="N26476">
        <v>0.24390243902439021</v>
      </c>
      <c r="O26476">
        <v>0.27118643643780532</v>
      </c>
      <c r="P26476">
        <v>0.44444444444444442</v>
      </c>
      <c r="Q26476">
        <v>0.1951219512195122</v>
      </c>
    </row>
    <row r="26477" spans="1:17" x14ac:dyDescent="0.3">
      <c r="A26477" t="s">
        <v>24243</v>
      </c>
      <c r="B26477" t="s">
        <v>35</v>
      </c>
      <c r="C26477" t="s">
        <v>811</v>
      </c>
      <c r="D26477">
        <v>4</v>
      </c>
      <c r="E26477" t="s">
        <v>1305</v>
      </c>
      <c r="F26477" t="s">
        <v>25362</v>
      </c>
      <c r="G26477">
        <v>0.85</v>
      </c>
      <c r="H26477">
        <v>0.8044661283493042</v>
      </c>
      <c r="I26477">
        <v>0.26314699792960661</v>
      </c>
      <c r="J26477">
        <v>9.7867492068893003E-2</v>
      </c>
      <c r="K26477">
        <v>9.5781047210263301E-2</v>
      </c>
      <c r="L26477">
        <v>0.32432431938276118</v>
      </c>
      <c r="M26477">
        <v>0.36363636363636359</v>
      </c>
      <c r="N26477">
        <v>0.29268292682926828</v>
      </c>
      <c r="O26477">
        <v>0.27027026532870718</v>
      </c>
      <c r="P26477">
        <v>0.30303030303030298</v>
      </c>
      <c r="Q26477">
        <v>0.24390243902439021</v>
      </c>
    </row>
    <row r="26478" spans="1:17" x14ac:dyDescent="0.3">
      <c r="A26478" t="s">
        <v>24243</v>
      </c>
      <c r="B26478" t="s">
        <v>35</v>
      </c>
      <c r="C26478" t="s">
        <v>811</v>
      </c>
      <c r="D26478">
        <v>5</v>
      </c>
      <c r="E26478" t="s">
        <v>1305</v>
      </c>
      <c r="F26478" t="s">
        <v>25363</v>
      </c>
      <c r="G26478">
        <v>0.9</v>
      </c>
      <c r="H26478">
        <v>0.65885686874389648</v>
      </c>
      <c r="I26478">
        <v>0.2109254214827358</v>
      </c>
      <c r="J26478">
        <v>6.4534868351748306E-2</v>
      </c>
      <c r="K26478">
        <v>7.2030927490848398E-2</v>
      </c>
      <c r="L26478">
        <v>0.34782608213400551</v>
      </c>
      <c r="M26478">
        <v>0.42857142857142849</v>
      </c>
      <c r="N26478">
        <v>0.29268292682926828</v>
      </c>
      <c r="O26478">
        <v>0.28985506764125191</v>
      </c>
      <c r="P26478">
        <v>0.3571428571428571</v>
      </c>
      <c r="Q26478">
        <v>0.24390243902439021</v>
      </c>
    </row>
    <row r="26479" spans="1:17" x14ac:dyDescent="0.3">
      <c r="A26479" t="s">
        <v>24243</v>
      </c>
      <c r="B26479" t="s">
        <v>35</v>
      </c>
      <c r="C26479" t="s">
        <v>811</v>
      </c>
      <c r="D26479">
        <v>6</v>
      </c>
      <c r="E26479" t="s">
        <v>1305</v>
      </c>
      <c r="F26479" t="s">
        <v>25364</v>
      </c>
      <c r="G26479">
        <v>0.85</v>
      </c>
      <c r="H26479">
        <v>0.83210432529449463</v>
      </c>
      <c r="I26479">
        <v>0.30364083219021482</v>
      </c>
      <c r="J26479">
        <v>7.8115768956371595E-2</v>
      </c>
      <c r="K26479">
        <v>8.6265072739075896E-2</v>
      </c>
      <c r="L26479">
        <v>0.39024389743902438</v>
      </c>
      <c r="M26479">
        <v>0.3902439024390244</v>
      </c>
      <c r="N26479">
        <v>0.3902439024390244</v>
      </c>
      <c r="O26479">
        <v>0.29268292182926831</v>
      </c>
      <c r="P26479">
        <v>0.29268292682926828</v>
      </c>
      <c r="Q26479">
        <v>0.29268292682926828</v>
      </c>
    </row>
    <row r="26480" spans="1:17" x14ac:dyDescent="0.3">
      <c r="A26480" t="s">
        <v>24243</v>
      </c>
      <c r="B26480" t="s">
        <v>35</v>
      </c>
      <c r="C26480" t="s">
        <v>811</v>
      </c>
      <c r="D26480">
        <v>7</v>
      </c>
      <c r="E26480" t="s">
        <v>1305</v>
      </c>
      <c r="F26480" t="s">
        <v>25365</v>
      </c>
      <c r="G26480">
        <v>0.9</v>
      </c>
      <c r="H26480">
        <v>0.83287006616592407</v>
      </c>
      <c r="I26480">
        <v>0.43779864326211287</v>
      </c>
      <c r="J26480">
        <v>0.12887388911210551</v>
      </c>
      <c r="K26480">
        <v>0.14294046301476679</v>
      </c>
      <c r="L26480">
        <v>0.42857142371836737</v>
      </c>
      <c r="M26480">
        <v>0.51724137931034486</v>
      </c>
      <c r="N26480">
        <v>0.3658536585365853</v>
      </c>
      <c r="O26480">
        <v>0.37142856657551021</v>
      </c>
      <c r="P26480">
        <v>0.44827586206896552</v>
      </c>
      <c r="Q26480">
        <v>0.31707317073170732</v>
      </c>
    </row>
    <row r="26481" spans="1:17" x14ac:dyDescent="0.3">
      <c r="A26481" t="s">
        <v>24243</v>
      </c>
      <c r="B26481" t="s">
        <v>35</v>
      </c>
      <c r="C26481" t="s">
        <v>811</v>
      </c>
      <c r="D26481">
        <v>8</v>
      </c>
      <c r="E26481" t="s">
        <v>1305</v>
      </c>
      <c r="F26481" t="s">
        <v>25366</v>
      </c>
      <c r="G26481">
        <v>0.95</v>
      </c>
      <c r="H26481">
        <v>0.69190150499343872</v>
      </c>
      <c r="I26481">
        <v>0.24439918533604879</v>
      </c>
      <c r="J26481">
        <v>7.906552205912E-2</v>
      </c>
      <c r="K26481">
        <v>5.5379486188623303E-2</v>
      </c>
      <c r="L26481">
        <v>0.37037036537113249</v>
      </c>
      <c r="M26481">
        <v>0.375</v>
      </c>
      <c r="N26481">
        <v>0.3658536585365853</v>
      </c>
      <c r="O26481">
        <v>0.27160493327236712</v>
      </c>
      <c r="P26481">
        <v>0.27500000000000002</v>
      </c>
      <c r="Q26481">
        <v>0.26829268292682928</v>
      </c>
    </row>
    <row r="26482" spans="1:17" x14ac:dyDescent="0.3">
      <c r="A26482" t="s">
        <v>24243</v>
      </c>
      <c r="B26482" t="s">
        <v>35</v>
      </c>
      <c r="C26482" t="s">
        <v>811</v>
      </c>
      <c r="D26482">
        <v>9</v>
      </c>
      <c r="E26482" t="s">
        <v>1305</v>
      </c>
      <c r="F26482" t="s">
        <v>25367</v>
      </c>
      <c r="G26482">
        <v>0.85</v>
      </c>
      <c r="H26482">
        <v>0.64151608943939209</v>
      </c>
      <c r="I26482">
        <v>0.1906257435165358</v>
      </c>
      <c r="J26482">
        <v>6.7999276666463201E-2</v>
      </c>
      <c r="K26482">
        <v>8.2829799477390206E-2</v>
      </c>
      <c r="L26482">
        <v>0.30303029832415063</v>
      </c>
      <c r="M26482">
        <v>0.4</v>
      </c>
      <c r="N26482">
        <v>0.24390243902439021</v>
      </c>
      <c r="O26482">
        <v>0.2121212074150598</v>
      </c>
      <c r="P26482">
        <v>0.28000000000000003</v>
      </c>
      <c r="Q26482">
        <v>0.1707317073170731</v>
      </c>
    </row>
    <row r="26483" spans="1:17" x14ac:dyDescent="0.3">
      <c r="A26483" t="s">
        <v>24243</v>
      </c>
      <c r="B26483" t="s">
        <v>35</v>
      </c>
      <c r="C26483" t="s">
        <v>811</v>
      </c>
      <c r="D26483">
        <v>10</v>
      </c>
      <c r="E26483" t="s">
        <v>1305</v>
      </c>
      <c r="F26483" t="s">
        <v>25368</v>
      </c>
      <c r="G26483">
        <v>0.9</v>
      </c>
      <c r="H26483">
        <v>0.72501111030578613</v>
      </c>
      <c r="I26483">
        <v>0.2344726818062865</v>
      </c>
      <c r="J26483">
        <v>8.7207756203894801E-2</v>
      </c>
      <c r="K26483">
        <v>7.2579814758249206E-2</v>
      </c>
      <c r="L26483">
        <v>0.33333332842978391</v>
      </c>
      <c r="M26483">
        <v>0.38709677419354838</v>
      </c>
      <c r="N26483">
        <v>0.29268292682926828</v>
      </c>
      <c r="O26483">
        <v>0.2499999950964506</v>
      </c>
      <c r="P26483">
        <v>0.29032258064516131</v>
      </c>
      <c r="Q26483">
        <v>0.21951219512195119</v>
      </c>
    </row>
    <row r="26484" spans="1:17" x14ac:dyDescent="0.3">
      <c r="A26484" t="s">
        <v>24243</v>
      </c>
      <c r="B26484" t="s">
        <v>35</v>
      </c>
      <c r="C26484" t="s">
        <v>811</v>
      </c>
      <c r="D26484">
        <v>11</v>
      </c>
      <c r="E26484" t="s">
        <v>1305</v>
      </c>
      <c r="F26484" t="s">
        <v>25369</v>
      </c>
      <c r="G26484">
        <v>0.8</v>
      </c>
      <c r="H26484">
        <v>0.64208626747131348</v>
      </c>
      <c r="I26484">
        <v>0.21390650692976271</v>
      </c>
      <c r="J26484">
        <v>8.2205676993931096E-2</v>
      </c>
      <c r="K26484">
        <v>7.6141588288005602E-2</v>
      </c>
      <c r="L26484">
        <v>0.3098591500495933</v>
      </c>
      <c r="M26484">
        <v>0.36666666666666659</v>
      </c>
      <c r="N26484">
        <v>0.26829268292682928</v>
      </c>
      <c r="O26484">
        <v>0.19718309371156531</v>
      </c>
      <c r="P26484">
        <v>0.23333333333333331</v>
      </c>
      <c r="Q26484">
        <v>0.1707317073170731</v>
      </c>
    </row>
    <row r="26485" spans="1:17" x14ac:dyDescent="0.3">
      <c r="A26485" t="s">
        <v>24243</v>
      </c>
      <c r="B26485" t="s">
        <v>35</v>
      </c>
      <c r="C26485" t="s">
        <v>811</v>
      </c>
      <c r="D26485">
        <v>12</v>
      </c>
      <c r="E26485" t="s">
        <v>1305</v>
      </c>
      <c r="F26485" t="s">
        <v>25370</v>
      </c>
      <c r="G26485">
        <v>0.9</v>
      </c>
      <c r="H26485">
        <v>0.6963006854057312</v>
      </c>
      <c r="I26485">
        <v>0.1993263373940678</v>
      </c>
      <c r="J26485">
        <v>8.2678938326457896E-2</v>
      </c>
      <c r="K26485">
        <v>8.9176314971504606E-2</v>
      </c>
      <c r="L26485">
        <v>0.31884057488762868</v>
      </c>
      <c r="M26485">
        <v>0.39285714285714279</v>
      </c>
      <c r="N26485">
        <v>0.26829268292682928</v>
      </c>
      <c r="O26485">
        <v>0.2028985459021215</v>
      </c>
      <c r="P26485">
        <v>0.25</v>
      </c>
      <c r="Q26485">
        <v>0.1707317073170731</v>
      </c>
    </row>
    <row r="26486" spans="1:17" x14ac:dyDescent="0.3">
      <c r="A26486" t="s">
        <v>24243</v>
      </c>
      <c r="B26486" t="s">
        <v>35</v>
      </c>
      <c r="C26486" t="s">
        <v>811</v>
      </c>
      <c r="D26486">
        <v>13</v>
      </c>
      <c r="E26486" t="s">
        <v>1305</v>
      </c>
      <c r="F26486" t="s">
        <v>25371</v>
      </c>
      <c r="G26486">
        <v>0.9</v>
      </c>
      <c r="H26486">
        <v>0.70502001047134399</v>
      </c>
      <c r="I26486">
        <v>0.30190802020945562</v>
      </c>
      <c r="J26486">
        <v>9.3625379599851802E-2</v>
      </c>
      <c r="K26486">
        <v>8.3258888149456603E-2</v>
      </c>
      <c r="L26486">
        <v>0.27160493327236712</v>
      </c>
      <c r="M26486">
        <v>0.27500000000000002</v>
      </c>
      <c r="N26486">
        <v>0.26829268292682928</v>
      </c>
      <c r="O26486">
        <v>0.19753085919829311</v>
      </c>
      <c r="P26486">
        <v>0.2</v>
      </c>
      <c r="Q26486">
        <v>0.1951219512195122</v>
      </c>
    </row>
    <row r="26487" spans="1:17" x14ac:dyDescent="0.3">
      <c r="A26487" t="s">
        <v>24243</v>
      </c>
      <c r="B26487" t="s">
        <v>35</v>
      </c>
      <c r="C26487" t="s">
        <v>811</v>
      </c>
      <c r="D26487">
        <v>14</v>
      </c>
      <c r="E26487" t="s">
        <v>1305</v>
      </c>
      <c r="F26487" t="s">
        <v>25372</v>
      </c>
      <c r="G26487">
        <v>0.85</v>
      </c>
      <c r="H26487">
        <v>0.70070517063140869</v>
      </c>
      <c r="I26487">
        <v>0.28379209070418687</v>
      </c>
      <c r="J26487">
        <v>7.3372477919937701E-2</v>
      </c>
      <c r="K26487">
        <v>5.6640126206303897E-2</v>
      </c>
      <c r="L26487">
        <v>0.29629629129705842</v>
      </c>
      <c r="M26487">
        <v>0.3</v>
      </c>
      <c r="N26487">
        <v>0.29268292682926828</v>
      </c>
      <c r="O26487">
        <v>0.24691357524767571</v>
      </c>
      <c r="P26487">
        <v>0.25</v>
      </c>
      <c r="Q26487">
        <v>0.24390243902439021</v>
      </c>
    </row>
    <row r="26488" spans="1:17" x14ac:dyDescent="0.3">
      <c r="A26488" t="s">
        <v>24243</v>
      </c>
      <c r="B26488" t="s">
        <v>35</v>
      </c>
      <c r="C26488" t="s">
        <v>811</v>
      </c>
      <c r="D26488">
        <v>15</v>
      </c>
      <c r="E26488" t="s">
        <v>1305</v>
      </c>
      <c r="F26488" t="s">
        <v>25373</v>
      </c>
      <c r="G26488">
        <v>0.95</v>
      </c>
      <c r="H26488">
        <v>0.76528644561767578</v>
      </c>
      <c r="I26488">
        <v>0.31379193754130358</v>
      </c>
      <c r="J26488">
        <v>7.5219584948779797E-2</v>
      </c>
      <c r="K26488">
        <v>7.7846034569290901E-2</v>
      </c>
      <c r="L26488">
        <v>0.3414634096341464</v>
      </c>
      <c r="M26488">
        <v>0.34146341463414631</v>
      </c>
      <c r="N26488">
        <v>0.34146341463414631</v>
      </c>
      <c r="O26488">
        <v>0.26829267792682931</v>
      </c>
      <c r="P26488">
        <v>0.26829268292682928</v>
      </c>
      <c r="Q26488">
        <v>0.26829268292682928</v>
      </c>
    </row>
    <row r="26489" spans="1:17" x14ac:dyDescent="0.3">
      <c r="A26489" t="s">
        <v>24243</v>
      </c>
      <c r="B26489" t="s">
        <v>35</v>
      </c>
      <c r="C26489" t="s">
        <v>811</v>
      </c>
      <c r="D26489">
        <v>16</v>
      </c>
      <c r="E26489" t="s">
        <v>1305</v>
      </c>
      <c r="F26489" t="s">
        <v>25374</v>
      </c>
      <c r="G26489">
        <v>0.9</v>
      </c>
      <c r="H26489">
        <v>0.66006112098693848</v>
      </c>
      <c r="I26489">
        <v>0.1586768219832736</v>
      </c>
      <c r="J26489">
        <v>6.18041249383392E-2</v>
      </c>
      <c r="K26489">
        <v>8.5753123077937005E-2</v>
      </c>
      <c r="L26489">
        <v>0.30769230303431949</v>
      </c>
      <c r="M26489">
        <v>0.41666666666666669</v>
      </c>
      <c r="N26489">
        <v>0.24390243902439021</v>
      </c>
      <c r="O26489">
        <v>0.24615384149585801</v>
      </c>
      <c r="P26489">
        <v>0.33333333333333331</v>
      </c>
      <c r="Q26489">
        <v>0.1951219512195122</v>
      </c>
    </row>
    <row r="26490" spans="1:17" x14ac:dyDescent="0.3">
      <c r="A26490" t="s">
        <v>24243</v>
      </c>
      <c r="B26490" t="s">
        <v>35</v>
      </c>
      <c r="C26490" t="s">
        <v>811</v>
      </c>
      <c r="D26490">
        <v>0</v>
      </c>
      <c r="E26490" t="s">
        <v>1323</v>
      </c>
      <c r="F26490" t="s">
        <v>25375</v>
      </c>
      <c r="G26490">
        <v>0.85</v>
      </c>
      <c r="H26490">
        <v>0.57617539167404175</v>
      </c>
      <c r="I26490">
        <v>0.197841726618705</v>
      </c>
      <c r="J26490">
        <v>3.7556255267550902E-2</v>
      </c>
      <c r="K26490">
        <v>2.7131666229370299E-2</v>
      </c>
      <c r="L26490">
        <v>0.38297871858759619</v>
      </c>
      <c r="M26490">
        <v>0.3214285714285714</v>
      </c>
      <c r="N26490">
        <v>0.47368421052631571</v>
      </c>
      <c r="O26490">
        <v>0.2127659526301495</v>
      </c>
      <c r="P26490">
        <v>0.17857142857142849</v>
      </c>
      <c r="Q26490">
        <v>0.26315789473684209</v>
      </c>
    </row>
    <row r="26491" spans="1:17" x14ac:dyDescent="0.3">
      <c r="A26491" t="s">
        <v>24243</v>
      </c>
      <c r="B26491" t="s">
        <v>35</v>
      </c>
      <c r="C26491" t="s">
        <v>811</v>
      </c>
      <c r="D26491">
        <v>1</v>
      </c>
      <c r="E26491" t="s">
        <v>1323</v>
      </c>
      <c r="F26491" t="s">
        <v>25376</v>
      </c>
      <c r="G26491">
        <v>0.95</v>
      </c>
      <c r="H26491">
        <v>0.48351410031318659</v>
      </c>
      <c r="I26491">
        <v>0.35607872760082249</v>
      </c>
      <c r="J26491">
        <v>8.3508311231496393E-2</v>
      </c>
      <c r="K26491">
        <v>4.6176886818558797E-2</v>
      </c>
      <c r="L26491">
        <v>0.41666666188368062</v>
      </c>
      <c r="M26491">
        <v>0.34482758620689657</v>
      </c>
      <c r="N26491">
        <v>0.52631578947368418</v>
      </c>
      <c r="O26491">
        <v>0.3333333285503472</v>
      </c>
      <c r="P26491">
        <v>0.27586206896551718</v>
      </c>
      <c r="Q26491">
        <v>0.42105263157894729</v>
      </c>
    </row>
    <row r="26492" spans="1:17" x14ac:dyDescent="0.3">
      <c r="A26492" t="s">
        <v>24243</v>
      </c>
      <c r="B26492" t="s">
        <v>35</v>
      </c>
      <c r="C26492" t="s">
        <v>811</v>
      </c>
      <c r="D26492">
        <v>2</v>
      </c>
      <c r="E26492" t="s">
        <v>1323</v>
      </c>
      <c r="F26492" t="s">
        <v>25377</v>
      </c>
      <c r="G26492">
        <v>0.95</v>
      </c>
      <c r="H26492">
        <v>0.5657920241355896</v>
      </c>
      <c r="I26492">
        <v>0.36781758675249798</v>
      </c>
      <c r="J26492">
        <v>7.9292676022884603E-2</v>
      </c>
      <c r="K26492">
        <v>5.5086064194958199E-2</v>
      </c>
      <c r="L26492">
        <v>0.46511627413737161</v>
      </c>
      <c r="M26492">
        <v>0.41666666666666669</v>
      </c>
      <c r="N26492">
        <v>0.52631578947368418</v>
      </c>
      <c r="O26492">
        <v>0.37209301832341812</v>
      </c>
      <c r="P26492">
        <v>0.33333333333333331</v>
      </c>
      <c r="Q26492">
        <v>0.42105263157894729</v>
      </c>
    </row>
    <row r="26493" spans="1:17" x14ac:dyDescent="0.3">
      <c r="A26493" t="s">
        <v>24243</v>
      </c>
      <c r="B26493" t="s">
        <v>35</v>
      </c>
      <c r="C26493" t="s">
        <v>811</v>
      </c>
      <c r="D26493">
        <v>3</v>
      </c>
      <c r="E26493" t="s">
        <v>1323</v>
      </c>
      <c r="F26493" t="s">
        <v>25378</v>
      </c>
      <c r="G26493">
        <v>0.85</v>
      </c>
      <c r="H26493">
        <v>0.51231491565704346</v>
      </c>
      <c r="I26493">
        <v>0.17045454545454539</v>
      </c>
      <c r="J26493">
        <v>3.9754394565517798E-2</v>
      </c>
      <c r="K26493">
        <v>2.9681558994326999E-2</v>
      </c>
      <c r="L26493">
        <v>0.43243242743608479</v>
      </c>
      <c r="M26493">
        <v>0.44444444444444442</v>
      </c>
      <c r="N26493">
        <v>0.42105263157894729</v>
      </c>
      <c r="O26493">
        <v>0.27027026527392262</v>
      </c>
      <c r="P26493">
        <v>0.27777777777777779</v>
      </c>
      <c r="Q26493">
        <v>0.26315789473684209</v>
      </c>
    </row>
    <row r="26494" spans="1:17" x14ac:dyDescent="0.3">
      <c r="A26494" t="s">
        <v>24243</v>
      </c>
      <c r="B26494" t="s">
        <v>35</v>
      </c>
      <c r="C26494" t="s">
        <v>811</v>
      </c>
      <c r="D26494">
        <v>4</v>
      </c>
      <c r="E26494" t="s">
        <v>1323</v>
      </c>
      <c r="F26494" t="s">
        <v>25379</v>
      </c>
      <c r="G26494">
        <v>0.9</v>
      </c>
      <c r="H26494">
        <v>0.54140579700469971</v>
      </c>
      <c r="I26494">
        <v>0.48311657320128859</v>
      </c>
      <c r="J26494">
        <v>0.12028093140785651</v>
      </c>
      <c r="K26494">
        <v>9.7025129402008095E-2</v>
      </c>
      <c r="L26494">
        <v>0.42307691843934908</v>
      </c>
      <c r="M26494">
        <v>0.33333333333333331</v>
      </c>
      <c r="N26494">
        <v>0.57894736842105265</v>
      </c>
      <c r="O26494">
        <v>0.3846153799778107</v>
      </c>
      <c r="P26494">
        <v>0.30303030303030298</v>
      </c>
      <c r="Q26494">
        <v>0.52631578947368418</v>
      </c>
    </row>
    <row r="26495" spans="1:17" x14ac:dyDescent="0.3">
      <c r="A26495" t="s">
        <v>24243</v>
      </c>
      <c r="B26495" t="s">
        <v>35</v>
      </c>
      <c r="C26495" t="s">
        <v>811</v>
      </c>
      <c r="D26495">
        <v>5</v>
      </c>
      <c r="E26495" t="s">
        <v>1323</v>
      </c>
      <c r="F26495" t="s">
        <v>25380</v>
      </c>
      <c r="G26495">
        <v>0.85</v>
      </c>
      <c r="H26495">
        <v>0.57289761304855347</v>
      </c>
      <c r="I26495">
        <v>0.27429264766625361</v>
      </c>
      <c r="J26495">
        <v>5.1744425699703001E-2</v>
      </c>
      <c r="K26495">
        <v>4.5210270548008698E-2</v>
      </c>
      <c r="L26495">
        <v>0.4615384565417488</v>
      </c>
      <c r="M26495">
        <v>0.45</v>
      </c>
      <c r="N26495">
        <v>0.47368421052631571</v>
      </c>
      <c r="O26495">
        <v>0.307692302695595</v>
      </c>
      <c r="P26495">
        <v>0.3</v>
      </c>
      <c r="Q26495">
        <v>0.31578947368421051</v>
      </c>
    </row>
    <row r="26496" spans="1:17" x14ac:dyDescent="0.3">
      <c r="A26496" t="s">
        <v>24243</v>
      </c>
      <c r="B26496" t="s">
        <v>35</v>
      </c>
      <c r="C26496" t="s">
        <v>811</v>
      </c>
      <c r="D26496">
        <v>6</v>
      </c>
      <c r="E26496" t="s">
        <v>1323</v>
      </c>
      <c r="F26496" t="s">
        <v>25381</v>
      </c>
      <c r="G26496">
        <v>0.85</v>
      </c>
      <c r="H26496">
        <v>0.60396873950958252</v>
      </c>
      <c r="I26496">
        <v>0.17045454545454539</v>
      </c>
      <c r="J26496">
        <v>4.5904420807744602E-2</v>
      </c>
      <c r="K26496">
        <v>4.2706920583642997E-2</v>
      </c>
      <c r="L26496">
        <v>0.42105262657894738</v>
      </c>
      <c r="M26496">
        <v>0.42105263157894729</v>
      </c>
      <c r="N26496">
        <v>0.42105263157894729</v>
      </c>
      <c r="O26496">
        <v>0.31578946868421059</v>
      </c>
      <c r="P26496">
        <v>0.31578947368421051</v>
      </c>
      <c r="Q26496">
        <v>0.31578947368421051</v>
      </c>
    </row>
    <row r="26497" spans="1:17" x14ac:dyDescent="0.3">
      <c r="A26497" t="s">
        <v>24243</v>
      </c>
      <c r="B26497" t="s">
        <v>35</v>
      </c>
      <c r="C26497" t="s">
        <v>811</v>
      </c>
      <c r="D26497">
        <v>7</v>
      </c>
      <c r="E26497" t="s">
        <v>1323</v>
      </c>
      <c r="F26497" t="s">
        <v>25382</v>
      </c>
      <c r="G26497">
        <v>0.85</v>
      </c>
      <c r="H26497">
        <v>0.61090546846389771</v>
      </c>
      <c r="I26497">
        <v>0.26113188574301599</v>
      </c>
      <c r="J26497">
        <v>5.3104153753927498E-2</v>
      </c>
      <c r="K26497">
        <v>4.8402661585105998E-2</v>
      </c>
      <c r="L26497">
        <v>0.48648648149013879</v>
      </c>
      <c r="M26497">
        <v>0.5</v>
      </c>
      <c r="N26497">
        <v>0.47368421052631571</v>
      </c>
      <c r="O26497">
        <v>0.37837837338203067</v>
      </c>
      <c r="P26497">
        <v>0.3888888888888889</v>
      </c>
      <c r="Q26497">
        <v>0.36842105263157893</v>
      </c>
    </row>
    <row r="26498" spans="1:17" x14ac:dyDescent="0.3">
      <c r="A26498" t="s">
        <v>24243</v>
      </c>
      <c r="B26498" t="s">
        <v>35</v>
      </c>
      <c r="C26498" t="s">
        <v>811</v>
      </c>
      <c r="D26498">
        <v>8</v>
      </c>
      <c r="E26498" t="s">
        <v>1323</v>
      </c>
      <c r="F26498" t="s">
        <v>25383</v>
      </c>
      <c r="G26498">
        <v>0.98</v>
      </c>
      <c r="H26498">
        <v>0.55958342552185059</v>
      </c>
      <c r="I26498">
        <v>0.25</v>
      </c>
      <c r="J26498">
        <v>2.9313635073729E-2</v>
      </c>
      <c r="K26498">
        <v>2.52639803200836E-2</v>
      </c>
      <c r="L26498">
        <v>0.31034482318073719</v>
      </c>
      <c r="M26498">
        <v>0.2307692307692307</v>
      </c>
      <c r="N26498">
        <v>0.47368421052631571</v>
      </c>
      <c r="O26498">
        <v>0.2068965473186683</v>
      </c>
      <c r="P26498">
        <v>0.1538461538461538</v>
      </c>
      <c r="Q26498">
        <v>0.31578947368421051</v>
      </c>
    </row>
    <row r="26499" spans="1:17" x14ac:dyDescent="0.3">
      <c r="A26499" t="s">
        <v>24243</v>
      </c>
      <c r="B26499" t="s">
        <v>35</v>
      </c>
      <c r="C26499" t="s">
        <v>811</v>
      </c>
      <c r="D26499">
        <v>9</v>
      </c>
      <c r="E26499" t="s">
        <v>1323</v>
      </c>
      <c r="F26499" t="s">
        <v>25384</v>
      </c>
      <c r="G26499">
        <v>0.85</v>
      </c>
      <c r="H26499">
        <v>0.55085599422454834</v>
      </c>
      <c r="I26499">
        <v>0.27675698121042241</v>
      </c>
      <c r="J26499">
        <v>7.5653884429126003E-2</v>
      </c>
      <c r="K26499">
        <v>4.1915560273910898E-2</v>
      </c>
      <c r="L26499">
        <v>0.31372548552095347</v>
      </c>
      <c r="M26499">
        <v>0.25</v>
      </c>
      <c r="N26499">
        <v>0.42105263157894729</v>
      </c>
      <c r="O26499">
        <v>0.2745097992464437</v>
      </c>
      <c r="P26499">
        <v>0.21875</v>
      </c>
      <c r="Q26499">
        <v>0.36842105263157893</v>
      </c>
    </row>
    <row r="26500" spans="1:17" x14ac:dyDescent="0.3">
      <c r="A26500" t="s">
        <v>24243</v>
      </c>
      <c r="B26500" t="s">
        <v>35</v>
      </c>
      <c r="C26500" t="s">
        <v>811</v>
      </c>
      <c r="D26500">
        <v>10</v>
      </c>
      <c r="E26500" t="s">
        <v>1323</v>
      </c>
      <c r="F26500" t="s">
        <v>25385</v>
      </c>
      <c r="G26500">
        <v>0.95</v>
      </c>
      <c r="H26500">
        <v>0.53915524482727051</v>
      </c>
      <c r="I26500">
        <v>0.37860082304526749</v>
      </c>
      <c r="J26500">
        <v>0.1299191650657994</v>
      </c>
      <c r="K26500">
        <v>8.4740056774519401E-2</v>
      </c>
      <c r="L26500">
        <v>0.49999999501250009</v>
      </c>
      <c r="M26500">
        <v>0.47619047619047611</v>
      </c>
      <c r="N26500">
        <v>0.52631578947368418</v>
      </c>
      <c r="O26500">
        <v>0.3999999950125</v>
      </c>
      <c r="P26500">
        <v>0.38095238095238088</v>
      </c>
      <c r="Q26500">
        <v>0.42105263157894729</v>
      </c>
    </row>
    <row r="26501" spans="1:17" x14ac:dyDescent="0.3">
      <c r="A26501" t="s">
        <v>24243</v>
      </c>
      <c r="B26501" t="s">
        <v>35</v>
      </c>
      <c r="C26501" t="s">
        <v>811</v>
      </c>
      <c r="D26501">
        <v>11</v>
      </c>
      <c r="E26501" t="s">
        <v>1323</v>
      </c>
      <c r="F26501" t="s">
        <v>25386</v>
      </c>
      <c r="G26501">
        <v>0.94</v>
      </c>
      <c r="H26501">
        <v>0.54686224460601807</v>
      </c>
      <c r="I26501">
        <v>0.35596804511278191</v>
      </c>
      <c r="J26501">
        <v>0.12954357694716559</v>
      </c>
      <c r="K26501">
        <v>9.5178892383286001E-2</v>
      </c>
      <c r="L26501">
        <v>0.52631578447368421</v>
      </c>
      <c r="M26501">
        <v>0.52631578947368418</v>
      </c>
      <c r="N26501">
        <v>0.52631578947368418</v>
      </c>
      <c r="O26501">
        <v>0.42105262657894738</v>
      </c>
      <c r="P26501">
        <v>0.42105263157894729</v>
      </c>
      <c r="Q26501">
        <v>0.42105263157894729</v>
      </c>
    </row>
    <row r="26502" spans="1:17" x14ac:dyDescent="0.3">
      <c r="A26502" t="s">
        <v>24243</v>
      </c>
      <c r="B26502" t="s">
        <v>35</v>
      </c>
      <c r="C26502" t="s">
        <v>811</v>
      </c>
      <c r="D26502">
        <v>12</v>
      </c>
      <c r="E26502" t="s">
        <v>1323</v>
      </c>
      <c r="F26502" t="s">
        <v>25387</v>
      </c>
      <c r="G26502">
        <v>0.85</v>
      </c>
      <c r="H26502">
        <v>0.57894253730773926</v>
      </c>
      <c r="I26502">
        <v>0.30091068685538719</v>
      </c>
      <c r="J26502">
        <v>4.6306023586962002E-2</v>
      </c>
      <c r="K26502">
        <v>3.1528588518789098E-2</v>
      </c>
      <c r="L26502">
        <v>0.44897958708871299</v>
      </c>
      <c r="M26502">
        <v>0.36666666666666659</v>
      </c>
      <c r="N26502">
        <v>0.57894736842105265</v>
      </c>
      <c r="O26502">
        <v>0.28571428096626411</v>
      </c>
      <c r="P26502">
        <v>0.23333333333333331</v>
      </c>
      <c r="Q26502">
        <v>0.36842105263157893</v>
      </c>
    </row>
    <row r="26503" spans="1:17" x14ac:dyDescent="0.3">
      <c r="A26503" t="s">
        <v>24243</v>
      </c>
      <c r="B26503" t="s">
        <v>35</v>
      </c>
      <c r="C26503" t="s">
        <v>811</v>
      </c>
      <c r="D26503">
        <v>13</v>
      </c>
      <c r="E26503" t="s">
        <v>1323</v>
      </c>
      <c r="F26503" t="s">
        <v>25388</v>
      </c>
      <c r="G26503">
        <v>0.85</v>
      </c>
      <c r="H26503">
        <v>0.57483381032943726</v>
      </c>
      <c r="I26503">
        <v>0.27777777777777779</v>
      </c>
      <c r="J26503">
        <v>1.9989221126917301E-2</v>
      </c>
      <c r="K26503">
        <v>1.51669528603236E-2</v>
      </c>
      <c r="L26503">
        <v>0.36065573341574853</v>
      </c>
      <c r="M26503">
        <v>0.26190476190476192</v>
      </c>
      <c r="N26503">
        <v>0.57894736842105265</v>
      </c>
      <c r="O26503">
        <v>0.26229507767804361</v>
      </c>
      <c r="P26503">
        <v>0.19047619047619041</v>
      </c>
      <c r="Q26503">
        <v>0.42105263157894729</v>
      </c>
    </row>
    <row r="26504" spans="1:17" x14ac:dyDescent="0.3">
      <c r="A26504" t="s">
        <v>24243</v>
      </c>
      <c r="B26504" t="s">
        <v>35</v>
      </c>
      <c r="C26504" t="s">
        <v>811</v>
      </c>
      <c r="D26504">
        <v>14</v>
      </c>
      <c r="E26504" t="s">
        <v>1323</v>
      </c>
      <c r="F26504" t="s">
        <v>25389</v>
      </c>
      <c r="G26504">
        <v>0.9</v>
      </c>
      <c r="H26504">
        <v>0.51063454151153564</v>
      </c>
      <c r="I26504">
        <v>0.46504838171504831</v>
      </c>
      <c r="J26504">
        <v>0.10224344084984451</v>
      </c>
      <c r="K26504">
        <v>5.9337390907091198E-2</v>
      </c>
      <c r="L26504">
        <v>0.38596490783625731</v>
      </c>
      <c r="M26504">
        <v>0.28947368421052633</v>
      </c>
      <c r="N26504">
        <v>0.57894736842105265</v>
      </c>
      <c r="O26504">
        <v>0.3508771885380117</v>
      </c>
      <c r="P26504">
        <v>0.26315789473684209</v>
      </c>
      <c r="Q26504">
        <v>0.52631578947368418</v>
      </c>
    </row>
    <row r="26505" spans="1:17" x14ac:dyDescent="0.3">
      <c r="A26505" t="s">
        <v>24243</v>
      </c>
      <c r="B26505" t="s">
        <v>35</v>
      </c>
      <c r="C26505" t="s">
        <v>811</v>
      </c>
      <c r="D26505">
        <v>15</v>
      </c>
      <c r="E26505" t="s">
        <v>1323</v>
      </c>
      <c r="F26505" t="s">
        <v>25390</v>
      </c>
      <c r="G26505">
        <v>0.75</v>
      </c>
      <c r="H26505">
        <v>0.61991274356842041</v>
      </c>
      <c r="I26505">
        <v>0.27843291404612158</v>
      </c>
      <c r="J26505">
        <v>8.6147588727285895E-2</v>
      </c>
      <c r="K26505">
        <v>8.2510129100279606E-2</v>
      </c>
      <c r="L26505">
        <v>0.51282050782380029</v>
      </c>
      <c r="M26505">
        <v>0.5</v>
      </c>
      <c r="N26505">
        <v>0.52631578947368418</v>
      </c>
      <c r="O26505">
        <v>0.41025640525969759</v>
      </c>
      <c r="P26505">
        <v>0.4</v>
      </c>
      <c r="Q26505">
        <v>0.42105263157894729</v>
      </c>
    </row>
    <row r="26506" spans="1:17" x14ac:dyDescent="0.3">
      <c r="A26506" t="s">
        <v>24243</v>
      </c>
      <c r="B26506" t="s">
        <v>35</v>
      </c>
      <c r="C26506" t="s">
        <v>811</v>
      </c>
      <c r="D26506">
        <v>16</v>
      </c>
      <c r="E26506" t="s">
        <v>1323</v>
      </c>
      <c r="F26506" t="s">
        <v>25391</v>
      </c>
      <c r="G26506">
        <v>0.85</v>
      </c>
      <c r="H26506">
        <v>0.47576719522476191</v>
      </c>
      <c r="I26506">
        <v>0.39339647931373428</v>
      </c>
      <c r="J26506">
        <v>5.5929393397864298E-2</v>
      </c>
      <c r="K26506">
        <v>4.3362391488102801E-2</v>
      </c>
      <c r="L26506">
        <v>0.34920634499370118</v>
      </c>
      <c r="M26506">
        <v>0.25</v>
      </c>
      <c r="N26506">
        <v>0.57894736842105265</v>
      </c>
      <c r="O26506">
        <v>0.28571428150163769</v>
      </c>
      <c r="P26506">
        <v>0.2045454545454545</v>
      </c>
      <c r="Q26506">
        <v>0.47368421052631571</v>
      </c>
    </row>
    <row r="26507" spans="1:17" x14ac:dyDescent="0.3">
      <c r="A26507" t="s">
        <v>24243</v>
      </c>
      <c r="B26507" t="s">
        <v>35</v>
      </c>
      <c r="C26507" t="s">
        <v>811</v>
      </c>
      <c r="D26507">
        <v>0</v>
      </c>
      <c r="E26507" t="s">
        <v>1340</v>
      </c>
      <c r="F26507" t="s">
        <v>25392</v>
      </c>
      <c r="G26507">
        <v>0.85</v>
      </c>
      <c r="H26507">
        <v>0.44394725561141968</v>
      </c>
      <c r="I26507">
        <v>0.2857142857142857</v>
      </c>
      <c r="J26507">
        <v>1.5883027492953498E-2</v>
      </c>
      <c r="K26507">
        <v>1.6939836607563801E-2</v>
      </c>
      <c r="L26507">
        <v>0.2285714253714286</v>
      </c>
      <c r="M26507">
        <v>0.14285714285714279</v>
      </c>
      <c r="N26507">
        <v>0.5714285714285714</v>
      </c>
      <c r="O26507">
        <v>0.17142856822857139</v>
      </c>
      <c r="P26507">
        <v>0.1071428571428571</v>
      </c>
      <c r="Q26507">
        <v>0.42857142857142849</v>
      </c>
    </row>
    <row r="26508" spans="1:17" x14ac:dyDescent="0.3">
      <c r="A26508" t="s">
        <v>24243</v>
      </c>
      <c r="B26508" t="s">
        <v>35</v>
      </c>
      <c r="C26508" t="s">
        <v>811</v>
      </c>
      <c r="D26508">
        <v>1</v>
      </c>
      <c r="E26508" t="s">
        <v>1340</v>
      </c>
      <c r="F26508" t="s">
        <v>25393</v>
      </c>
      <c r="G26508">
        <v>0.85</v>
      </c>
      <c r="H26508">
        <v>0.42442268133163452</v>
      </c>
      <c r="I26508">
        <v>0.25</v>
      </c>
      <c r="J26508">
        <v>1.7574239156849001E-2</v>
      </c>
      <c r="K26508">
        <v>8.4048454448154009E-3</v>
      </c>
      <c r="L26508">
        <v>0.19354838360041621</v>
      </c>
      <c r="M26508">
        <v>0.125</v>
      </c>
      <c r="N26508">
        <v>0.42857142857142849</v>
      </c>
      <c r="O26508">
        <v>0.1290322545681582</v>
      </c>
      <c r="P26508">
        <v>8.3333333333333301E-2</v>
      </c>
      <c r="Q26508">
        <v>0.2857142857142857</v>
      </c>
    </row>
    <row r="26509" spans="1:17" x14ac:dyDescent="0.3">
      <c r="A26509" t="s">
        <v>24243</v>
      </c>
      <c r="B26509" t="s">
        <v>35</v>
      </c>
      <c r="C26509" t="s">
        <v>811</v>
      </c>
      <c r="D26509">
        <v>2</v>
      </c>
      <c r="E26509" t="s">
        <v>1340</v>
      </c>
      <c r="F26509" t="s">
        <v>25394</v>
      </c>
      <c r="G26509">
        <v>0.85</v>
      </c>
      <c r="H26509">
        <v>0.42288565635681152</v>
      </c>
      <c r="I26509">
        <v>0.23809523809523811</v>
      </c>
      <c r="J26509">
        <v>1.47808225621948E-2</v>
      </c>
      <c r="K26509">
        <v>8.2658745106412006E-3</v>
      </c>
      <c r="L26509">
        <v>0.18749999658203129</v>
      </c>
      <c r="M26509">
        <v>0.12</v>
      </c>
      <c r="N26509">
        <v>0.42857142857142849</v>
      </c>
      <c r="O26509">
        <v>0.1249999965820313</v>
      </c>
      <c r="P26509">
        <v>0.08</v>
      </c>
      <c r="Q26509">
        <v>0.2857142857142857</v>
      </c>
    </row>
    <row r="26510" spans="1:17" x14ac:dyDescent="0.3">
      <c r="A26510" t="s">
        <v>24243</v>
      </c>
      <c r="B26510" t="s">
        <v>35</v>
      </c>
      <c r="C26510" t="s">
        <v>811</v>
      </c>
      <c r="D26510">
        <v>3</v>
      </c>
      <c r="E26510" t="s">
        <v>1340</v>
      </c>
      <c r="F26510" t="s">
        <v>25395</v>
      </c>
      <c r="G26510">
        <v>0.85</v>
      </c>
      <c r="H26510">
        <v>0.41790848970413208</v>
      </c>
      <c r="I26510">
        <v>0.24038461538461539</v>
      </c>
      <c r="J26510">
        <v>1.52660819358888E-2</v>
      </c>
      <c r="K26510">
        <v>8.1314252358997002E-3</v>
      </c>
      <c r="L26510">
        <v>0.18181817847566581</v>
      </c>
      <c r="M26510">
        <v>0.11538461538461529</v>
      </c>
      <c r="N26510">
        <v>0.42857142857142849</v>
      </c>
      <c r="O26510">
        <v>0.1212121178696052</v>
      </c>
      <c r="P26510">
        <v>7.69230769230769E-2</v>
      </c>
      <c r="Q26510">
        <v>0.2857142857142857</v>
      </c>
    </row>
    <row r="26511" spans="1:17" x14ac:dyDescent="0.3">
      <c r="A26511" t="s">
        <v>24243</v>
      </c>
      <c r="B26511" t="s">
        <v>35</v>
      </c>
      <c r="C26511" t="s">
        <v>811</v>
      </c>
      <c r="D26511">
        <v>4</v>
      </c>
      <c r="E26511" t="s">
        <v>1340</v>
      </c>
      <c r="F26511" t="s">
        <v>25396</v>
      </c>
      <c r="G26511">
        <v>0.95</v>
      </c>
      <c r="H26511">
        <v>0.35010015964508051</v>
      </c>
      <c r="I26511">
        <v>0.64713064713064727</v>
      </c>
      <c r="J26511">
        <v>0.18951629567590739</v>
      </c>
      <c r="K26511">
        <v>9.2417138184604397E-2</v>
      </c>
      <c r="L26511">
        <v>0.43478260446124761</v>
      </c>
      <c r="M26511">
        <v>0.3125</v>
      </c>
      <c r="N26511">
        <v>0.7142857142857143</v>
      </c>
      <c r="O26511">
        <v>0.43478260446124761</v>
      </c>
      <c r="P26511">
        <v>0.3125</v>
      </c>
      <c r="Q26511">
        <v>0.7142857142857143</v>
      </c>
    </row>
    <row r="26512" spans="1:17" x14ac:dyDescent="0.3">
      <c r="A26512" t="s">
        <v>24243</v>
      </c>
      <c r="B26512" t="s">
        <v>35</v>
      </c>
      <c r="C26512" t="s">
        <v>811</v>
      </c>
      <c r="D26512">
        <v>5</v>
      </c>
      <c r="E26512" t="s">
        <v>1340</v>
      </c>
      <c r="F26512" t="s">
        <v>25397</v>
      </c>
      <c r="G26512">
        <v>0.9</v>
      </c>
      <c r="H26512">
        <v>0.43554696440696711</v>
      </c>
      <c r="I26512">
        <v>0.2247191011235955</v>
      </c>
      <c r="J26512">
        <v>3.00980438435282E-2</v>
      </c>
      <c r="K26512">
        <v>1.5393730252811599E-2</v>
      </c>
      <c r="L26512">
        <v>0.2608695609829868</v>
      </c>
      <c r="M26512">
        <v>0.1875</v>
      </c>
      <c r="N26512">
        <v>0.42857142857142849</v>
      </c>
      <c r="O26512">
        <v>0.1739130392438564</v>
      </c>
      <c r="P26512">
        <v>0.125</v>
      </c>
      <c r="Q26512">
        <v>0.2857142857142857</v>
      </c>
    </row>
    <row r="26513" spans="1:17" x14ac:dyDescent="0.3">
      <c r="A26513" t="s">
        <v>24243</v>
      </c>
      <c r="B26513" t="s">
        <v>35</v>
      </c>
      <c r="C26513" t="s">
        <v>811</v>
      </c>
      <c r="D26513">
        <v>6</v>
      </c>
      <c r="E26513" t="s">
        <v>1340</v>
      </c>
      <c r="F26513" t="s">
        <v>25398</v>
      </c>
      <c r="G26513">
        <v>0.9</v>
      </c>
      <c r="H26513">
        <v>0.3947257399559021</v>
      </c>
      <c r="I26513">
        <v>0.1685393258426966</v>
      </c>
      <c r="J26513">
        <v>2.71966527217491E-2</v>
      </c>
      <c r="K26513">
        <v>1.24135847347946E-2</v>
      </c>
      <c r="L26513">
        <v>0.1818181774793389</v>
      </c>
      <c r="M26513">
        <v>0.1333333333333333</v>
      </c>
      <c r="N26513">
        <v>0.2857142857142857</v>
      </c>
      <c r="O26513">
        <v>0.1818181774793389</v>
      </c>
      <c r="P26513">
        <v>0.1333333333333333</v>
      </c>
      <c r="Q26513">
        <v>0.2857142857142857</v>
      </c>
    </row>
    <row r="26514" spans="1:17" x14ac:dyDescent="0.3">
      <c r="A26514" t="s">
        <v>24243</v>
      </c>
      <c r="B26514" t="s">
        <v>35</v>
      </c>
      <c r="C26514" t="s">
        <v>811</v>
      </c>
      <c r="D26514">
        <v>7</v>
      </c>
      <c r="E26514" t="s">
        <v>1340</v>
      </c>
      <c r="F26514" t="s">
        <v>25399</v>
      </c>
      <c r="G26514">
        <v>0.85</v>
      </c>
      <c r="H26514">
        <v>0.40978753566741938</v>
      </c>
      <c r="I26514">
        <v>8.6848635235731997E-2</v>
      </c>
      <c r="J26514">
        <v>2.6984668392746E-3</v>
      </c>
      <c r="K26514">
        <v>1.8566024051406001E-3</v>
      </c>
      <c r="L26514">
        <v>4.9382715222526997E-2</v>
      </c>
      <c r="M26514">
        <v>2.5806451612903201E-2</v>
      </c>
      <c r="N26514">
        <v>0.5714285714285714</v>
      </c>
      <c r="O26514">
        <v>3.7037036210181298E-2</v>
      </c>
      <c r="P26514">
        <v>1.9354838709677399E-2</v>
      </c>
      <c r="Q26514">
        <v>0.42857142857142849</v>
      </c>
    </row>
    <row r="26515" spans="1:17" x14ac:dyDescent="0.3">
      <c r="A26515" t="s">
        <v>24243</v>
      </c>
      <c r="B26515" t="s">
        <v>35</v>
      </c>
      <c r="C26515" t="s">
        <v>811</v>
      </c>
      <c r="D26515">
        <v>8</v>
      </c>
      <c r="E26515" t="s">
        <v>1340</v>
      </c>
      <c r="F26515" t="s">
        <v>25400</v>
      </c>
      <c r="G26515">
        <v>0.85</v>
      </c>
      <c r="H26515">
        <v>0.3135188221931457</v>
      </c>
      <c r="I26515">
        <v>0.32631578947368423</v>
      </c>
      <c r="J26515">
        <v>2.1962438984958099E-2</v>
      </c>
      <c r="K26515">
        <v>1.7997802579930298E-2</v>
      </c>
      <c r="L26515">
        <v>0.1951219483878644</v>
      </c>
      <c r="M26515">
        <v>0.1176470588235294</v>
      </c>
      <c r="N26515">
        <v>0.5714285714285714</v>
      </c>
      <c r="O26515">
        <v>0.1951219483878644</v>
      </c>
      <c r="P26515">
        <v>0.1176470588235294</v>
      </c>
      <c r="Q26515">
        <v>0.5714285714285714</v>
      </c>
    </row>
    <row r="26516" spans="1:17" x14ac:dyDescent="0.3">
      <c r="A26516" t="s">
        <v>24243</v>
      </c>
      <c r="B26516" t="s">
        <v>35</v>
      </c>
      <c r="C26516" t="s">
        <v>811</v>
      </c>
      <c r="D26516">
        <v>9</v>
      </c>
      <c r="E26516" t="s">
        <v>1340</v>
      </c>
      <c r="F26516" t="s">
        <v>25401</v>
      </c>
      <c r="G26516">
        <v>0.87</v>
      </c>
      <c r="H26516">
        <v>0.36894011497497559</v>
      </c>
      <c r="I26516">
        <v>0.44821666984550829</v>
      </c>
      <c r="J26516">
        <v>0.103463675658483</v>
      </c>
      <c r="K26516">
        <v>5.7612511582644202E-2</v>
      </c>
      <c r="L26516">
        <v>0.2941176437889273</v>
      </c>
      <c r="M26516">
        <v>0.18518518518518509</v>
      </c>
      <c r="N26516">
        <v>0.7142857142857143</v>
      </c>
      <c r="O26516">
        <v>0.2941176437889273</v>
      </c>
      <c r="P26516">
        <v>0.18518518518518509</v>
      </c>
      <c r="Q26516">
        <v>0.7142857142857143</v>
      </c>
    </row>
    <row r="26517" spans="1:17" x14ac:dyDescent="0.3">
      <c r="A26517" t="s">
        <v>24243</v>
      </c>
      <c r="B26517" t="s">
        <v>35</v>
      </c>
      <c r="C26517" t="s">
        <v>811</v>
      </c>
      <c r="D26517">
        <v>10</v>
      </c>
      <c r="E26517" t="s">
        <v>1340</v>
      </c>
      <c r="F26517" t="s">
        <v>25402</v>
      </c>
      <c r="G26517">
        <v>0.85</v>
      </c>
      <c r="H26517">
        <v>0.3799253106117248</v>
      </c>
      <c r="I26517">
        <v>0.25</v>
      </c>
      <c r="J26517">
        <v>1.8884748972625799E-2</v>
      </c>
      <c r="K26517">
        <v>1.83376512696398E-2</v>
      </c>
      <c r="L26517">
        <v>0.18749999658203129</v>
      </c>
      <c r="M26517">
        <v>0.12</v>
      </c>
      <c r="N26517">
        <v>0.42857142857142849</v>
      </c>
      <c r="O26517">
        <v>0.18749999658203129</v>
      </c>
      <c r="P26517">
        <v>0.12</v>
      </c>
      <c r="Q26517">
        <v>0.42857142857142849</v>
      </c>
    </row>
    <row r="26518" spans="1:17" x14ac:dyDescent="0.3">
      <c r="A26518" t="s">
        <v>24243</v>
      </c>
      <c r="B26518" t="s">
        <v>35</v>
      </c>
      <c r="C26518" t="s">
        <v>811</v>
      </c>
      <c r="D26518">
        <v>11</v>
      </c>
      <c r="E26518" t="s">
        <v>1340</v>
      </c>
      <c r="F26518" t="s">
        <v>25403</v>
      </c>
      <c r="G26518">
        <v>0.95</v>
      </c>
      <c r="H26518">
        <v>0.344191163778305</v>
      </c>
      <c r="I26518">
        <v>0.1666666666666666</v>
      </c>
      <c r="J26518">
        <v>2.55404966647159E-2</v>
      </c>
      <c r="K26518">
        <v>1.47808225621948E-2</v>
      </c>
      <c r="L26518">
        <v>0.16666666253472229</v>
      </c>
      <c r="M26518">
        <v>0.1176470588235294</v>
      </c>
      <c r="N26518">
        <v>0.2857142857142857</v>
      </c>
      <c r="O26518">
        <v>0.16666666253472229</v>
      </c>
      <c r="P26518">
        <v>0.1176470588235294</v>
      </c>
      <c r="Q26518">
        <v>0.2857142857142857</v>
      </c>
    </row>
    <row r="26519" spans="1:17" x14ac:dyDescent="0.3">
      <c r="A26519" t="s">
        <v>24243</v>
      </c>
      <c r="B26519" t="s">
        <v>35</v>
      </c>
      <c r="C26519" t="s">
        <v>811</v>
      </c>
      <c r="D26519">
        <v>12</v>
      </c>
      <c r="E26519" t="s">
        <v>1340</v>
      </c>
      <c r="F26519" t="s">
        <v>25404</v>
      </c>
      <c r="G26519">
        <v>0.85</v>
      </c>
      <c r="H26519">
        <v>0.40877065062522888</v>
      </c>
      <c r="I26519">
        <v>0.24038461538461539</v>
      </c>
      <c r="J26519">
        <v>1.64044726250606E-2</v>
      </c>
      <c r="K26519">
        <v>8.7400981747579008E-3</v>
      </c>
      <c r="L26519">
        <v>0.19354838360041621</v>
      </c>
      <c r="M26519">
        <v>0.125</v>
      </c>
      <c r="N26519">
        <v>0.42857142857142849</v>
      </c>
      <c r="O26519">
        <v>0.19354838360041621</v>
      </c>
      <c r="P26519">
        <v>0.125</v>
      </c>
      <c r="Q26519">
        <v>0.42857142857142849</v>
      </c>
    </row>
    <row r="26520" spans="1:17" x14ac:dyDescent="0.3">
      <c r="A26520" t="s">
        <v>24243</v>
      </c>
      <c r="B26520" t="s">
        <v>35</v>
      </c>
      <c r="C26520" t="s">
        <v>811</v>
      </c>
      <c r="D26520">
        <v>13</v>
      </c>
      <c r="E26520" t="s">
        <v>1340</v>
      </c>
      <c r="F26520" t="s">
        <v>25405</v>
      </c>
      <c r="G26520">
        <v>0.9</v>
      </c>
      <c r="H26520">
        <v>0.43078303337097168</v>
      </c>
      <c r="I26520">
        <v>0.23364485981308411</v>
      </c>
      <c r="J26520">
        <v>1.49336952481933E-2</v>
      </c>
      <c r="K26520">
        <v>9.7026959242580008E-3</v>
      </c>
      <c r="L26520">
        <v>0.17142856822857139</v>
      </c>
      <c r="M26520">
        <v>0.1071428571428571</v>
      </c>
      <c r="N26520">
        <v>0.42857142857142849</v>
      </c>
      <c r="O26520">
        <v>0.17142856822857139</v>
      </c>
      <c r="P26520">
        <v>0.1071428571428571</v>
      </c>
      <c r="Q26520">
        <v>0.42857142857142849</v>
      </c>
    </row>
    <row r="26521" spans="1:17" x14ac:dyDescent="0.3">
      <c r="A26521" t="s">
        <v>24243</v>
      </c>
      <c r="B26521" t="s">
        <v>35</v>
      </c>
      <c r="C26521" t="s">
        <v>811</v>
      </c>
      <c r="D26521">
        <v>14</v>
      </c>
      <c r="E26521" t="s">
        <v>1340</v>
      </c>
      <c r="F26521" t="s">
        <v>25406</v>
      </c>
      <c r="G26521">
        <v>0.85</v>
      </c>
      <c r="H26521">
        <v>0.42295515537261957</v>
      </c>
      <c r="I26521">
        <v>0.23364485981308411</v>
      </c>
      <c r="J26521">
        <v>1.49336952481933E-2</v>
      </c>
      <c r="K26521">
        <v>9.0390123500597996E-3</v>
      </c>
      <c r="L26521">
        <v>0.1666666635339506</v>
      </c>
      <c r="M26521">
        <v>0.10344827586206889</v>
      </c>
      <c r="N26521">
        <v>0.42857142857142849</v>
      </c>
      <c r="O26521">
        <v>0.1111111079783951</v>
      </c>
      <c r="P26521">
        <v>6.8965517241379296E-2</v>
      </c>
      <c r="Q26521">
        <v>0.2857142857142857</v>
      </c>
    </row>
    <row r="26522" spans="1:17" x14ac:dyDescent="0.3">
      <c r="A26522" t="s">
        <v>24243</v>
      </c>
      <c r="B26522" t="s">
        <v>35</v>
      </c>
      <c r="C26522" t="s">
        <v>811</v>
      </c>
      <c r="D26522">
        <v>15</v>
      </c>
      <c r="E26522" t="s">
        <v>1340</v>
      </c>
      <c r="F26522" t="s">
        <v>25407</v>
      </c>
      <c r="G26522">
        <v>0.85</v>
      </c>
      <c r="H26522">
        <v>0.38314953446388239</v>
      </c>
      <c r="I26522">
        <v>0.20161290322580641</v>
      </c>
      <c r="J26522">
        <v>9.9034178477962996E-3</v>
      </c>
      <c r="K26522">
        <v>9.4095443642506008E-3</v>
      </c>
      <c r="L26522">
        <v>0.14999999711250001</v>
      </c>
      <c r="M26522">
        <v>9.0909090909090898E-2</v>
      </c>
      <c r="N26522">
        <v>0.42857142857142849</v>
      </c>
      <c r="O26522">
        <v>0.14999999711250001</v>
      </c>
      <c r="P26522">
        <v>9.0909090909090898E-2</v>
      </c>
      <c r="Q26522">
        <v>0.42857142857142849</v>
      </c>
    </row>
    <row r="26523" spans="1:17" x14ac:dyDescent="0.3">
      <c r="A26523" t="s">
        <v>24243</v>
      </c>
      <c r="B26523" t="s">
        <v>35</v>
      </c>
      <c r="C26523" t="s">
        <v>811</v>
      </c>
      <c r="D26523">
        <v>16</v>
      </c>
      <c r="E26523" t="s">
        <v>1340</v>
      </c>
      <c r="F26523" t="s">
        <v>25408</v>
      </c>
      <c r="G26523">
        <v>0.85</v>
      </c>
      <c r="H26523">
        <v>0.47330009937286371</v>
      </c>
      <c r="I26523">
        <v>0.20833333333333329</v>
      </c>
      <c r="J26523">
        <v>1.8709718017288001E-2</v>
      </c>
      <c r="K26523">
        <v>1.0700143107304501E-2</v>
      </c>
      <c r="L26523">
        <v>0.1481481443072703</v>
      </c>
      <c r="M26523">
        <v>0.1</v>
      </c>
      <c r="N26523">
        <v>0.2857142857142857</v>
      </c>
      <c r="O26523">
        <v>0.1481481443072703</v>
      </c>
      <c r="P26523">
        <v>0.1</v>
      </c>
      <c r="Q26523">
        <v>0.2857142857142857</v>
      </c>
    </row>
    <row r="26524" spans="1:17" x14ac:dyDescent="0.3">
      <c r="A26524" t="s">
        <v>24243</v>
      </c>
      <c r="B26524" t="s">
        <v>35</v>
      </c>
      <c r="C26524" t="s">
        <v>811</v>
      </c>
      <c r="D26524">
        <v>0</v>
      </c>
      <c r="E26524" t="s">
        <v>1356</v>
      </c>
      <c r="F26524" t="s">
        <v>25409</v>
      </c>
      <c r="G26524">
        <v>0.75</v>
      </c>
      <c r="H26524">
        <v>0.5757826566696167</v>
      </c>
      <c r="I26524">
        <v>0.36821965628356601</v>
      </c>
      <c r="J26524">
        <v>1.7907840960549901E-2</v>
      </c>
      <c r="K26524">
        <v>1.34990825848179E-2</v>
      </c>
      <c r="L26524">
        <v>0.24657533920060051</v>
      </c>
      <c r="M26524">
        <v>0.1551724137931034</v>
      </c>
      <c r="N26524">
        <v>0.6</v>
      </c>
      <c r="O26524">
        <v>0.19178081865265531</v>
      </c>
      <c r="P26524">
        <v>0.1206896551724138</v>
      </c>
      <c r="Q26524">
        <v>0.46666666666666667</v>
      </c>
    </row>
    <row r="26525" spans="1:17" x14ac:dyDescent="0.3">
      <c r="A26525" t="s">
        <v>24243</v>
      </c>
      <c r="B26525" t="s">
        <v>35</v>
      </c>
      <c r="C26525" t="s">
        <v>811</v>
      </c>
      <c r="D26525">
        <v>1</v>
      </c>
      <c r="E26525" t="s">
        <v>1356</v>
      </c>
      <c r="F26525" t="s">
        <v>25410</v>
      </c>
      <c r="G26525">
        <v>0.85</v>
      </c>
      <c r="H26525">
        <v>0.61328208446502686</v>
      </c>
      <c r="I26525">
        <v>0.3618153194723413</v>
      </c>
      <c r="J26525">
        <v>1.9290311342063101E-2</v>
      </c>
      <c r="K26525">
        <v>1.50604331616527E-2</v>
      </c>
      <c r="L26525">
        <v>0.19999999625000001</v>
      </c>
      <c r="M26525">
        <v>0.1333333333333333</v>
      </c>
      <c r="N26525">
        <v>0.4</v>
      </c>
      <c r="O26525">
        <v>0.19999999625000001</v>
      </c>
      <c r="P26525">
        <v>0.1333333333333333</v>
      </c>
      <c r="Q26525">
        <v>0.4</v>
      </c>
    </row>
    <row r="26526" spans="1:17" x14ac:dyDescent="0.3">
      <c r="A26526" t="s">
        <v>24243</v>
      </c>
      <c r="B26526" t="s">
        <v>35</v>
      </c>
      <c r="C26526" t="s">
        <v>811</v>
      </c>
      <c r="D26526">
        <v>2</v>
      </c>
      <c r="E26526" t="s">
        <v>1356</v>
      </c>
      <c r="F26526" t="s">
        <v>25411</v>
      </c>
      <c r="G26526">
        <v>0.85</v>
      </c>
      <c r="H26526">
        <v>0.57986968755722046</v>
      </c>
      <c r="I26526">
        <v>0.28625030259017181</v>
      </c>
      <c r="J26526">
        <v>1.95437383091129E-2</v>
      </c>
      <c r="K26526">
        <v>1.52596279541718E-2</v>
      </c>
      <c r="L26526">
        <v>0.1724137892687278</v>
      </c>
      <c r="M26526">
        <v>0.1162790697674418</v>
      </c>
      <c r="N26526">
        <v>0.33333333333333331</v>
      </c>
      <c r="O26526">
        <v>0.1724137892687278</v>
      </c>
      <c r="P26526">
        <v>0.1162790697674418</v>
      </c>
      <c r="Q26526">
        <v>0.33333333333333331</v>
      </c>
    </row>
    <row r="26527" spans="1:17" x14ac:dyDescent="0.3">
      <c r="A26527" t="s">
        <v>24243</v>
      </c>
      <c r="B26527" t="s">
        <v>35</v>
      </c>
      <c r="C26527" t="s">
        <v>811</v>
      </c>
      <c r="D26527">
        <v>3</v>
      </c>
      <c r="E26527" t="s">
        <v>1356</v>
      </c>
      <c r="F26527" t="s">
        <v>25412</v>
      </c>
      <c r="G26527">
        <v>0.85</v>
      </c>
      <c r="H26527">
        <v>0.6594395637512207</v>
      </c>
      <c r="I26527">
        <v>0.27499999999999991</v>
      </c>
      <c r="J26527">
        <v>4.0918065342970697E-2</v>
      </c>
      <c r="K26527">
        <v>3.3342466243181802E-2</v>
      </c>
      <c r="L26527">
        <v>0.23529411349480969</v>
      </c>
      <c r="M26527">
        <v>0.1666666666666666</v>
      </c>
      <c r="N26527">
        <v>0.4</v>
      </c>
      <c r="O26527">
        <v>0.23529411349480969</v>
      </c>
      <c r="P26527">
        <v>0.1666666666666666</v>
      </c>
      <c r="Q26527">
        <v>0.4</v>
      </c>
    </row>
    <row r="26528" spans="1:17" x14ac:dyDescent="0.3">
      <c r="A26528" t="s">
        <v>24243</v>
      </c>
      <c r="B26528" t="s">
        <v>35</v>
      </c>
      <c r="C26528" t="s">
        <v>811</v>
      </c>
      <c r="D26528">
        <v>4</v>
      </c>
      <c r="E26528" t="s">
        <v>1356</v>
      </c>
      <c r="F26528" t="s">
        <v>25413</v>
      </c>
      <c r="G26528">
        <v>0.72</v>
      </c>
      <c r="H26528">
        <v>0.53684347867965698</v>
      </c>
      <c r="I26528">
        <v>0.4227120535714286</v>
      </c>
      <c r="J26528">
        <v>3.1165713370180401E-2</v>
      </c>
      <c r="K26528">
        <v>2.6509727973525899E-2</v>
      </c>
      <c r="L26528">
        <v>0.25714285377551022</v>
      </c>
      <c r="M26528">
        <v>0.16363636363636361</v>
      </c>
      <c r="N26528">
        <v>0.6</v>
      </c>
      <c r="O26528">
        <v>0.22857142520408169</v>
      </c>
      <c r="P26528">
        <v>0.14545454545454539</v>
      </c>
      <c r="Q26528">
        <v>0.53333333333333333</v>
      </c>
    </row>
    <row r="26529" spans="1:17" x14ac:dyDescent="0.3">
      <c r="A26529" t="s">
        <v>24243</v>
      </c>
      <c r="B26529" t="s">
        <v>35</v>
      </c>
      <c r="C26529" t="s">
        <v>811</v>
      </c>
      <c r="D26529">
        <v>5</v>
      </c>
      <c r="E26529" t="s">
        <v>1356</v>
      </c>
      <c r="F26529" t="s">
        <v>25414</v>
      </c>
      <c r="G26529">
        <v>0.65</v>
      </c>
      <c r="H26529">
        <v>0.58288663625717163</v>
      </c>
      <c r="I26529">
        <v>0.2415458937198067</v>
      </c>
      <c r="J26529">
        <v>5.3887024816368402E-2</v>
      </c>
      <c r="K26529">
        <v>4.4312710066588198E-2</v>
      </c>
      <c r="L26529">
        <v>0.22641509028123891</v>
      </c>
      <c r="M26529">
        <v>0.1578947368421052</v>
      </c>
      <c r="N26529">
        <v>0.4</v>
      </c>
      <c r="O26529">
        <v>0.22641509028123891</v>
      </c>
      <c r="P26529">
        <v>0.1578947368421052</v>
      </c>
      <c r="Q26529">
        <v>0.4</v>
      </c>
    </row>
    <row r="26530" spans="1:17" x14ac:dyDescent="0.3">
      <c r="A26530" t="s">
        <v>24243</v>
      </c>
      <c r="B26530" t="s">
        <v>35</v>
      </c>
      <c r="C26530" t="s">
        <v>811</v>
      </c>
      <c r="D26530">
        <v>6</v>
      </c>
      <c r="E26530" t="s">
        <v>1356</v>
      </c>
      <c r="F26530" t="s">
        <v>25415</v>
      </c>
      <c r="G26530">
        <v>0.85</v>
      </c>
      <c r="H26530">
        <v>0.74291032552719116</v>
      </c>
      <c r="I26530">
        <v>0.50750458913724217</v>
      </c>
      <c r="J26530">
        <v>4.1329974536516899E-2</v>
      </c>
      <c r="K26530">
        <v>2.9392037516467899E-2</v>
      </c>
      <c r="L26530">
        <v>0.38095237636054419</v>
      </c>
      <c r="M26530">
        <v>0.29629629629629628</v>
      </c>
      <c r="N26530">
        <v>0.53333333333333333</v>
      </c>
      <c r="O26530">
        <v>0.28571428112244901</v>
      </c>
      <c r="P26530">
        <v>0.22222222222222221</v>
      </c>
      <c r="Q26530">
        <v>0.4</v>
      </c>
    </row>
    <row r="26531" spans="1:17" x14ac:dyDescent="0.3">
      <c r="A26531" t="s">
        <v>24243</v>
      </c>
      <c r="B26531" t="s">
        <v>35</v>
      </c>
      <c r="C26531" t="s">
        <v>811</v>
      </c>
      <c r="D26531">
        <v>7</v>
      </c>
      <c r="E26531" t="s">
        <v>1356</v>
      </c>
      <c r="F26531" t="s">
        <v>25416</v>
      </c>
      <c r="G26531">
        <v>0.83</v>
      </c>
      <c r="H26531">
        <v>0.70936912298202515</v>
      </c>
      <c r="I26531">
        <v>0.38963918564805489</v>
      </c>
      <c r="J26531">
        <v>3.8979648069377898E-2</v>
      </c>
      <c r="K26531">
        <v>3.3081298047958299E-2</v>
      </c>
      <c r="L26531">
        <v>0.25925925524691362</v>
      </c>
      <c r="M26531">
        <v>0.17948717948717949</v>
      </c>
      <c r="N26531">
        <v>0.46666666666666667</v>
      </c>
      <c r="O26531">
        <v>0.25925925524691362</v>
      </c>
      <c r="P26531">
        <v>0.17948717948717949</v>
      </c>
      <c r="Q26531">
        <v>0.46666666666666667</v>
      </c>
    </row>
    <row r="26532" spans="1:17" x14ac:dyDescent="0.3">
      <c r="A26532" t="s">
        <v>24243</v>
      </c>
      <c r="B26532" t="s">
        <v>35</v>
      </c>
      <c r="C26532" t="s">
        <v>811</v>
      </c>
      <c r="D26532">
        <v>8</v>
      </c>
      <c r="E26532" t="s">
        <v>1356</v>
      </c>
      <c r="F26532" t="s">
        <v>25417</v>
      </c>
      <c r="G26532">
        <v>0.78</v>
      </c>
      <c r="H26532">
        <v>0.6141241192817688</v>
      </c>
      <c r="I26532">
        <v>0.25125628140703521</v>
      </c>
      <c r="J26532">
        <v>2.24790074172629E-2</v>
      </c>
      <c r="K26532">
        <v>1.8560227601683799E-2</v>
      </c>
      <c r="L26532">
        <v>0.23076922666420119</v>
      </c>
      <c r="M26532">
        <v>0.16216216216216209</v>
      </c>
      <c r="N26532">
        <v>0.4</v>
      </c>
      <c r="O26532">
        <v>0.19230768820266281</v>
      </c>
      <c r="P26532">
        <v>0.13513513513513509</v>
      </c>
      <c r="Q26532">
        <v>0.33333333333333331</v>
      </c>
    </row>
    <row r="26533" spans="1:17" x14ac:dyDescent="0.3">
      <c r="A26533" t="s">
        <v>24243</v>
      </c>
      <c r="B26533" t="s">
        <v>35</v>
      </c>
      <c r="C26533" t="s">
        <v>811</v>
      </c>
      <c r="D26533">
        <v>9</v>
      </c>
      <c r="E26533" t="s">
        <v>1356</v>
      </c>
      <c r="F26533" t="s">
        <v>25418</v>
      </c>
      <c r="G26533">
        <v>0.65</v>
      </c>
      <c r="H26533">
        <v>0.67516785860061646</v>
      </c>
      <c r="I26533">
        <v>0.23364485981308411</v>
      </c>
      <c r="J26533">
        <v>2.0587582706753399E-2</v>
      </c>
      <c r="K26533">
        <v>1.9498021649134299E-2</v>
      </c>
      <c r="L26533">
        <v>0.24137930651010711</v>
      </c>
      <c r="M26533">
        <v>0.16279069767441859</v>
      </c>
      <c r="N26533">
        <v>0.46666666666666667</v>
      </c>
      <c r="O26533">
        <v>0.20689654788941739</v>
      </c>
      <c r="P26533">
        <v>0.1395348837209302</v>
      </c>
      <c r="Q26533">
        <v>0.4</v>
      </c>
    </row>
    <row r="26534" spans="1:17" x14ac:dyDescent="0.3">
      <c r="A26534" t="s">
        <v>24243</v>
      </c>
      <c r="B26534" t="s">
        <v>35</v>
      </c>
      <c r="C26534" t="s">
        <v>811</v>
      </c>
      <c r="D26534">
        <v>10</v>
      </c>
      <c r="E26534" t="s">
        <v>1356</v>
      </c>
      <c r="F26534" t="s">
        <v>25419</v>
      </c>
      <c r="G26534">
        <v>0.85</v>
      </c>
      <c r="H26534">
        <v>0.5822826623916626</v>
      </c>
      <c r="I26534">
        <v>0.2</v>
      </c>
      <c r="J26534">
        <v>2.12628655614823E-2</v>
      </c>
      <c r="K26534">
        <v>1.67488425340434E-2</v>
      </c>
      <c r="L26534">
        <v>0.1999999958</v>
      </c>
      <c r="M26534">
        <v>0.14285714285714279</v>
      </c>
      <c r="N26534">
        <v>0.33333333333333331</v>
      </c>
      <c r="O26534">
        <v>0.1999999958</v>
      </c>
      <c r="P26534">
        <v>0.14285714285714279</v>
      </c>
      <c r="Q26534">
        <v>0.33333333333333331</v>
      </c>
    </row>
    <row r="26535" spans="1:17" x14ac:dyDescent="0.3">
      <c r="A26535" t="s">
        <v>24243</v>
      </c>
      <c r="B26535" t="s">
        <v>35</v>
      </c>
      <c r="C26535" t="s">
        <v>811</v>
      </c>
      <c r="D26535">
        <v>11</v>
      </c>
      <c r="E26535" t="s">
        <v>1356</v>
      </c>
      <c r="F26535" t="s">
        <v>25420</v>
      </c>
      <c r="G26535">
        <v>0.85</v>
      </c>
      <c r="H26535">
        <v>0.73227226734161377</v>
      </c>
      <c r="I26535">
        <v>0.41513547181563359</v>
      </c>
      <c r="J26535">
        <v>3.4516983343392101E-2</v>
      </c>
      <c r="K26535">
        <v>2.89160700460947E-2</v>
      </c>
      <c r="L26535">
        <v>0.31818181368801651</v>
      </c>
      <c r="M26535">
        <v>0.2413793103448276</v>
      </c>
      <c r="N26535">
        <v>0.46666666666666667</v>
      </c>
      <c r="O26535">
        <v>0.2727272682334711</v>
      </c>
      <c r="P26535">
        <v>0.2068965517241379</v>
      </c>
      <c r="Q26535">
        <v>0.4</v>
      </c>
    </row>
    <row r="26536" spans="1:17" x14ac:dyDescent="0.3">
      <c r="A26536" t="s">
        <v>24243</v>
      </c>
      <c r="B26536" t="s">
        <v>35</v>
      </c>
      <c r="C26536" t="s">
        <v>811</v>
      </c>
      <c r="D26536">
        <v>12</v>
      </c>
      <c r="E26536" t="s">
        <v>1356</v>
      </c>
      <c r="F26536" t="s">
        <v>25421</v>
      </c>
      <c r="G26536">
        <v>0.85</v>
      </c>
      <c r="H26536">
        <v>0.59177052974700928</v>
      </c>
      <c r="I26536">
        <v>0.4769542198691995</v>
      </c>
      <c r="J26536">
        <v>3.8199321388729203E-2</v>
      </c>
      <c r="K26536">
        <v>2.8542709179914999E-2</v>
      </c>
      <c r="L26536">
        <v>0.26666666222222229</v>
      </c>
      <c r="M26536">
        <v>0.2</v>
      </c>
      <c r="N26536">
        <v>0.4</v>
      </c>
      <c r="O26536">
        <v>0.26666666222222229</v>
      </c>
      <c r="P26536">
        <v>0.2</v>
      </c>
      <c r="Q26536">
        <v>0.4</v>
      </c>
    </row>
    <row r="26537" spans="1:17" x14ac:dyDescent="0.3">
      <c r="A26537" t="s">
        <v>24243</v>
      </c>
      <c r="B26537" t="s">
        <v>35</v>
      </c>
      <c r="C26537" t="s">
        <v>811</v>
      </c>
      <c r="D26537">
        <v>13</v>
      </c>
      <c r="E26537" t="s">
        <v>1356</v>
      </c>
      <c r="F26537" t="s">
        <v>25422</v>
      </c>
      <c r="G26537">
        <v>0.85</v>
      </c>
      <c r="H26537">
        <v>0.66064000129699707</v>
      </c>
      <c r="I26537">
        <v>0.37559876021414468</v>
      </c>
      <c r="J26537">
        <v>3.8111203719291498E-2</v>
      </c>
      <c r="K26537">
        <v>2.93192924386694E-2</v>
      </c>
      <c r="L26537">
        <v>0.27118643688595229</v>
      </c>
      <c r="M26537">
        <v>0.1818181818181818</v>
      </c>
      <c r="N26537">
        <v>0.53333333333333333</v>
      </c>
      <c r="O26537">
        <v>0.27118643688595229</v>
      </c>
      <c r="P26537">
        <v>0.1818181818181818</v>
      </c>
      <c r="Q26537">
        <v>0.53333333333333333</v>
      </c>
    </row>
    <row r="26538" spans="1:17" x14ac:dyDescent="0.3">
      <c r="A26538" t="s">
        <v>24243</v>
      </c>
      <c r="B26538" t="s">
        <v>35</v>
      </c>
      <c r="C26538" t="s">
        <v>811</v>
      </c>
      <c r="D26538">
        <v>14</v>
      </c>
      <c r="E26538" t="s">
        <v>1356</v>
      </c>
      <c r="F26538" t="s">
        <v>25423</v>
      </c>
      <c r="G26538">
        <v>0.85</v>
      </c>
      <c r="H26538">
        <v>0.6652405858039856</v>
      </c>
      <c r="I26538">
        <v>0.4769542198691995</v>
      </c>
      <c r="J26538">
        <v>3.9218864946798201E-2</v>
      </c>
      <c r="K26538">
        <v>3.0593389570270701E-2</v>
      </c>
      <c r="L26538">
        <v>0.31111110666666669</v>
      </c>
      <c r="M26538">
        <v>0.23333333333333331</v>
      </c>
      <c r="N26538">
        <v>0.46666666666666667</v>
      </c>
      <c r="O26538">
        <v>0.31111110666666669</v>
      </c>
      <c r="P26538">
        <v>0.23333333333333331</v>
      </c>
      <c r="Q26538">
        <v>0.46666666666666667</v>
      </c>
    </row>
    <row r="26539" spans="1:17" x14ac:dyDescent="0.3">
      <c r="A26539" t="s">
        <v>24243</v>
      </c>
      <c r="B26539" t="s">
        <v>35</v>
      </c>
      <c r="C26539" t="s">
        <v>811</v>
      </c>
      <c r="D26539">
        <v>15</v>
      </c>
      <c r="E26539" t="s">
        <v>1356</v>
      </c>
      <c r="F26539" t="s">
        <v>25424</v>
      </c>
      <c r="G26539">
        <v>0.85</v>
      </c>
      <c r="H26539">
        <v>0.51196587085723877</v>
      </c>
      <c r="I26539">
        <v>0.320959595959596</v>
      </c>
      <c r="J26539">
        <v>4.2800572429218198E-2</v>
      </c>
      <c r="K26539">
        <v>2.2477113730592899E-2</v>
      </c>
      <c r="L26539">
        <v>0.25531914459031241</v>
      </c>
      <c r="M26539">
        <v>0.1875</v>
      </c>
      <c r="N26539">
        <v>0.4</v>
      </c>
      <c r="O26539">
        <v>0.25531914459031241</v>
      </c>
      <c r="P26539">
        <v>0.1875</v>
      </c>
      <c r="Q26539">
        <v>0.4</v>
      </c>
    </row>
    <row r="26540" spans="1:17" x14ac:dyDescent="0.3">
      <c r="A26540" t="s">
        <v>24243</v>
      </c>
      <c r="B26540" t="s">
        <v>35</v>
      </c>
      <c r="C26540" t="s">
        <v>811</v>
      </c>
      <c r="D26540">
        <v>16</v>
      </c>
      <c r="E26540" t="s">
        <v>1356</v>
      </c>
      <c r="F26540" t="s">
        <v>25425</v>
      </c>
      <c r="G26540">
        <v>0.85</v>
      </c>
      <c r="H26540">
        <v>0.69776773452758789</v>
      </c>
      <c r="I26540">
        <v>0.35039635688986331</v>
      </c>
      <c r="J26540">
        <v>2.8666000255766801E-2</v>
      </c>
      <c r="K26540">
        <v>1.9599054363136598E-2</v>
      </c>
      <c r="L26540">
        <v>0.2083333290364584</v>
      </c>
      <c r="M26540">
        <v>0.15151515151515149</v>
      </c>
      <c r="N26540">
        <v>0.33333333333333331</v>
      </c>
      <c r="O26540">
        <v>0.2083333290364584</v>
      </c>
      <c r="P26540">
        <v>0.15151515151515149</v>
      </c>
      <c r="Q26540">
        <v>0.33333333333333331</v>
      </c>
    </row>
    <row r="26541" spans="1:17" x14ac:dyDescent="0.3">
      <c r="A26541" t="s">
        <v>24243</v>
      </c>
      <c r="B26541" t="s">
        <v>35</v>
      </c>
      <c r="C26541" t="s">
        <v>811</v>
      </c>
      <c r="D26541">
        <v>0</v>
      </c>
      <c r="E26541" t="s">
        <v>1374</v>
      </c>
      <c r="F26541" t="s">
        <v>25426</v>
      </c>
      <c r="G26541">
        <v>0.8</v>
      </c>
      <c r="H26541">
        <v>0.53099757432937622</v>
      </c>
      <c r="I26541">
        <v>0.43969524793388431</v>
      </c>
      <c r="J26541">
        <v>2.9886979962861202E-2</v>
      </c>
      <c r="K26541">
        <v>1.51506720423275E-2</v>
      </c>
      <c r="L26541">
        <v>0.29268292368828069</v>
      </c>
      <c r="M26541">
        <v>0.1818181818181818</v>
      </c>
      <c r="N26541">
        <v>0.75</v>
      </c>
      <c r="O26541">
        <v>0.1463414602736467</v>
      </c>
      <c r="P26541">
        <v>9.0909090909090898E-2</v>
      </c>
      <c r="Q26541">
        <v>0.375</v>
      </c>
    </row>
    <row r="26542" spans="1:17" x14ac:dyDescent="0.3">
      <c r="A26542" t="s">
        <v>24243</v>
      </c>
      <c r="B26542" t="s">
        <v>35</v>
      </c>
      <c r="C26542" t="s">
        <v>811</v>
      </c>
      <c r="D26542">
        <v>1</v>
      </c>
      <c r="E26542" t="s">
        <v>1374</v>
      </c>
      <c r="F26542" t="s">
        <v>25427</v>
      </c>
      <c r="G26542">
        <v>0.85</v>
      </c>
      <c r="H26542">
        <v>0.65018713474273682</v>
      </c>
      <c r="I26542">
        <v>0.29702970297029702</v>
      </c>
      <c r="J26542">
        <v>4.5537191841460697E-2</v>
      </c>
      <c r="K26542">
        <v>2.5058623314122501E-2</v>
      </c>
      <c r="L26542">
        <v>0.31999999564800002</v>
      </c>
      <c r="M26542">
        <v>0.23529411764705879</v>
      </c>
      <c r="N26542">
        <v>0.5</v>
      </c>
      <c r="O26542">
        <v>0.23999999564800001</v>
      </c>
      <c r="P26542">
        <v>0.1764705882352941</v>
      </c>
      <c r="Q26542">
        <v>0.375</v>
      </c>
    </row>
    <row r="26543" spans="1:17" x14ac:dyDescent="0.3">
      <c r="A26543" t="s">
        <v>24243</v>
      </c>
      <c r="B26543" t="s">
        <v>35</v>
      </c>
      <c r="C26543" t="s">
        <v>811</v>
      </c>
      <c r="D26543">
        <v>2</v>
      </c>
      <c r="E26543" t="s">
        <v>1374</v>
      </c>
      <c r="F26543" t="s">
        <v>25428</v>
      </c>
      <c r="G26543">
        <v>0.8</v>
      </c>
      <c r="H26543">
        <v>0.56658005714416504</v>
      </c>
      <c r="I26543">
        <v>0.23622047244094491</v>
      </c>
      <c r="J26543">
        <v>1.99869780241154E-2</v>
      </c>
      <c r="K26543">
        <v>1.5643180021894802E-2</v>
      </c>
      <c r="L26543">
        <v>0.177777774854321</v>
      </c>
      <c r="M26543">
        <v>0.1081081081081081</v>
      </c>
      <c r="N26543">
        <v>0.5</v>
      </c>
      <c r="O26543">
        <v>0.177777774854321</v>
      </c>
      <c r="P26543">
        <v>0.1081081081081081</v>
      </c>
      <c r="Q26543">
        <v>0.5</v>
      </c>
    </row>
    <row r="26544" spans="1:17" x14ac:dyDescent="0.3">
      <c r="A26544" t="s">
        <v>24243</v>
      </c>
      <c r="B26544" t="s">
        <v>35</v>
      </c>
      <c r="C26544" t="s">
        <v>811</v>
      </c>
      <c r="D26544">
        <v>3</v>
      </c>
      <c r="E26544" t="s">
        <v>1374</v>
      </c>
      <c r="F26544" t="s">
        <v>25429</v>
      </c>
      <c r="G26544">
        <v>0.85</v>
      </c>
      <c r="H26544">
        <v>0.56009536981582642</v>
      </c>
      <c r="I26544">
        <v>0.4201083577582379</v>
      </c>
      <c r="J26544">
        <v>0.1024097047913039</v>
      </c>
      <c r="K26544">
        <v>7.4949451914702606E-2</v>
      </c>
      <c r="L26544">
        <v>0.28571428298209089</v>
      </c>
      <c r="M26544">
        <v>0.1707317073170731</v>
      </c>
      <c r="N26544">
        <v>0.875</v>
      </c>
      <c r="O26544">
        <v>0.24489795645147849</v>
      </c>
      <c r="P26544">
        <v>0.14634146341463411</v>
      </c>
      <c r="Q26544">
        <v>0.75</v>
      </c>
    </row>
    <row r="26545" spans="1:17" x14ac:dyDescent="0.3">
      <c r="A26545" t="s">
        <v>24243</v>
      </c>
      <c r="B26545" t="s">
        <v>35</v>
      </c>
      <c r="C26545" t="s">
        <v>811</v>
      </c>
      <c r="D26545">
        <v>4</v>
      </c>
      <c r="E26545" t="s">
        <v>1374</v>
      </c>
      <c r="F26545" t="s">
        <v>25430</v>
      </c>
      <c r="G26545">
        <v>0.85</v>
      </c>
      <c r="H26545">
        <v>0.52074766159057617</v>
      </c>
      <c r="I26545">
        <v>0.32520325203252037</v>
      </c>
      <c r="J26545">
        <v>2.7335900084051099E-2</v>
      </c>
      <c r="K26545">
        <v>2.4831958199577502E-2</v>
      </c>
      <c r="L26545">
        <v>0.24390243588340271</v>
      </c>
      <c r="M26545">
        <v>0.15151515151515149</v>
      </c>
      <c r="N26545">
        <v>0.625</v>
      </c>
      <c r="O26545">
        <v>0.1463414602736467</v>
      </c>
      <c r="P26545">
        <v>9.0909090909090898E-2</v>
      </c>
      <c r="Q26545">
        <v>0.375</v>
      </c>
    </row>
    <row r="26546" spans="1:17" x14ac:dyDescent="0.3">
      <c r="A26546" t="s">
        <v>24243</v>
      </c>
      <c r="B26546" t="s">
        <v>35</v>
      </c>
      <c r="C26546" t="s">
        <v>811</v>
      </c>
      <c r="D26546">
        <v>5</v>
      </c>
      <c r="E26546" t="s">
        <v>1374</v>
      </c>
      <c r="F26546" t="s">
        <v>25431</v>
      </c>
      <c r="G26546">
        <v>0.85</v>
      </c>
      <c r="H26546">
        <v>0.52424788475036621</v>
      </c>
      <c r="I26546">
        <v>0.24793388429752061</v>
      </c>
      <c r="J26546">
        <v>2.3104284546151099E-2</v>
      </c>
      <c r="K26546">
        <v>1.10140394322057E-2</v>
      </c>
      <c r="L26546">
        <v>0.1951219480785247</v>
      </c>
      <c r="M26546">
        <v>0.1212121212121212</v>
      </c>
      <c r="N26546">
        <v>0.5</v>
      </c>
      <c r="O26546">
        <v>0.1463414602736467</v>
      </c>
      <c r="P26546">
        <v>9.0909090909090898E-2</v>
      </c>
      <c r="Q26546">
        <v>0.375</v>
      </c>
    </row>
    <row r="26547" spans="1:17" x14ac:dyDescent="0.3">
      <c r="A26547" t="s">
        <v>24243</v>
      </c>
      <c r="B26547" t="s">
        <v>35</v>
      </c>
      <c r="C26547" t="s">
        <v>811</v>
      </c>
      <c r="D26547">
        <v>6</v>
      </c>
      <c r="E26547" t="s">
        <v>1374</v>
      </c>
      <c r="F26547" t="s">
        <v>25432</v>
      </c>
      <c r="G26547">
        <v>0.9</v>
      </c>
      <c r="H26547">
        <v>0.5345955491065979</v>
      </c>
      <c r="I26547">
        <v>0.28846153846153849</v>
      </c>
      <c r="J26547">
        <v>3.9164496650022397E-2</v>
      </c>
      <c r="K26547">
        <v>1.7268919138039199E-2</v>
      </c>
      <c r="L26547">
        <v>0.28571428163265311</v>
      </c>
      <c r="M26547">
        <v>0.2</v>
      </c>
      <c r="N26547">
        <v>0.5</v>
      </c>
      <c r="O26547">
        <v>0.2142857102040816</v>
      </c>
      <c r="P26547">
        <v>0.15</v>
      </c>
      <c r="Q26547">
        <v>0.375</v>
      </c>
    </row>
    <row r="26548" spans="1:17" x14ac:dyDescent="0.3">
      <c r="A26548" t="s">
        <v>24243</v>
      </c>
      <c r="B26548" t="s">
        <v>35</v>
      </c>
      <c r="C26548" t="s">
        <v>811</v>
      </c>
      <c r="D26548">
        <v>7</v>
      </c>
      <c r="E26548" t="s">
        <v>1374</v>
      </c>
      <c r="F26548" t="s">
        <v>25433</v>
      </c>
      <c r="G26548">
        <v>0.8</v>
      </c>
      <c r="H26548">
        <v>0.50060749053955078</v>
      </c>
      <c r="I26548">
        <v>0.4024496937882765</v>
      </c>
      <c r="J26548">
        <v>2.4877111081494301E-2</v>
      </c>
      <c r="K26548">
        <v>1.3942653989353E-2</v>
      </c>
      <c r="L26548">
        <v>0.23255813650621959</v>
      </c>
      <c r="M26548">
        <v>0.14285714285714279</v>
      </c>
      <c r="N26548">
        <v>0.625</v>
      </c>
      <c r="O26548">
        <v>0.18604650859924279</v>
      </c>
      <c r="P26548">
        <v>0.1142857142857142</v>
      </c>
      <c r="Q26548">
        <v>0.5</v>
      </c>
    </row>
    <row r="26549" spans="1:17" x14ac:dyDescent="0.3">
      <c r="A26549" t="s">
        <v>24243</v>
      </c>
      <c r="B26549" t="s">
        <v>35</v>
      </c>
      <c r="C26549" t="s">
        <v>811</v>
      </c>
      <c r="D26549">
        <v>8</v>
      </c>
      <c r="E26549" t="s">
        <v>1374</v>
      </c>
      <c r="F26549" t="s">
        <v>25434</v>
      </c>
      <c r="G26549">
        <v>0.85</v>
      </c>
      <c r="H26549">
        <v>0.52040493488311768</v>
      </c>
      <c r="I26549">
        <v>0.34949908925318762</v>
      </c>
      <c r="J26549">
        <v>2.2518890618500199E-2</v>
      </c>
      <c r="K26549">
        <v>1.2492747348816301E-2</v>
      </c>
      <c r="L26549">
        <v>0.1951219480785247</v>
      </c>
      <c r="M26549">
        <v>0.1212121212121212</v>
      </c>
      <c r="N26549">
        <v>0.5</v>
      </c>
      <c r="O26549">
        <v>0.1951219480785247</v>
      </c>
      <c r="P26549">
        <v>0.1212121212121212</v>
      </c>
      <c r="Q26549">
        <v>0.5</v>
      </c>
    </row>
    <row r="26550" spans="1:17" x14ac:dyDescent="0.3">
      <c r="A26550" t="s">
        <v>24243</v>
      </c>
      <c r="B26550" t="s">
        <v>35</v>
      </c>
      <c r="C26550" t="s">
        <v>811</v>
      </c>
      <c r="D26550">
        <v>9</v>
      </c>
      <c r="E26550" t="s">
        <v>1374</v>
      </c>
      <c r="F26550" t="s">
        <v>25435</v>
      </c>
      <c r="G26550">
        <v>0.9</v>
      </c>
      <c r="H26550">
        <v>0.50868755578994751</v>
      </c>
      <c r="I26550">
        <v>0.26785714285714279</v>
      </c>
      <c r="J26550">
        <v>2.85254665734565E-2</v>
      </c>
      <c r="K26550">
        <v>1.5201746165198799E-2</v>
      </c>
      <c r="L26550">
        <v>0.23529411404844289</v>
      </c>
      <c r="M26550">
        <v>0.1538461538461538</v>
      </c>
      <c r="N26550">
        <v>0.5</v>
      </c>
      <c r="O26550">
        <v>0.1764705846366782</v>
      </c>
      <c r="P26550">
        <v>0.11538461538461529</v>
      </c>
      <c r="Q26550">
        <v>0.375</v>
      </c>
    </row>
    <row r="26551" spans="1:17" x14ac:dyDescent="0.3">
      <c r="A26551" t="s">
        <v>24243</v>
      </c>
      <c r="B26551" t="s">
        <v>35</v>
      </c>
      <c r="C26551" t="s">
        <v>811</v>
      </c>
      <c r="D26551">
        <v>10</v>
      </c>
      <c r="E26551" t="s">
        <v>1374</v>
      </c>
      <c r="F26551" t="s">
        <v>25436</v>
      </c>
      <c r="G26551">
        <v>0.9</v>
      </c>
      <c r="H26551">
        <v>0.59663039445877075</v>
      </c>
      <c r="I26551">
        <v>0.28846153846153849</v>
      </c>
      <c r="J26551">
        <v>4.1411413304848002E-2</v>
      </c>
      <c r="K26551">
        <v>1.8074257589192601E-2</v>
      </c>
      <c r="L26551">
        <v>0.28571428163265311</v>
      </c>
      <c r="M26551">
        <v>0.2</v>
      </c>
      <c r="N26551">
        <v>0.5</v>
      </c>
      <c r="O26551">
        <v>0.14285713877551029</v>
      </c>
      <c r="P26551">
        <v>0.1</v>
      </c>
      <c r="Q26551">
        <v>0.25</v>
      </c>
    </row>
    <row r="26552" spans="1:17" x14ac:dyDescent="0.3">
      <c r="A26552" t="s">
        <v>24243</v>
      </c>
      <c r="B26552" t="s">
        <v>35</v>
      </c>
      <c r="C26552" t="s">
        <v>811</v>
      </c>
      <c r="D26552">
        <v>11</v>
      </c>
      <c r="E26552" t="s">
        <v>1374</v>
      </c>
      <c r="F26552" t="s">
        <v>25437</v>
      </c>
      <c r="G26552">
        <v>0.9</v>
      </c>
      <c r="H26552">
        <v>0.55510270595550537</v>
      </c>
      <c r="I26552">
        <v>0.44375889890840059</v>
      </c>
      <c r="J26552">
        <v>9.7383406541263498E-2</v>
      </c>
      <c r="K26552">
        <v>6.2835192579938304E-2</v>
      </c>
      <c r="L26552">
        <v>0.26666666374320991</v>
      </c>
      <c r="M26552">
        <v>0.16216216216216209</v>
      </c>
      <c r="N26552">
        <v>0.75</v>
      </c>
      <c r="O26552">
        <v>0.2222222192987654</v>
      </c>
      <c r="P26552">
        <v>0.13513513513513509</v>
      </c>
      <c r="Q26552">
        <v>0.625</v>
      </c>
    </row>
    <row r="26553" spans="1:17" x14ac:dyDescent="0.3">
      <c r="A26553" t="s">
        <v>24243</v>
      </c>
      <c r="B26553" t="s">
        <v>35</v>
      </c>
      <c r="C26553" t="s">
        <v>811</v>
      </c>
      <c r="D26553">
        <v>12</v>
      </c>
      <c r="E26553" t="s">
        <v>1374</v>
      </c>
      <c r="F26553" t="s">
        <v>25438</v>
      </c>
      <c r="G26553">
        <v>0.85</v>
      </c>
      <c r="H26553">
        <v>0.41220098733901978</v>
      </c>
      <c r="I26553">
        <v>0.58528645833333326</v>
      </c>
      <c r="J26553">
        <v>0.1207742128058413</v>
      </c>
      <c r="K26553">
        <v>6.3690289716795301E-2</v>
      </c>
      <c r="L26553">
        <v>0.2999999968</v>
      </c>
      <c r="M26553">
        <v>0.1875</v>
      </c>
      <c r="N26553">
        <v>0.75</v>
      </c>
      <c r="O26553">
        <v>0.2999999968</v>
      </c>
      <c r="P26553">
        <v>0.1875</v>
      </c>
      <c r="Q26553">
        <v>0.75</v>
      </c>
    </row>
    <row r="26554" spans="1:17" x14ac:dyDescent="0.3">
      <c r="A26554" t="s">
        <v>24243</v>
      </c>
      <c r="B26554" t="s">
        <v>35</v>
      </c>
      <c r="C26554" t="s">
        <v>811</v>
      </c>
      <c r="D26554">
        <v>13</v>
      </c>
      <c r="E26554" t="s">
        <v>1374</v>
      </c>
      <c r="F26554" t="s">
        <v>25439</v>
      </c>
      <c r="G26554">
        <v>0.85</v>
      </c>
      <c r="H26554">
        <v>0.60982638597488403</v>
      </c>
      <c r="I26554">
        <v>0.68188713592233008</v>
      </c>
      <c r="J26554">
        <v>0.11237846994450509</v>
      </c>
      <c r="K26554">
        <v>4.7108859869777503E-2</v>
      </c>
      <c r="L26554">
        <v>0.44444444027434837</v>
      </c>
      <c r="M26554">
        <v>0.31578947368421051</v>
      </c>
      <c r="N26554">
        <v>0.75</v>
      </c>
      <c r="O26554">
        <v>0.44444444027434837</v>
      </c>
      <c r="P26554">
        <v>0.31578947368421051</v>
      </c>
      <c r="Q26554">
        <v>0.75</v>
      </c>
    </row>
    <row r="26555" spans="1:17" x14ac:dyDescent="0.3">
      <c r="A26555" t="s">
        <v>24243</v>
      </c>
      <c r="B26555" t="s">
        <v>35</v>
      </c>
      <c r="C26555" t="s">
        <v>811</v>
      </c>
      <c r="D26555">
        <v>14</v>
      </c>
      <c r="E26555" t="s">
        <v>1374</v>
      </c>
      <c r="F26555" t="s">
        <v>25440</v>
      </c>
      <c r="G26555">
        <v>0.88</v>
      </c>
      <c r="H26555">
        <v>0.72868448495864868</v>
      </c>
      <c r="I26555">
        <v>0.28037383177570091</v>
      </c>
      <c r="J26555">
        <v>3.6329288779852198E-2</v>
      </c>
      <c r="K26555">
        <v>2.4827169469589301E-2</v>
      </c>
      <c r="L26555">
        <v>0.26666666275555551</v>
      </c>
      <c r="M26555">
        <v>0.1818181818181818</v>
      </c>
      <c r="N26555">
        <v>0.5</v>
      </c>
      <c r="O26555">
        <v>0.13333332942222231</v>
      </c>
      <c r="P26555">
        <v>9.0909090909090898E-2</v>
      </c>
      <c r="Q26555">
        <v>0.25</v>
      </c>
    </row>
    <row r="26556" spans="1:17" x14ac:dyDescent="0.3">
      <c r="A26556" t="s">
        <v>24243</v>
      </c>
      <c r="B26556" t="s">
        <v>35</v>
      </c>
      <c r="C26556" t="s">
        <v>811</v>
      </c>
      <c r="D26556">
        <v>15</v>
      </c>
      <c r="E26556" t="s">
        <v>1374</v>
      </c>
      <c r="F26556" t="s">
        <v>25441</v>
      </c>
      <c r="G26556">
        <v>0.85</v>
      </c>
      <c r="H26556">
        <v>0.54024219512939453</v>
      </c>
      <c r="I26556">
        <v>0.28846153846153849</v>
      </c>
      <c r="J26556">
        <v>4.1411413304848002E-2</v>
      </c>
      <c r="K26556">
        <v>1.8432337541755502E-2</v>
      </c>
      <c r="L26556">
        <v>0.29629629212620029</v>
      </c>
      <c r="M26556">
        <v>0.21052631578947359</v>
      </c>
      <c r="N26556">
        <v>0.5</v>
      </c>
      <c r="O26556">
        <v>0.22222221805212619</v>
      </c>
      <c r="P26556">
        <v>0.1578947368421052</v>
      </c>
      <c r="Q26556">
        <v>0.375</v>
      </c>
    </row>
    <row r="26557" spans="1:17" x14ac:dyDescent="0.3">
      <c r="A26557" t="s">
        <v>24243</v>
      </c>
      <c r="B26557" t="s">
        <v>35</v>
      </c>
      <c r="C26557" t="s">
        <v>811</v>
      </c>
      <c r="D26557">
        <v>16</v>
      </c>
      <c r="E26557" t="s">
        <v>1374</v>
      </c>
      <c r="F26557" t="s">
        <v>25442</v>
      </c>
      <c r="G26557">
        <v>0.9</v>
      </c>
      <c r="H26557">
        <v>0.67336028814315796</v>
      </c>
      <c r="I26557">
        <v>0.3</v>
      </c>
      <c r="J26557">
        <v>4.8149718070940602E-2</v>
      </c>
      <c r="K26557">
        <v>2.73743535522682E-2</v>
      </c>
      <c r="L26557">
        <v>0.3076923034319527</v>
      </c>
      <c r="M26557">
        <v>0.22222222222222221</v>
      </c>
      <c r="N26557">
        <v>0.5</v>
      </c>
      <c r="O26557">
        <v>0.2307692265088758</v>
      </c>
      <c r="P26557">
        <v>0.1666666666666666</v>
      </c>
      <c r="Q26557">
        <v>0.375</v>
      </c>
    </row>
    <row r="26558" spans="1:17" x14ac:dyDescent="0.3">
      <c r="A26558" t="s">
        <v>24243</v>
      </c>
      <c r="B26558" t="s">
        <v>35</v>
      </c>
      <c r="C26558" t="s">
        <v>811</v>
      </c>
      <c r="D26558">
        <v>0</v>
      </c>
      <c r="E26558" t="s">
        <v>1392</v>
      </c>
      <c r="F26558" t="s">
        <v>25443</v>
      </c>
      <c r="G26558">
        <v>0.8</v>
      </c>
      <c r="H26558">
        <v>0.6150091290473938</v>
      </c>
      <c r="I26558">
        <v>0.39724531788023859</v>
      </c>
      <c r="J26558">
        <v>3.4859983396271901E-2</v>
      </c>
      <c r="K26558">
        <v>1.6646791221039601E-2</v>
      </c>
      <c r="L26558">
        <v>0.24489795618492291</v>
      </c>
      <c r="M26558">
        <v>0.15</v>
      </c>
      <c r="N26558">
        <v>0.66666666666666663</v>
      </c>
      <c r="O26558">
        <v>0.2040816296543107</v>
      </c>
      <c r="P26558">
        <v>0.125</v>
      </c>
      <c r="Q26558">
        <v>0.55555555555555558</v>
      </c>
    </row>
    <row r="26559" spans="1:17" x14ac:dyDescent="0.3">
      <c r="A26559" t="s">
        <v>24243</v>
      </c>
      <c r="B26559" t="s">
        <v>35</v>
      </c>
      <c r="C26559" t="s">
        <v>811</v>
      </c>
      <c r="D26559">
        <v>1</v>
      </c>
      <c r="E26559" t="s">
        <v>1392</v>
      </c>
      <c r="F26559" t="s">
        <v>25444</v>
      </c>
      <c r="G26559">
        <v>0.85</v>
      </c>
      <c r="H26559">
        <v>0.65453171730041504</v>
      </c>
      <c r="I26559">
        <v>0.2464788732394366</v>
      </c>
      <c r="J26559">
        <v>1.04715894421042E-2</v>
      </c>
      <c r="K26559">
        <v>1.1724327758769901E-2</v>
      </c>
      <c r="L26559">
        <v>0.16666666361979171</v>
      </c>
      <c r="M26559">
        <v>0.10256410256410251</v>
      </c>
      <c r="N26559">
        <v>0.44444444444444442</v>
      </c>
      <c r="O26559">
        <v>0.16666666361979171</v>
      </c>
      <c r="P26559">
        <v>0.10256410256410251</v>
      </c>
      <c r="Q26559">
        <v>0.44444444444444442</v>
      </c>
    </row>
    <row r="26560" spans="1:17" x14ac:dyDescent="0.3">
      <c r="A26560" t="s">
        <v>24243</v>
      </c>
      <c r="B26560" t="s">
        <v>35</v>
      </c>
      <c r="C26560" t="s">
        <v>811</v>
      </c>
      <c r="D26560">
        <v>2</v>
      </c>
      <c r="E26560" t="s">
        <v>1392</v>
      </c>
      <c r="F26560" t="s">
        <v>25445</v>
      </c>
      <c r="G26560">
        <v>0.9</v>
      </c>
      <c r="H26560">
        <v>0.66047531366348267</v>
      </c>
      <c r="I26560">
        <v>0.39473684210526322</v>
      </c>
      <c r="J26560">
        <v>7.2381777947556805E-2</v>
      </c>
      <c r="K26560">
        <v>4.8773244443065897E-2</v>
      </c>
      <c r="L26560">
        <v>0.41379309916765761</v>
      </c>
      <c r="M26560">
        <v>0.3</v>
      </c>
      <c r="N26560">
        <v>0.66666666666666663</v>
      </c>
      <c r="O26560">
        <v>0.41379309916765761</v>
      </c>
      <c r="P26560">
        <v>0.3</v>
      </c>
      <c r="Q26560">
        <v>0.66666666666666663</v>
      </c>
    </row>
    <row r="26561" spans="1:17" x14ac:dyDescent="0.3">
      <c r="A26561" t="s">
        <v>24243</v>
      </c>
      <c r="B26561" t="s">
        <v>35</v>
      </c>
      <c r="C26561" t="s">
        <v>811</v>
      </c>
      <c r="D26561">
        <v>3</v>
      </c>
      <c r="E26561" t="s">
        <v>1392</v>
      </c>
      <c r="F26561" t="s">
        <v>25446</v>
      </c>
      <c r="G26561">
        <v>0.85</v>
      </c>
      <c r="H26561">
        <v>0.65053582191467285</v>
      </c>
      <c r="I26561">
        <v>0.54761904761904767</v>
      </c>
      <c r="J26561">
        <v>7.6771320770893201E-2</v>
      </c>
      <c r="K26561">
        <v>4.8841369870814298E-2</v>
      </c>
      <c r="L26561">
        <v>0.2916666636197916</v>
      </c>
      <c r="M26561">
        <v>0.17948717948717949</v>
      </c>
      <c r="N26561">
        <v>0.77777777777777779</v>
      </c>
      <c r="O26561">
        <v>0.2916666636197916</v>
      </c>
      <c r="P26561">
        <v>0.17948717948717949</v>
      </c>
      <c r="Q26561">
        <v>0.77777777777777779</v>
      </c>
    </row>
    <row r="26562" spans="1:17" x14ac:dyDescent="0.3">
      <c r="A26562" t="s">
        <v>24243</v>
      </c>
      <c r="B26562" t="s">
        <v>35</v>
      </c>
      <c r="C26562" t="s">
        <v>811</v>
      </c>
      <c r="D26562">
        <v>4</v>
      </c>
      <c r="E26562" t="s">
        <v>1392</v>
      </c>
      <c r="F26562" t="s">
        <v>25447</v>
      </c>
      <c r="G26562">
        <v>0.85</v>
      </c>
      <c r="H26562">
        <v>0.61574983596801758</v>
      </c>
      <c r="I26562">
        <v>0.55505774591796098</v>
      </c>
      <c r="J26562">
        <v>5.7301920691894097E-2</v>
      </c>
      <c r="K26562">
        <v>2.7583847561470799E-2</v>
      </c>
      <c r="L26562">
        <v>0.4117647019896194</v>
      </c>
      <c r="M26562">
        <v>0.28000000000000003</v>
      </c>
      <c r="N26562">
        <v>0.77777777777777779</v>
      </c>
      <c r="O26562">
        <v>0.29411764316609001</v>
      </c>
      <c r="P26562">
        <v>0.2</v>
      </c>
      <c r="Q26562">
        <v>0.55555555555555558</v>
      </c>
    </row>
    <row r="26563" spans="1:17" x14ac:dyDescent="0.3">
      <c r="A26563" t="s">
        <v>24243</v>
      </c>
      <c r="B26563" t="s">
        <v>35</v>
      </c>
      <c r="C26563" t="s">
        <v>811</v>
      </c>
      <c r="D26563">
        <v>5</v>
      </c>
      <c r="E26563" t="s">
        <v>1392</v>
      </c>
      <c r="F26563" t="s">
        <v>25448</v>
      </c>
      <c r="G26563">
        <v>0.85</v>
      </c>
      <c r="H26563">
        <v>0.70320612192153931</v>
      </c>
      <c r="I26563">
        <v>0.62570145903479235</v>
      </c>
      <c r="J26563">
        <v>9.7481245397598795E-2</v>
      </c>
      <c r="K26563">
        <v>7.3058915450725306E-2</v>
      </c>
      <c r="L26563">
        <v>0.46153845701183438</v>
      </c>
      <c r="M26563">
        <v>0.3529411764705882</v>
      </c>
      <c r="N26563">
        <v>0.66666666666666663</v>
      </c>
      <c r="O26563">
        <v>0.46153845701183438</v>
      </c>
      <c r="P26563">
        <v>0.3529411764705882</v>
      </c>
      <c r="Q26563">
        <v>0.66666666666666663</v>
      </c>
    </row>
    <row r="26564" spans="1:17" x14ac:dyDescent="0.3">
      <c r="A26564" t="s">
        <v>24243</v>
      </c>
      <c r="B26564" t="s">
        <v>35</v>
      </c>
      <c r="C26564" t="s">
        <v>811</v>
      </c>
      <c r="D26564">
        <v>6</v>
      </c>
      <c r="E26564" t="s">
        <v>1392</v>
      </c>
      <c r="F26564" t="s">
        <v>25449</v>
      </c>
      <c r="G26564">
        <v>0.85</v>
      </c>
      <c r="H26564">
        <v>0.59388613700866699</v>
      </c>
      <c r="I26564">
        <v>0.58125000000000004</v>
      </c>
      <c r="J26564">
        <v>5.64584771561122E-2</v>
      </c>
      <c r="K26564">
        <v>3.1333817780837901E-2</v>
      </c>
      <c r="L26564">
        <v>0.3720930199459167</v>
      </c>
      <c r="M26564">
        <v>0.23529411764705879</v>
      </c>
      <c r="N26564">
        <v>0.88888888888888884</v>
      </c>
      <c r="O26564">
        <v>0.27906976413196322</v>
      </c>
      <c r="P26564">
        <v>0.1764705882352941</v>
      </c>
      <c r="Q26564">
        <v>0.66666666666666663</v>
      </c>
    </row>
    <row r="26565" spans="1:17" x14ac:dyDescent="0.3">
      <c r="A26565" t="s">
        <v>24243</v>
      </c>
      <c r="B26565" t="s">
        <v>35</v>
      </c>
      <c r="C26565" t="s">
        <v>811</v>
      </c>
      <c r="D26565">
        <v>7</v>
      </c>
      <c r="E26565" t="s">
        <v>1392</v>
      </c>
      <c r="F26565" t="s">
        <v>25450</v>
      </c>
      <c r="G26565">
        <v>0.9</v>
      </c>
      <c r="H26565">
        <v>0.72236323356628418</v>
      </c>
      <c r="I26565">
        <v>0.52169421487603307</v>
      </c>
      <c r="J26565">
        <v>8.6358000472131699E-2</v>
      </c>
      <c r="K26565">
        <v>4.2806229764934797E-2</v>
      </c>
      <c r="L26565">
        <v>0.39999999580000001</v>
      </c>
      <c r="M26565">
        <v>0.2857142857142857</v>
      </c>
      <c r="N26565">
        <v>0.66666666666666663</v>
      </c>
      <c r="O26565">
        <v>0.39999999580000001</v>
      </c>
      <c r="P26565">
        <v>0.2857142857142857</v>
      </c>
      <c r="Q26565">
        <v>0.66666666666666663</v>
      </c>
    </row>
    <row r="26566" spans="1:17" x14ac:dyDescent="0.3">
      <c r="A26566" t="s">
        <v>24243</v>
      </c>
      <c r="B26566" t="s">
        <v>35</v>
      </c>
      <c r="C26566" t="s">
        <v>811</v>
      </c>
      <c r="D26566">
        <v>8</v>
      </c>
      <c r="E26566" t="s">
        <v>1392</v>
      </c>
      <c r="F26566" t="s">
        <v>25451</v>
      </c>
      <c r="G26566">
        <v>0.85</v>
      </c>
      <c r="H26566">
        <v>0.68938702344894409</v>
      </c>
      <c r="I26566">
        <v>0.66666666666666674</v>
      </c>
      <c r="J26566">
        <v>0.14100024578768861</v>
      </c>
      <c r="K26566">
        <v>5.2496251190065402E-2</v>
      </c>
      <c r="L26566">
        <v>0.51851851407407412</v>
      </c>
      <c r="M26566">
        <v>0.3888888888888889</v>
      </c>
      <c r="N26566">
        <v>0.77777777777777779</v>
      </c>
      <c r="O26566">
        <v>0.44444444</v>
      </c>
      <c r="P26566">
        <v>0.33333333333333331</v>
      </c>
      <c r="Q26566">
        <v>0.66666666666666663</v>
      </c>
    </row>
    <row r="26567" spans="1:17" x14ac:dyDescent="0.3">
      <c r="A26567" t="s">
        <v>24243</v>
      </c>
      <c r="B26567" t="s">
        <v>35</v>
      </c>
      <c r="C26567" t="s">
        <v>811</v>
      </c>
      <c r="D26567">
        <v>9</v>
      </c>
      <c r="E26567" t="s">
        <v>1392</v>
      </c>
      <c r="F26567" t="s">
        <v>25452</v>
      </c>
      <c r="G26567">
        <v>0.85</v>
      </c>
      <c r="H26567">
        <v>0.68994945287704468</v>
      </c>
      <c r="I26567">
        <v>0.60983606557377046</v>
      </c>
      <c r="J26567">
        <v>6.2889147975475596E-2</v>
      </c>
      <c r="K26567">
        <v>3.1333817780837901E-2</v>
      </c>
      <c r="L26567">
        <v>0.47058823140138412</v>
      </c>
      <c r="M26567">
        <v>0.32</v>
      </c>
      <c r="N26567">
        <v>0.88888888888888884</v>
      </c>
      <c r="O26567">
        <v>0.4117647019896194</v>
      </c>
      <c r="P26567">
        <v>0.28000000000000003</v>
      </c>
      <c r="Q26567">
        <v>0.77777777777777779</v>
      </c>
    </row>
    <row r="26568" spans="1:17" x14ac:dyDescent="0.3">
      <c r="A26568" t="s">
        <v>24243</v>
      </c>
      <c r="B26568" t="s">
        <v>35</v>
      </c>
      <c r="C26568" t="s">
        <v>811</v>
      </c>
      <c r="D26568">
        <v>10</v>
      </c>
      <c r="E26568" t="s">
        <v>1392</v>
      </c>
      <c r="F26568" t="s">
        <v>25453</v>
      </c>
      <c r="G26568">
        <v>0.85</v>
      </c>
      <c r="H26568">
        <v>0.65184915065765381</v>
      </c>
      <c r="I26568">
        <v>0.52394366197183095</v>
      </c>
      <c r="J26568">
        <v>4.0797469390548603E-2</v>
      </c>
      <c r="K26568">
        <v>2.3897302920903501E-2</v>
      </c>
      <c r="L26568">
        <v>0.3333333302864584</v>
      </c>
      <c r="M26568">
        <v>0.20512820512820509</v>
      </c>
      <c r="N26568">
        <v>0.88888888888888884</v>
      </c>
      <c r="O26568">
        <v>0.249999996953125</v>
      </c>
      <c r="P26568">
        <v>0.1538461538461538</v>
      </c>
      <c r="Q26568">
        <v>0.66666666666666663</v>
      </c>
    </row>
    <row r="26569" spans="1:17" x14ac:dyDescent="0.3">
      <c r="A26569" t="s">
        <v>24243</v>
      </c>
      <c r="B26569" t="s">
        <v>35</v>
      </c>
      <c r="C26569" t="s">
        <v>811</v>
      </c>
      <c r="D26569">
        <v>11</v>
      </c>
      <c r="E26569" t="s">
        <v>1392</v>
      </c>
      <c r="F26569" t="s">
        <v>25454</v>
      </c>
      <c r="G26569">
        <v>0.9</v>
      </c>
      <c r="H26569">
        <v>0.49389272928237909</v>
      </c>
      <c r="I26569">
        <v>0.1305263157894736</v>
      </c>
      <c r="J26569">
        <v>5.6652317880472002E-3</v>
      </c>
      <c r="K26569">
        <v>3.1560390188292002E-3</v>
      </c>
      <c r="L26569">
        <v>7.5471697300195803E-2</v>
      </c>
      <c r="M26569">
        <v>3.9408866995073802E-2</v>
      </c>
      <c r="N26569">
        <v>0.88888888888888884</v>
      </c>
      <c r="O26569">
        <v>5.66037727718939E-2</v>
      </c>
      <c r="P26569">
        <v>2.95566502463054E-2</v>
      </c>
      <c r="Q26569">
        <v>0.66666666666666663</v>
      </c>
    </row>
    <row r="26570" spans="1:17" x14ac:dyDescent="0.3">
      <c r="A26570" t="s">
        <v>24243</v>
      </c>
      <c r="B26570" t="s">
        <v>35</v>
      </c>
      <c r="C26570" t="s">
        <v>811</v>
      </c>
      <c r="D26570">
        <v>12</v>
      </c>
      <c r="E26570" t="s">
        <v>1392</v>
      </c>
      <c r="F26570" t="s">
        <v>25455</v>
      </c>
      <c r="G26570">
        <v>0.85</v>
      </c>
      <c r="H26570">
        <v>0.68575870990753174</v>
      </c>
      <c r="I26570">
        <v>0.45621141975308649</v>
      </c>
      <c r="J26570">
        <v>4.6098153562351703E-2</v>
      </c>
      <c r="K26570">
        <v>2.3568044116266E-2</v>
      </c>
      <c r="L26570">
        <v>0.37837837469685909</v>
      </c>
      <c r="M26570">
        <v>0.25</v>
      </c>
      <c r="N26570">
        <v>0.77777777777777779</v>
      </c>
      <c r="O26570">
        <v>0.27027026658875097</v>
      </c>
      <c r="P26570">
        <v>0.17857142857142849</v>
      </c>
      <c r="Q26570">
        <v>0.55555555555555558</v>
      </c>
    </row>
    <row r="26571" spans="1:17" x14ac:dyDescent="0.3">
      <c r="A26571" t="s">
        <v>24243</v>
      </c>
      <c r="B26571" t="s">
        <v>35</v>
      </c>
      <c r="C26571" t="s">
        <v>811</v>
      </c>
      <c r="D26571">
        <v>13</v>
      </c>
      <c r="E26571" t="s">
        <v>1392</v>
      </c>
      <c r="F26571" t="s">
        <v>25456</v>
      </c>
      <c r="G26571">
        <v>0.85</v>
      </c>
      <c r="H26571">
        <v>0.5896151065826416</v>
      </c>
      <c r="I26571">
        <v>0.43578404274921689</v>
      </c>
      <c r="J26571">
        <v>4.3808334417232898E-2</v>
      </c>
      <c r="K26571">
        <v>2.6812079954407798E-2</v>
      </c>
      <c r="L26571">
        <v>0.33333332996598641</v>
      </c>
      <c r="M26571">
        <v>0.2121212121212121</v>
      </c>
      <c r="N26571">
        <v>0.77777777777777779</v>
      </c>
      <c r="O26571">
        <v>0.23809523472789121</v>
      </c>
      <c r="P26571">
        <v>0.15151515151515149</v>
      </c>
      <c r="Q26571">
        <v>0.55555555555555558</v>
      </c>
    </row>
    <row r="26572" spans="1:17" x14ac:dyDescent="0.3">
      <c r="A26572" t="s">
        <v>24243</v>
      </c>
      <c r="B26572" t="s">
        <v>35</v>
      </c>
      <c r="C26572" t="s">
        <v>811</v>
      </c>
      <c r="D26572">
        <v>14</v>
      </c>
      <c r="E26572" t="s">
        <v>1392</v>
      </c>
      <c r="F26572" t="s">
        <v>25457</v>
      </c>
      <c r="G26572">
        <v>0.85</v>
      </c>
      <c r="H26572">
        <v>0.65855145454406738</v>
      </c>
      <c r="I26572">
        <v>0.59520000000000006</v>
      </c>
      <c r="J26572">
        <v>5.7250689598490702E-2</v>
      </c>
      <c r="K26572">
        <v>2.83200631031519E-2</v>
      </c>
      <c r="L26572">
        <v>0.45714285332244908</v>
      </c>
      <c r="M26572">
        <v>0.30769230769230771</v>
      </c>
      <c r="N26572">
        <v>0.88888888888888884</v>
      </c>
      <c r="O26572">
        <v>0.3428571390367347</v>
      </c>
      <c r="P26572">
        <v>0.2307692307692307</v>
      </c>
      <c r="Q26572">
        <v>0.66666666666666663</v>
      </c>
    </row>
    <row r="26573" spans="1:17" x14ac:dyDescent="0.3">
      <c r="A26573" t="s">
        <v>24243</v>
      </c>
      <c r="B26573" t="s">
        <v>35</v>
      </c>
      <c r="C26573" t="s">
        <v>811</v>
      </c>
      <c r="D26573">
        <v>15</v>
      </c>
      <c r="E26573" t="s">
        <v>1392</v>
      </c>
      <c r="F26573" t="s">
        <v>25458</v>
      </c>
      <c r="G26573">
        <v>0.87</v>
      </c>
      <c r="H26573">
        <v>0.61503475904464722</v>
      </c>
      <c r="I26573">
        <v>0.45621141975308649</v>
      </c>
      <c r="J26573">
        <v>5.4820252204836703E-2</v>
      </c>
      <c r="K26573">
        <v>3.9242560725202803E-2</v>
      </c>
      <c r="L26573">
        <v>0.37837837469685909</v>
      </c>
      <c r="M26573">
        <v>0.25</v>
      </c>
      <c r="N26573">
        <v>0.77777777777777779</v>
      </c>
      <c r="O26573">
        <v>0.27027026658875097</v>
      </c>
      <c r="P26573">
        <v>0.17857142857142849</v>
      </c>
      <c r="Q26573">
        <v>0.55555555555555558</v>
      </c>
    </row>
    <row r="26574" spans="1:17" x14ac:dyDescent="0.3">
      <c r="A26574" t="s">
        <v>24243</v>
      </c>
      <c r="B26574" t="s">
        <v>35</v>
      </c>
      <c r="C26574" t="s">
        <v>811</v>
      </c>
      <c r="D26574">
        <v>16</v>
      </c>
      <c r="E26574" t="s">
        <v>1392</v>
      </c>
      <c r="F26574" t="s">
        <v>25459</v>
      </c>
      <c r="G26574">
        <v>0.8</v>
      </c>
      <c r="H26574">
        <v>0.5759817361831665</v>
      </c>
      <c r="I26574">
        <v>0.52539817170860426</v>
      </c>
      <c r="J26574">
        <v>4.7138124442899103E-2</v>
      </c>
      <c r="K26574">
        <v>2.4113445348747601E-2</v>
      </c>
      <c r="L26574">
        <v>0.31818181492768588</v>
      </c>
      <c r="M26574">
        <v>0.2</v>
      </c>
      <c r="N26574">
        <v>0.77777777777777779</v>
      </c>
      <c r="O26574">
        <v>0.27272726947314052</v>
      </c>
      <c r="P26574">
        <v>0.1714285714285714</v>
      </c>
      <c r="Q26574">
        <v>0.66666666666666663</v>
      </c>
    </row>
    <row r="26575" spans="1:17" x14ac:dyDescent="0.3">
      <c r="A26575" t="s">
        <v>24243</v>
      </c>
      <c r="B26575" t="s">
        <v>35</v>
      </c>
      <c r="C26575" t="s">
        <v>811</v>
      </c>
      <c r="D26575">
        <v>0</v>
      </c>
      <c r="E26575" t="s">
        <v>1409</v>
      </c>
      <c r="F26575" t="s">
        <v>25460</v>
      </c>
      <c r="G26575">
        <v>0.3</v>
      </c>
      <c r="H26575">
        <v>0.40876182913780212</v>
      </c>
      <c r="I26575">
        <v>0.26186126335603171</v>
      </c>
      <c r="J26575">
        <v>3.7706784357433298E-2</v>
      </c>
      <c r="K26575">
        <v>2.40754413766784E-2</v>
      </c>
      <c r="L26575">
        <v>0.3111111064098766</v>
      </c>
      <c r="M26575">
        <v>0.25</v>
      </c>
      <c r="N26575">
        <v>0.41176470588235292</v>
      </c>
      <c r="O26575">
        <v>0.26666666196543209</v>
      </c>
      <c r="P26575">
        <v>0.21428571428571419</v>
      </c>
      <c r="Q26575">
        <v>0.3529411764705882</v>
      </c>
    </row>
    <row r="26576" spans="1:17" x14ac:dyDescent="0.3">
      <c r="A26576" t="s">
        <v>24243</v>
      </c>
      <c r="B26576" t="s">
        <v>35</v>
      </c>
      <c r="C26576" t="s">
        <v>811</v>
      </c>
      <c r="D26576">
        <v>1</v>
      </c>
      <c r="E26576" t="s">
        <v>1409</v>
      </c>
      <c r="F26576" t="s">
        <v>25461</v>
      </c>
      <c r="G26576">
        <v>0.35</v>
      </c>
      <c r="H26576">
        <v>0.35315036773681641</v>
      </c>
      <c r="I26576">
        <v>0.23031655844155841</v>
      </c>
      <c r="J26576">
        <v>1.4204962126567E-2</v>
      </c>
      <c r="K26576">
        <v>1.67488425340434E-2</v>
      </c>
      <c r="L26576">
        <v>0.2352941132026144</v>
      </c>
      <c r="M26576">
        <v>0.1764705882352941</v>
      </c>
      <c r="N26576">
        <v>0.3529411764705882</v>
      </c>
      <c r="O26576">
        <v>0.1568627406535949</v>
      </c>
      <c r="P26576">
        <v>0.1176470588235294</v>
      </c>
      <c r="Q26576">
        <v>0.23529411764705879</v>
      </c>
    </row>
    <row r="26577" spans="1:17" x14ac:dyDescent="0.3">
      <c r="A26577" t="s">
        <v>24243</v>
      </c>
      <c r="B26577" t="s">
        <v>35</v>
      </c>
      <c r="C26577" t="s">
        <v>811</v>
      </c>
      <c r="D26577">
        <v>2</v>
      </c>
      <c r="E26577" t="s">
        <v>1409</v>
      </c>
      <c r="F26577" t="s">
        <v>25462</v>
      </c>
      <c r="G26577">
        <v>0.3</v>
      </c>
      <c r="H26577">
        <v>0.37610167264938349</v>
      </c>
      <c r="I26577">
        <v>0.15695067264573989</v>
      </c>
      <c r="J26577">
        <v>1.70359629475305E-2</v>
      </c>
      <c r="K26577">
        <v>2.29961040986368E-2</v>
      </c>
      <c r="L26577">
        <v>0.2222222175209877</v>
      </c>
      <c r="M26577">
        <v>0.17857142857142849</v>
      </c>
      <c r="N26577">
        <v>0.29411764705882348</v>
      </c>
      <c r="O26577">
        <v>0.1333333286320989</v>
      </c>
      <c r="P26577">
        <v>0.1071428571428571</v>
      </c>
      <c r="Q26577">
        <v>0.1764705882352941</v>
      </c>
    </row>
    <row r="26578" spans="1:17" x14ac:dyDescent="0.3">
      <c r="A26578" t="s">
        <v>24243</v>
      </c>
      <c r="B26578" t="s">
        <v>35</v>
      </c>
      <c r="C26578" t="s">
        <v>811</v>
      </c>
      <c r="D26578">
        <v>4</v>
      </c>
      <c r="E26578" t="s">
        <v>1409</v>
      </c>
      <c r="F26578" t="s">
        <v>25463</v>
      </c>
      <c r="G26578">
        <v>0.32</v>
      </c>
      <c r="H26578">
        <v>0.31548172235488892</v>
      </c>
      <c r="I26578">
        <v>0.17857142857142849</v>
      </c>
      <c r="J26578">
        <v>1.9339897491289199E-2</v>
      </c>
      <c r="K26578">
        <v>1.5818337128319499E-2</v>
      </c>
      <c r="L26578">
        <v>0.1967213074549852</v>
      </c>
      <c r="M26578">
        <v>0.1363636363636363</v>
      </c>
      <c r="N26578">
        <v>0.3529411764705882</v>
      </c>
      <c r="O26578">
        <v>0.16393442220908369</v>
      </c>
      <c r="P26578">
        <v>0.1136363636363636</v>
      </c>
      <c r="Q26578">
        <v>0.29411764705882348</v>
      </c>
    </row>
    <row r="26579" spans="1:17" x14ac:dyDescent="0.3">
      <c r="A26579" t="s">
        <v>24243</v>
      </c>
      <c r="B26579" t="s">
        <v>35</v>
      </c>
      <c r="C26579" t="s">
        <v>811</v>
      </c>
      <c r="D26579">
        <v>6</v>
      </c>
      <c r="E26579" t="s">
        <v>1409</v>
      </c>
      <c r="F26579" t="s">
        <v>25464</v>
      </c>
      <c r="G26579">
        <v>0.6</v>
      </c>
      <c r="H26579">
        <v>0.35426300764083862</v>
      </c>
      <c r="I26579">
        <v>0.19298245614035081</v>
      </c>
      <c r="J26579">
        <v>1.11898971069006E-2</v>
      </c>
      <c r="K26579">
        <v>8.0495705461912006E-3</v>
      </c>
      <c r="L26579">
        <v>0.17647058448529421</v>
      </c>
      <c r="M26579">
        <v>0.1176470588235294</v>
      </c>
      <c r="N26579">
        <v>0.3529411764705882</v>
      </c>
      <c r="O26579">
        <v>0.14705881977941179</v>
      </c>
      <c r="P26579">
        <v>9.8039215686274495E-2</v>
      </c>
      <c r="Q26579">
        <v>0.29411764705882348</v>
      </c>
    </row>
    <row r="26580" spans="1:17" x14ac:dyDescent="0.3">
      <c r="A26580" t="s">
        <v>24243</v>
      </c>
      <c r="B26580" t="s">
        <v>35</v>
      </c>
      <c r="C26580" t="s">
        <v>811</v>
      </c>
      <c r="D26580">
        <v>7</v>
      </c>
      <c r="E26580" t="s">
        <v>1409</v>
      </c>
      <c r="F26580" t="s">
        <v>25465</v>
      </c>
      <c r="G26580">
        <v>0.4</v>
      </c>
      <c r="H26580">
        <v>0.33693847060203552</v>
      </c>
      <c r="I26580">
        <v>9.7087378640776698E-2</v>
      </c>
      <c r="J26580">
        <v>2.3787638700239502E-2</v>
      </c>
      <c r="K26580">
        <v>3.9194224241943298E-2</v>
      </c>
      <c r="L26580">
        <v>0.18181817682277329</v>
      </c>
      <c r="M26580">
        <v>0.1875</v>
      </c>
      <c r="N26580">
        <v>0.1764705882352941</v>
      </c>
      <c r="O26580">
        <v>0.18181817682277329</v>
      </c>
      <c r="P26580">
        <v>0.1875</v>
      </c>
      <c r="Q26580">
        <v>0.1764705882352941</v>
      </c>
    </row>
    <row r="26581" spans="1:17" x14ac:dyDescent="0.3">
      <c r="A26581" t="s">
        <v>24243</v>
      </c>
      <c r="B26581" t="s">
        <v>35</v>
      </c>
      <c r="C26581" t="s">
        <v>811</v>
      </c>
      <c r="D26581">
        <v>8</v>
      </c>
      <c r="E26581" t="s">
        <v>1409</v>
      </c>
      <c r="F26581" t="s">
        <v>25466</v>
      </c>
      <c r="G26581">
        <v>0.55000000000000004</v>
      </c>
      <c r="H26581">
        <v>0.38123250007629389</v>
      </c>
      <c r="I26581">
        <v>0.41322716536391751</v>
      </c>
      <c r="J26581">
        <v>2.7748680799915701E-2</v>
      </c>
      <c r="K26581">
        <v>1.9533646453105801E-2</v>
      </c>
      <c r="L26581">
        <v>0.28571428148596939</v>
      </c>
      <c r="M26581">
        <v>0.20512820512820509</v>
      </c>
      <c r="N26581">
        <v>0.47058823529411759</v>
      </c>
      <c r="O26581">
        <v>0.17857142434311229</v>
      </c>
      <c r="P26581">
        <v>0.12820512820512819</v>
      </c>
      <c r="Q26581">
        <v>0.29411764705882348</v>
      </c>
    </row>
    <row r="26582" spans="1:17" x14ac:dyDescent="0.3">
      <c r="A26582" t="s">
        <v>24243</v>
      </c>
      <c r="B26582" t="s">
        <v>35</v>
      </c>
      <c r="C26582" t="s">
        <v>811</v>
      </c>
      <c r="D26582">
        <v>11</v>
      </c>
      <c r="E26582" t="s">
        <v>1409</v>
      </c>
      <c r="F26582" t="s">
        <v>25467</v>
      </c>
      <c r="G26582">
        <v>0.4</v>
      </c>
      <c r="H26582">
        <v>0.36707931756973261</v>
      </c>
      <c r="I26582">
        <v>0.2006660404747673</v>
      </c>
      <c r="J26582">
        <v>1.9946914142280701E-2</v>
      </c>
      <c r="K26582">
        <v>1.6665123813915401E-2</v>
      </c>
      <c r="L26582">
        <v>0.21818181391074379</v>
      </c>
      <c r="M26582">
        <v>0.1578947368421052</v>
      </c>
      <c r="N26582">
        <v>0.3529411764705882</v>
      </c>
      <c r="O26582">
        <v>0.1454545411834712</v>
      </c>
      <c r="P26582">
        <v>0.10526315789473679</v>
      </c>
      <c r="Q26582">
        <v>0.23529411764705879</v>
      </c>
    </row>
    <row r="26583" spans="1:17" x14ac:dyDescent="0.3">
      <c r="A26583" t="s">
        <v>24243</v>
      </c>
      <c r="B26583" t="s">
        <v>35</v>
      </c>
      <c r="C26583" t="s">
        <v>811</v>
      </c>
      <c r="D26583">
        <v>12</v>
      </c>
      <c r="E26583" t="s">
        <v>1409</v>
      </c>
      <c r="F26583" t="s">
        <v>25468</v>
      </c>
      <c r="G26583">
        <v>0.45</v>
      </c>
      <c r="H26583">
        <v>0.4046910405158996</v>
      </c>
      <c r="I26583">
        <v>0.25095813679245282</v>
      </c>
      <c r="J26583">
        <v>4.33426403367436E-2</v>
      </c>
      <c r="K26583">
        <v>3.2808945250121298E-2</v>
      </c>
      <c r="L26583">
        <v>0.27027026530314102</v>
      </c>
      <c r="M26583">
        <v>0.25</v>
      </c>
      <c r="N26583">
        <v>0.29411764705882348</v>
      </c>
      <c r="O26583">
        <v>0.27027026530314102</v>
      </c>
      <c r="P26583">
        <v>0.25</v>
      </c>
      <c r="Q26583">
        <v>0.29411764705882348</v>
      </c>
    </row>
    <row r="26584" spans="1:17" x14ac:dyDescent="0.3">
      <c r="A26584" t="s">
        <v>24243</v>
      </c>
      <c r="B26584" t="s">
        <v>35</v>
      </c>
      <c r="C26584" t="s">
        <v>811</v>
      </c>
      <c r="D26584">
        <v>13</v>
      </c>
      <c r="E26584" t="s">
        <v>1409</v>
      </c>
      <c r="F26584" t="s">
        <v>25469</v>
      </c>
      <c r="G26584">
        <v>0.6</v>
      </c>
      <c r="H26584">
        <v>0.41232350468635559</v>
      </c>
      <c r="I26584">
        <v>0.27751091703056768</v>
      </c>
      <c r="J26584">
        <v>3.1824980759858297E-2</v>
      </c>
      <c r="K26584">
        <v>2.3633502383426E-2</v>
      </c>
      <c r="L26584">
        <v>0.28571428118284048</v>
      </c>
      <c r="M26584">
        <v>0.21875</v>
      </c>
      <c r="N26584">
        <v>0.41176470588235292</v>
      </c>
      <c r="O26584">
        <v>0.24489795465222819</v>
      </c>
      <c r="P26584">
        <v>0.1875</v>
      </c>
      <c r="Q26584">
        <v>0.3529411764705882</v>
      </c>
    </row>
    <row r="26585" spans="1:17" x14ac:dyDescent="0.3">
      <c r="A26585" t="s">
        <v>24243</v>
      </c>
      <c r="B26585" t="s">
        <v>35</v>
      </c>
      <c r="C26585" t="s">
        <v>811</v>
      </c>
      <c r="D26585">
        <v>14</v>
      </c>
      <c r="E26585" t="s">
        <v>1409</v>
      </c>
      <c r="F26585" t="s">
        <v>25470</v>
      </c>
      <c r="G26585">
        <v>0.45</v>
      </c>
      <c r="H26585">
        <v>0.30931228399276728</v>
      </c>
      <c r="I26585">
        <v>0.1746724890829694</v>
      </c>
      <c r="J26585">
        <v>3.0901532587310199E-2</v>
      </c>
      <c r="K26585">
        <v>3.0216776104535499E-2</v>
      </c>
      <c r="L26585">
        <v>0.25531914431869629</v>
      </c>
      <c r="M26585">
        <v>0.2</v>
      </c>
      <c r="N26585">
        <v>0.3529411764705882</v>
      </c>
      <c r="O26585">
        <v>0.25531914431869629</v>
      </c>
      <c r="P26585">
        <v>0.2</v>
      </c>
      <c r="Q26585">
        <v>0.3529411764705882</v>
      </c>
    </row>
    <row r="26586" spans="1:17" x14ac:dyDescent="0.3">
      <c r="A26586" t="s">
        <v>24243</v>
      </c>
      <c r="B26586" t="s">
        <v>35</v>
      </c>
      <c r="C26586" t="s">
        <v>811</v>
      </c>
      <c r="D26586">
        <v>15</v>
      </c>
      <c r="E26586" t="s">
        <v>1409</v>
      </c>
      <c r="F26586" t="s">
        <v>25471</v>
      </c>
      <c r="G26586">
        <v>0.45</v>
      </c>
      <c r="H26586">
        <v>0.35309106111526489</v>
      </c>
      <c r="I26586">
        <v>0.24889086069210289</v>
      </c>
      <c r="J26586">
        <v>1.40142482438448E-2</v>
      </c>
      <c r="K26586">
        <v>9.6699487456445993E-3</v>
      </c>
      <c r="L26586">
        <v>0.19999999551200009</v>
      </c>
      <c r="M26586">
        <v>0.15151515151515149</v>
      </c>
      <c r="N26586">
        <v>0.29411764705882348</v>
      </c>
      <c r="O26586">
        <v>0.11999999551200009</v>
      </c>
      <c r="P26586">
        <v>9.0909090909090898E-2</v>
      </c>
      <c r="Q26586">
        <v>0.1764705882352941</v>
      </c>
    </row>
    <row r="26587" spans="1:17" x14ac:dyDescent="0.3">
      <c r="A26587" t="s">
        <v>24243</v>
      </c>
      <c r="B26587" t="s">
        <v>35</v>
      </c>
      <c r="C26587" t="s">
        <v>811</v>
      </c>
      <c r="D26587">
        <v>16</v>
      </c>
      <c r="E26587" t="s">
        <v>1409</v>
      </c>
      <c r="F26587" t="s">
        <v>25472</v>
      </c>
      <c r="G26587">
        <v>0.45</v>
      </c>
      <c r="H26587">
        <v>0.36268597841262817</v>
      </c>
      <c r="I26587">
        <v>0.1650943396226415</v>
      </c>
      <c r="J26587">
        <v>2.46233736722218E-2</v>
      </c>
      <c r="K26587">
        <v>2.0899410246084198E-2</v>
      </c>
      <c r="L26587">
        <v>0.27027026530314102</v>
      </c>
      <c r="M26587">
        <v>0.25</v>
      </c>
      <c r="N26587">
        <v>0.29411764705882348</v>
      </c>
      <c r="O26587">
        <v>0.27027026530314102</v>
      </c>
      <c r="P26587">
        <v>0.25</v>
      </c>
      <c r="Q26587">
        <v>0.29411764705882348</v>
      </c>
    </row>
    <row r="26588" spans="1:17" x14ac:dyDescent="0.3">
      <c r="A26588" t="s">
        <v>24243</v>
      </c>
      <c r="B26588" t="s">
        <v>35</v>
      </c>
      <c r="C26588" t="s">
        <v>811</v>
      </c>
      <c r="D26588">
        <v>0</v>
      </c>
      <c r="E26588" t="s">
        <v>1415</v>
      </c>
      <c r="F26588" t="s">
        <v>25473</v>
      </c>
      <c r="G26588">
        <v>0.85</v>
      </c>
      <c r="H26588">
        <v>0.48878979682922358</v>
      </c>
      <c r="I26588">
        <v>0.5026485882295767</v>
      </c>
      <c r="J26588">
        <v>3.49150899472115E-2</v>
      </c>
      <c r="K26588">
        <v>2.11998558972201E-2</v>
      </c>
      <c r="L26588">
        <v>0.29629629343697611</v>
      </c>
      <c r="M26588">
        <v>0.17910447761194029</v>
      </c>
      <c r="N26588">
        <v>0.8571428571428571</v>
      </c>
      <c r="O26588">
        <v>0.24691357738759331</v>
      </c>
      <c r="P26588">
        <v>0.14925373134328351</v>
      </c>
      <c r="Q26588">
        <v>0.7142857142857143</v>
      </c>
    </row>
    <row r="26589" spans="1:17" x14ac:dyDescent="0.3">
      <c r="A26589" t="s">
        <v>24243</v>
      </c>
      <c r="B26589" t="s">
        <v>35</v>
      </c>
      <c r="C26589" t="s">
        <v>811</v>
      </c>
      <c r="D26589">
        <v>1</v>
      </c>
      <c r="E26589" t="s">
        <v>1415</v>
      </c>
      <c r="F26589" t="s">
        <v>25474</v>
      </c>
      <c r="G26589">
        <v>0.85</v>
      </c>
      <c r="H26589">
        <v>0.56841450929641724</v>
      </c>
      <c r="I26589">
        <v>0.63442211055276398</v>
      </c>
      <c r="J26589">
        <v>7.4329981845136298E-2</v>
      </c>
      <c r="K26589">
        <v>6.20504383361681E-2</v>
      </c>
      <c r="L26589">
        <v>0.37837837367421479</v>
      </c>
      <c r="M26589">
        <v>0.30434782608695649</v>
      </c>
      <c r="N26589">
        <v>0.5</v>
      </c>
      <c r="O26589">
        <v>0.32432431962016067</v>
      </c>
      <c r="P26589">
        <v>0.2608695652173913</v>
      </c>
      <c r="Q26589">
        <v>0.42857142857142849</v>
      </c>
    </row>
    <row r="26590" spans="1:17" x14ac:dyDescent="0.3">
      <c r="A26590" t="s">
        <v>24243</v>
      </c>
      <c r="B26590" t="s">
        <v>35</v>
      </c>
      <c r="C26590" t="s">
        <v>811</v>
      </c>
      <c r="D26590">
        <v>2</v>
      </c>
      <c r="E26590" t="s">
        <v>1415</v>
      </c>
      <c r="F26590" t="s">
        <v>25475</v>
      </c>
      <c r="G26590">
        <v>0.85</v>
      </c>
      <c r="H26590">
        <v>0.5135684609413147</v>
      </c>
      <c r="I26590">
        <v>0.39230879267594881</v>
      </c>
      <c r="J26590">
        <v>5.2205381248286803E-2</v>
      </c>
      <c r="K26590">
        <v>4.4725832804320298E-2</v>
      </c>
      <c r="L26590">
        <v>0.27999999596800002</v>
      </c>
      <c r="M26590">
        <v>0.19444444444444439</v>
      </c>
      <c r="N26590">
        <v>0.5</v>
      </c>
      <c r="O26590">
        <v>0.23999999596800001</v>
      </c>
      <c r="P26590">
        <v>0.1666666666666666</v>
      </c>
      <c r="Q26590">
        <v>0.42857142857142849</v>
      </c>
    </row>
    <row r="26591" spans="1:17" x14ac:dyDescent="0.3">
      <c r="A26591" t="s">
        <v>24243</v>
      </c>
      <c r="B26591" t="s">
        <v>35</v>
      </c>
      <c r="C26591" t="s">
        <v>811</v>
      </c>
      <c r="D26591">
        <v>3</v>
      </c>
      <c r="E26591" t="s">
        <v>1415</v>
      </c>
      <c r="F26591" t="s">
        <v>25476</v>
      </c>
      <c r="G26591">
        <v>0.72</v>
      </c>
      <c r="H26591">
        <v>0.36497807502746582</v>
      </c>
      <c r="I26591">
        <v>0.29285714285714282</v>
      </c>
      <c r="J26591">
        <v>2.0919073530297001E-2</v>
      </c>
      <c r="K26591">
        <v>1.6002560876917701E-2</v>
      </c>
      <c r="L26591">
        <v>0.18518518134430731</v>
      </c>
      <c r="M26591">
        <v>0.125</v>
      </c>
      <c r="N26591">
        <v>0.3571428571428571</v>
      </c>
      <c r="O26591">
        <v>0.11111110727023329</v>
      </c>
      <c r="P26591">
        <v>7.4999999999999997E-2</v>
      </c>
      <c r="Q26591">
        <v>0.21428571428571419</v>
      </c>
    </row>
    <row r="26592" spans="1:17" x14ac:dyDescent="0.3">
      <c r="A26592" t="s">
        <v>24243</v>
      </c>
      <c r="B26592" t="s">
        <v>35</v>
      </c>
      <c r="C26592" t="s">
        <v>811</v>
      </c>
      <c r="D26592">
        <v>4</v>
      </c>
      <c r="E26592" t="s">
        <v>1415</v>
      </c>
      <c r="F26592" t="s">
        <v>25477</v>
      </c>
      <c r="G26592">
        <v>0.85</v>
      </c>
      <c r="H26592">
        <v>0.54318004846572876</v>
      </c>
      <c r="I26592">
        <v>0.57895299145299151</v>
      </c>
      <c r="J26592">
        <v>5.4021998381389498E-2</v>
      </c>
      <c r="K26592">
        <v>3.4458348440070702E-2</v>
      </c>
      <c r="L26592">
        <v>0.2790697630502974</v>
      </c>
      <c r="M26592">
        <v>0.2068965517241379</v>
      </c>
      <c r="N26592">
        <v>0.42857142857142849</v>
      </c>
      <c r="O26592">
        <v>0.2325581351433208</v>
      </c>
      <c r="P26592">
        <v>0.17241379310344829</v>
      </c>
      <c r="Q26592">
        <v>0.3571428571428571</v>
      </c>
    </row>
    <row r="26593" spans="1:17" x14ac:dyDescent="0.3">
      <c r="A26593" t="s">
        <v>24243</v>
      </c>
      <c r="B26593" t="s">
        <v>35</v>
      </c>
      <c r="C26593" t="s">
        <v>811</v>
      </c>
      <c r="D26593">
        <v>5</v>
      </c>
      <c r="E26593" t="s">
        <v>1415</v>
      </c>
      <c r="F26593" t="s">
        <v>25478</v>
      </c>
      <c r="G26593">
        <v>0.85</v>
      </c>
      <c r="H26593">
        <v>0.56034582853317261</v>
      </c>
      <c r="I26593">
        <v>0.53022959183673468</v>
      </c>
      <c r="J26593">
        <v>0.11508711800431271</v>
      </c>
      <c r="K26593">
        <v>9.1271539245019295E-2</v>
      </c>
      <c r="L26593">
        <v>0.36842104797783931</v>
      </c>
      <c r="M26593">
        <v>0.29166666666666669</v>
      </c>
      <c r="N26593">
        <v>0.5</v>
      </c>
      <c r="O26593">
        <v>0.31578946903047089</v>
      </c>
      <c r="P26593">
        <v>0.25</v>
      </c>
      <c r="Q26593">
        <v>0.42857142857142849</v>
      </c>
    </row>
    <row r="26594" spans="1:17" x14ac:dyDescent="0.3">
      <c r="A26594" t="s">
        <v>24243</v>
      </c>
      <c r="B26594" t="s">
        <v>35</v>
      </c>
      <c r="C26594" t="s">
        <v>811</v>
      </c>
      <c r="D26594">
        <v>6</v>
      </c>
      <c r="E26594" t="s">
        <v>1415</v>
      </c>
      <c r="F26594" t="s">
        <v>25479</v>
      </c>
      <c r="G26594">
        <v>0.9</v>
      </c>
      <c r="H26594">
        <v>0.60864198207855225</v>
      </c>
      <c r="I26594">
        <v>0.66287878787878773</v>
      </c>
      <c r="J26594">
        <v>0.10166724095023939</v>
      </c>
      <c r="K26594">
        <v>7.9421810164693393E-2</v>
      </c>
      <c r="L26594">
        <v>0.36842104797783931</v>
      </c>
      <c r="M26594">
        <v>0.29166666666666669</v>
      </c>
      <c r="N26594">
        <v>0.5</v>
      </c>
      <c r="O26594">
        <v>0.31578946903047089</v>
      </c>
      <c r="P26594">
        <v>0.25</v>
      </c>
      <c r="Q26594">
        <v>0.42857142857142849</v>
      </c>
    </row>
    <row r="26595" spans="1:17" x14ac:dyDescent="0.3">
      <c r="A26595" t="s">
        <v>24243</v>
      </c>
      <c r="B26595" t="s">
        <v>35</v>
      </c>
      <c r="C26595" t="s">
        <v>811</v>
      </c>
      <c r="D26595">
        <v>7</v>
      </c>
      <c r="E26595" t="s">
        <v>1415</v>
      </c>
      <c r="F26595" t="s">
        <v>25480</v>
      </c>
      <c r="G26595">
        <v>0.76</v>
      </c>
      <c r="H26595">
        <v>0.53332233428955078</v>
      </c>
      <c r="I26595">
        <v>0.28061224489795911</v>
      </c>
      <c r="J26595">
        <v>7.3787905952159297E-2</v>
      </c>
      <c r="K26595">
        <v>6.9803614173663805E-2</v>
      </c>
      <c r="L26595">
        <v>0.47058823044982701</v>
      </c>
      <c r="M26595">
        <v>0.4</v>
      </c>
      <c r="N26595">
        <v>0.5714285714285714</v>
      </c>
      <c r="O26595">
        <v>0.41176470103806229</v>
      </c>
      <c r="P26595">
        <v>0.35</v>
      </c>
      <c r="Q26595">
        <v>0.5</v>
      </c>
    </row>
    <row r="26596" spans="1:17" x14ac:dyDescent="0.3">
      <c r="A26596" t="s">
        <v>24243</v>
      </c>
      <c r="B26596" t="s">
        <v>35</v>
      </c>
      <c r="C26596" t="s">
        <v>811</v>
      </c>
      <c r="D26596">
        <v>8</v>
      </c>
      <c r="E26596" t="s">
        <v>1415</v>
      </c>
      <c r="F26596" t="s">
        <v>25481</v>
      </c>
      <c r="G26596">
        <v>0.85</v>
      </c>
      <c r="H26596">
        <v>0.67224466800689697</v>
      </c>
      <c r="I26596">
        <v>0.70046768707482987</v>
      </c>
      <c r="J26596">
        <v>0.32282138800401849</v>
      </c>
      <c r="K26596">
        <v>0.29817921606791681</v>
      </c>
      <c r="L26596">
        <v>0.64516128536940698</v>
      </c>
      <c r="M26596">
        <v>0.58823529411764708</v>
      </c>
      <c r="N26596">
        <v>0.7142857142857143</v>
      </c>
      <c r="O26596">
        <v>0.58064515633714886</v>
      </c>
      <c r="P26596">
        <v>0.52941176470588236</v>
      </c>
      <c r="Q26596">
        <v>0.6428571428571429</v>
      </c>
    </row>
    <row r="26597" spans="1:17" x14ac:dyDescent="0.3">
      <c r="A26597" t="s">
        <v>24243</v>
      </c>
      <c r="B26597" t="s">
        <v>35</v>
      </c>
      <c r="C26597" t="s">
        <v>811</v>
      </c>
      <c r="D26597">
        <v>9</v>
      </c>
      <c r="E26597" t="s">
        <v>1415</v>
      </c>
      <c r="F26597" t="s">
        <v>25482</v>
      </c>
      <c r="G26597">
        <v>0.75</v>
      </c>
      <c r="H26597">
        <v>0.46486973762512201</v>
      </c>
      <c r="I26597">
        <v>0.27272727272727271</v>
      </c>
      <c r="J26597">
        <v>2.50428785406311E-2</v>
      </c>
      <c r="K26597">
        <v>1.88780296159414E-2</v>
      </c>
      <c r="L26597">
        <v>0.1818181780231406</v>
      </c>
      <c r="M26597">
        <v>0.12195121951219511</v>
      </c>
      <c r="N26597">
        <v>0.3571428571428571</v>
      </c>
      <c r="O26597">
        <v>0.14545454165950419</v>
      </c>
      <c r="P26597">
        <v>9.7560975609756101E-2</v>
      </c>
      <c r="Q26597">
        <v>0.2857142857142857</v>
      </c>
    </row>
    <row r="26598" spans="1:17" x14ac:dyDescent="0.3">
      <c r="A26598" t="s">
        <v>24243</v>
      </c>
      <c r="B26598" t="s">
        <v>35</v>
      </c>
      <c r="C26598" t="s">
        <v>811</v>
      </c>
      <c r="D26598">
        <v>10</v>
      </c>
      <c r="E26598" t="s">
        <v>1415</v>
      </c>
      <c r="F26598" t="s">
        <v>25483</v>
      </c>
      <c r="G26598">
        <v>0.8</v>
      </c>
      <c r="H26598">
        <v>0.42447668313980103</v>
      </c>
      <c r="I26598">
        <v>0.277099609375</v>
      </c>
      <c r="J26598">
        <v>2.5683319547529702E-2</v>
      </c>
      <c r="K26598">
        <v>3.6329288779852198E-2</v>
      </c>
      <c r="L26598">
        <v>0.23529411280276821</v>
      </c>
      <c r="M26598">
        <v>0.2</v>
      </c>
      <c r="N26598">
        <v>0.2857142857142857</v>
      </c>
      <c r="O26598">
        <v>0.17647058339100349</v>
      </c>
      <c r="P26598">
        <v>0.15</v>
      </c>
      <c r="Q26598">
        <v>0.21428571428571419</v>
      </c>
    </row>
    <row r="26599" spans="1:17" x14ac:dyDescent="0.3">
      <c r="A26599" t="s">
        <v>24243</v>
      </c>
      <c r="B26599" t="s">
        <v>35</v>
      </c>
      <c r="C26599" t="s">
        <v>811</v>
      </c>
      <c r="D26599">
        <v>11</v>
      </c>
      <c r="E26599" t="s">
        <v>1415</v>
      </c>
      <c r="F26599" t="s">
        <v>25484</v>
      </c>
      <c r="G26599">
        <v>0.77</v>
      </c>
      <c r="H26599">
        <v>0.4217714369297027</v>
      </c>
      <c r="I26599">
        <v>0.2186609686609686</v>
      </c>
      <c r="J26599">
        <v>3.7419436034576002E-2</v>
      </c>
      <c r="K26599">
        <v>3.1221929756173598E-2</v>
      </c>
      <c r="L26599">
        <v>0.2162162115120527</v>
      </c>
      <c r="M26599">
        <v>0.17391304347826081</v>
      </c>
      <c r="N26599">
        <v>0.2857142857142857</v>
      </c>
      <c r="O26599">
        <v>0.2162162115120527</v>
      </c>
      <c r="P26599">
        <v>0.17391304347826081</v>
      </c>
      <c r="Q26599">
        <v>0.2857142857142857</v>
      </c>
    </row>
    <row r="26600" spans="1:17" x14ac:dyDescent="0.3">
      <c r="A26600" t="s">
        <v>24243</v>
      </c>
      <c r="B26600" t="s">
        <v>35</v>
      </c>
      <c r="C26600" t="s">
        <v>811</v>
      </c>
      <c r="D26600">
        <v>12</v>
      </c>
      <c r="E26600" t="s">
        <v>1415</v>
      </c>
      <c r="F26600" t="s">
        <v>25485</v>
      </c>
      <c r="G26600">
        <v>0.85</v>
      </c>
      <c r="H26600">
        <v>0.50871443748474121</v>
      </c>
      <c r="I26600">
        <v>0.54975369458128076</v>
      </c>
      <c r="J26600">
        <v>7.5132085189647493E-2</v>
      </c>
      <c r="K26600">
        <v>4.0135674655780801E-2</v>
      </c>
      <c r="L26600">
        <v>0.39024389794170139</v>
      </c>
      <c r="M26600">
        <v>0.29629629629629628</v>
      </c>
      <c r="N26600">
        <v>0.5714285714285714</v>
      </c>
      <c r="O26600">
        <v>0.3414634101368233</v>
      </c>
      <c r="P26600">
        <v>0.25925925925925919</v>
      </c>
      <c r="Q26600">
        <v>0.5</v>
      </c>
    </row>
    <row r="26601" spans="1:17" x14ac:dyDescent="0.3">
      <c r="A26601" t="s">
        <v>24243</v>
      </c>
      <c r="B26601" t="s">
        <v>35</v>
      </c>
      <c r="C26601" t="s">
        <v>811</v>
      </c>
      <c r="D26601">
        <v>13</v>
      </c>
      <c r="E26601" t="s">
        <v>1415</v>
      </c>
      <c r="F26601" t="s">
        <v>25486</v>
      </c>
      <c r="G26601">
        <v>0.85</v>
      </c>
      <c r="H26601">
        <v>0.50533819198608398</v>
      </c>
      <c r="I26601">
        <v>0.54953144021969935</v>
      </c>
      <c r="J26601">
        <v>0.13565907333537269</v>
      </c>
      <c r="K26601">
        <v>0.1219255025440231</v>
      </c>
      <c r="L26601">
        <v>0.33333332920138892</v>
      </c>
      <c r="M26601">
        <v>0.23529411764705879</v>
      </c>
      <c r="N26601">
        <v>0.5714285714285714</v>
      </c>
      <c r="O26601">
        <v>0.29166666253472229</v>
      </c>
      <c r="P26601">
        <v>0.20588235294117641</v>
      </c>
      <c r="Q26601">
        <v>0.5</v>
      </c>
    </row>
    <row r="26602" spans="1:17" x14ac:dyDescent="0.3">
      <c r="A26602" t="s">
        <v>24243</v>
      </c>
      <c r="B26602" t="s">
        <v>35</v>
      </c>
      <c r="C26602" t="s">
        <v>811</v>
      </c>
      <c r="D26602">
        <v>14</v>
      </c>
      <c r="E26602" t="s">
        <v>1415</v>
      </c>
      <c r="F26602" t="s">
        <v>25487</v>
      </c>
      <c r="G26602">
        <v>0.9</v>
      </c>
      <c r="H26602">
        <v>0.52984070777893066</v>
      </c>
      <c r="I26602">
        <v>0.50588888888888883</v>
      </c>
      <c r="J26602">
        <v>4.5762708103494601E-2</v>
      </c>
      <c r="K26602">
        <v>3.6292791765538401E-2</v>
      </c>
      <c r="L26602">
        <v>0.37837837367421479</v>
      </c>
      <c r="M26602">
        <v>0.30434782608695649</v>
      </c>
      <c r="N26602">
        <v>0.5</v>
      </c>
      <c r="O26602">
        <v>0.32432431962016067</v>
      </c>
      <c r="P26602">
        <v>0.2608695652173913</v>
      </c>
      <c r="Q26602">
        <v>0.42857142857142849</v>
      </c>
    </row>
    <row r="26603" spans="1:17" x14ac:dyDescent="0.3">
      <c r="A26603" t="s">
        <v>24243</v>
      </c>
      <c r="B26603" t="s">
        <v>35</v>
      </c>
      <c r="C26603" t="s">
        <v>811</v>
      </c>
      <c r="D26603">
        <v>15</v>
      </c>
      <c r="E26603" t="s">
        <v>1415</v>
      </c>
      <c r="F26603" t="s">
        <v>25488</v>
      </c>
      <c r="G26603">
        <v>0.85</v>
      </c>
      <c r="H26603">
        <v>0.4966644942760467</v>
      </c>
      <c r="I26603">
        <v>0.4117321291641815</v>
      </c>
      <c r="J26603">
        <v>8.9275746495807995E-2</v>
      </c>
      <c r="K26603">
        <v>8.3839247753925802E-2</v>
      </c>
      <c r="L26603">
        <v>0.45714285234285712</v>
      </c>
      <c r="M26603">
        <v>0.38095238095238088</v>
      </c>
      <c r="N26603">
        <v>0.5714285714285714</v>
      </c>
      <c r="O26603">
        <v>0.39999999520000001</v>
      </c>
      <c r="P26603">
        <v>0.33333333333333331</v>
      </c>
      <c r="Q26603">
        <v>0.5</v>
      </c>
    </row>
    <row r="26604" spans="1:17" x14ac:dyDescent="0.3">
      <c r="A26604" t="s">
        <v>24243</v>
      </c>
      <c r="B26604" t="s">
        <v>35</v>
      </c>
      <c r="C26604" t="s">
        <v>811</v>
      </c>
      <c r="D26604">
        <v>16</v>
      </c>
      <c r="E26604" t="s">
        <v>1415</v>
      </c>
      <c r="F26604" t="s">
        <v>25489</v>
      </c>
      <c r="G26604">
        <v>0.75</v>
      </c>
      <c r="H26604">
        <v>0.40571817755699158</v>
      </c>
      <c r="I26604">
        <v>0.14925373134328351</v>
      </c>
      <c r="J26604">
        <v>1.6338984401221598E-2</v>
      </c>
      <c r="K26604">
        <v>1.3389812472744201E-2</v>
      </c>
      <c r="L26604">
        <v>0.14634145891731129</v>
      </c>
      <c r="M26604">
        <v>0.1111111111111111</v>
      </c>
      <c r="N26604">
        <v>0.21428571428571419</v>
      </c>
      <c r="O26604">
        <v>9.7560971112433198E-2</v>
      </c>
      <c r="P26604">
        <v>7.4074074074074001E-2</v>
      </c>
      <c r="Q26604">
        <v>0.14285714285714279</v>
      </c>
    </row>
    <row r="26605" spans="1:17" x14ac:dyDescent="0.3">
      <c r="A26605" t="s">
        <v>24243</v>
      </c>
      <c r="B26605" t="s">
        <v>42</v>
      </c>
      <c r="C26605" t="s">
        <v>1430</v>
      </c>
      <c r="D26605">
        <v>0</v>
      </c>
      <c r="E26605" t="s">
        <v>1431</v>
      </c>
      <c r="F26605" t="s">
        <v>25490</v>
      </c>
      <c r="G26605">
        <v>0.75</v>
      </c>
      <c r="H26605">
        <v>0.4189828634262085</v>
      </c>
      <c r="I26605">
        <v>0.16469469052856889</v>
      </c>
      <c r="J26605">
        <v>2.4703280234188298E-2</v>
      </c>
      <c r="K26605">
        <v>1.7789329194624001E-2</v>
      </c>
      <c r="L26605">
        <v>0.2258064466181062</v>
      </c>
      <c r="M26605">
        <v>0.21875</v>
      </c>
      <c r="N26605">
        <v>0.23333333333333331</v>
      </c>
      <c r="O26605">
        <v>0.16129031758584819</v>
      </c>
      <c r="P26605">
        <v>0.15625</v>
      </c>
      <c r="Q26605">
        <v>0.1666666666666666</v>
      </c>
    </row>
    <row r="26606" spans="1:17" x14ac:dyDescent="0.3">
      <c r="A26606" t="s">
        <v>24243</v>
      </c>
      <c r="B26606" t="s">
        <v>42</v>
      </c>
      <c r="C26606" t="s">
        <v>1430</v>
      </c>
      <c r="D26606">
        <v>1</v>
      </c>
      <c r="E26606" t="s">
        <v>1431</v>
      </c>
      <c r="F26606" t="s">
        <v>25491</v>
      </c>
      <c r="G26606">
        <v>0.67</v>
      </c>
      <c r="H26606">
        <v>0.60186922550201416</v>
      </c>
      <c r="I26606">
        <v>0.1222493887530562</v>
      </c>
      <c r="J26606">
        <v>2.2138647117611699E-2</v>
      </c>
      <c r="K26606">
        <v>1.8053917308049301E-2</v>
      </c>
      <c r="L26606">
        <v>0.17543859150507859</v>
      </c>
      <c r="M26606">
        <v>0.18518518518518509</v>
      </c>
      <c r="N26606">
        <v>0.1666666666666666</v>
      </c>
      <c r="O26606">
        <v>0.1052631529085875</v>
      </c>
      <c r="P26606">
        <v>0.1111111111111111</v>
      </c>
      <c r="Q26606">
        <v>0.1</v>
      </c>
    </row>
    <row r="26607" spans="1:17" x14ac:dyDescent="0.3">
      <c r="A26607" t="s">
        <v>24243</v>
      </c>
      <c r="B26607" t="s">
        <v>42</v>
      </c>
      <c r="C26607" t="s">
        <v>1430</v>
      </c>
      <c r="D26607">
        <v>2</v>
      </c>
      <c r="E26607" t="s">
        <v>1431</v>
      </c>
      <c r="F26607" t="s">
        <v>25492</v>
      </c>
      <c r="G26607">
        <v>0.85</v>
      </c>
      <c r="H26607">
        <v>0.55478835105895996</v>
      </c>
      <c r="I26607">
        <v>0.13613861386138609</v>
      </c>
      <c r="J26607">
        <v>2.2081508996486001E-2</v>
      </c>
      <c r="K26607">
        <v>1.7624485048506298E-2</v>
      </c>
      <c r="L26607">
        <v>0.23076922588757401</v>
      </c>
      <c r="M26607">
        <v>0.27272727272727271</v>
      </c>
      <c r="N26607">
        <v>0.2</v>
      </c>
      <c r="O26607">
        <v>0.15384614896449719</v>
      </c>
      <c r="P26607">
        <v>0.1818181818181818</v>
      </c>
      <c r="Q26607">
        <v>0.1333333333333333</v>
      </c>
    </row>
    <row r="26608" spans="1:17" x14ac:dyDescent="0.3">
      <c r="A26608" t="s">
        <v>24243</v>
      </c>
      <c r="B26608" t="s">
        <v>42</v>
      </c>
      <c r="C26608" t="s">
        <v>1430</v>
      </c>
      <c r="D26608">
        <v>3</v>
      </c>
      <c r="E26608" t="s">
        <v>1431</v>
      </c>
      <c r="F26608" t="s">
        <v>25493</v>
      </c>
      <c r="G26608">
        <v>0.85</v>
      </c>
      <c r="H26608">
        <v>0.67389810085296631</v>
      </c>
      <c r="I26608">
        <v>0.2289156626506024</v>
      </c>
      <c r="J26608">
        <v>7.8624354830291399E-2</v>
      </c>
      <c r="K26608">
        <v>2.5241256207932199E-2</v>
      </c>
      <c r="L26608">
        <v>0.29508196221445848</v>
      </c>
      <c r="M26608">
        <v>0.29032258064516131</v>
      </c>
      <c r="N26608">
        <v>0.3</v>
      </c>
      <c r="O26608">
        <v>0.13114753598495049</v>
      </c>
      <c r="P26608">
        <v>0.1290322580645161</v>
      </c>
      <c r="Q26608">
        <v>0.1333333333333333</v>
      </c>
    </row>
    <row r="26609" spans="1:17" x14ac:dyDescent="0.3">
      <c r="A26609" t="s">
        <v>24243</v>
      </c>
      <c r="B26609" t="s">
        <v>42</v>
      </c>
      <c r="C26609" t="s">
        <v>1430</v>
      </c>
      <c r="D26609">
        <v>4</v>
      </c>
      <c r="E26609" t="s">
        <v>1431</v>
      </c>
      <c r="F26609" t="s">
        <v>25494</v>
      </c>
      <c r="G26609">
        <v>0.8</v>
      </c>
      <c r="H26609">
        <v>0.52461940050125122</v>
      </c>
      <c r="I26609">
        <v>0.1307202088452088</v>
      </c>
      <c r="J26609">
        <v>3.6381516171124798E-2</v>
      </c>
      <c r="K26609">
        <v>2.5837463902302099E-2</v>
      </c>
      <c r="L26609">
        <v>0.18867924037023859</v>
      </c>
      <c r="M26609">
        <v>0.217391304347826</v>
      </c>
      <c r="N26609">
        <v>0.1666666666666666</v>
      </c>
      <c r="O26609">
        <v>0.15094339131363491</v>
      </c>
      <c r="P26609">
        <v>0.17391304347826081</v>
      </c>
      <c r="Q26609">
        <v>0.1333333333333333</v>
      </c>
    </row>
    <row r="26610" spans="1:17" x14ac:dyDescent="0.3">
      <c r="A26610" t="s">
        <v>24243</v>
      </c>
      <c r="B26610" t="s">
        <v>42</v>
      </c>
      <c r="C26610" t="s">
        <v>1430</v>
      </c>
      <c r="D26610">
        <v>5</v>
      </c>
      <c r="E26610" t="s">
        <v>1431</v>
      </c>
      <c r="F26610" t="s">
        <v>25495</v>
      </c>
      <c r="G26610">
        <v>0.85</v>
      </c>
      <c r="H26610">
        <v>0.62268662452697754</v>
      </c>
      <c r="I26610">
        <v>0.16867469879518071</v>
      </c>
      <c r="J26610">
        <v>2.6033122573436498E-2</v>
      </c>
      <c r="K26610">
        <v>2.4110114235919002E-2</v>
      </c>
      <c r="L26610">
        <v>0.25806451113423529</v>
      </c>
      <c r="M26610">
        <v>0.25</v>
      </c>
      <c r="N26610">
        <v>0.26666666666666661</v>
      </c>
      <c r="O26610">
        <v>0.1935483821019772</v>
      </c>
      <c r="P26610">
        <v>0.1875</v>
      </c>
      <c r="Q26610">
        <v>0.2</v>
      </c>
    </row>
    <row r="26611" spans="1:17" x14ac:dyDescent="0.3">
      <c r="A26611" t="s">
        <v>24243</v>
      </c>
      <c r="B26611" t="s">
        <v>42</v>
      </c>
      <c r="C26611" t="s">
        <v>1430</v>
      </c>
      <c r="D26611">
        <v>6</v>
      </c>
      <c r="E26611" t="s">
        <v>1431</v>
      </c>
      <c r="F26611" t="s">
        <v>25496</v>
      </c>
      <c r="G26611">
        <v>0.85</v>
      </c>
      <c r="H26611">
        <v>0.5372159481048584</v>
      </c>
      <c r="I26611">
        <v>0.18263545104510451</v>
      </c>
      <c r="J26611">
        <v>2.2741383359425601E-2</v>
      </c>
      <c r="K26611">
        <v>1.8049476401239401E-2</v>
      </c>
      <c r="L26611">
        <v>0.30188678754004988</v>
      </c>
      <c r="M26611">
        <v>0.34782608695652167</v>
      </c>
      <c r="N26611">
        <v>0.26666666666666661</v>
      </c>
      <c r="O26611">
        <v>0.18867924037023859</v>
      </c>
      <c r="P26611">
        <v>0.217391304347826</v>
      </c>
      <c r="Q26611">
        <v>0.1666666666666666</v>
      </c>
    </row>
    <row r="26612" spans="1:17" x14ac:dyDescent="0.3">
      <c r="A26612" t="s">
        <v>24243</v>
      </c>
      <c r="B26612" t="s">
        <v>42</v>
      </c>
      <c r="C26612" t="s">
        <v>1430</v>
      </c>
      <c r="D26612">
        <v>7</v>
      </c>
      <c r="E26612" t="s">
        <v>1431</v>
      </c>
      <c r="F26612" t="s">
        <v>25497</v>
      </c>
      <c r="G26612">
        <v>0.85</v>
      </c>
      <c r="H26612">
        <v>0.64307677745819092</v>
      </c>
      <c r="I26612">
        <v>0.15853658536585361</v>
      </c>
      <c r="J26612">
        <v>2.4003537114243498E-2</v>
      </c>
      <c r="K26612">
        <v>1.88238787051178E-2</v>
      </c>
      <c r="L26612">
        <v>0.21052631080332421</v>
      </c>
      <c r="M26612">
        <v>0.22222222222222221</v>
      </c>
      <c r="N26612">
        <v>0.2</v>
      </c>
      <c r="O26612">
        <v>0.17543859150507859</v>
      </c>
      <c r="P26612">
        <v>0.18518518518518509</v>
      </c>
      <c r="Q26612">
        <v>0.1666666666666666</v>
      </c>
    </row>
    <row r="26613" spans="1:17" x14ac:dyDescent="0.3">
      <c r="A26613" t="s">
        <v>24243</v>
      </c>
      <c r="B26613" t="s">
        <v>42</v>
      </c>
      <c r="C26613" t="s">
        <v>1430</v>
      </c>
      <c r="D26613">
        <v>8</v>
      </c>
      <c r="E26613" t="s">
        <v>1431</v>
      </c>
      <c r="F26613" t="s">
        <v>25498</v>
      </c>
      <c r="G26613">
        <v>0.78</v>
      </c>
      <c r="H26613">
        <v>0.66684222221374512</v>
      </c>
      <c r="I26613">
        <v>0.19523697931923359</v>
      </c>
      <c r="J26613">
        <v>1.3129743804308799E-2</v>
      </c>
      <c r="K26613">
        <v>3.1125502103891999E-2</v>
      </c>
      <c r="L26613">
        <v>0.25454544958677688</v>
      </c>
      <c r="M26613">
        <v>0.28000000000000003</v>
      </c>
      <c r="N26613">
        <v>0.23333333333333331</v>
      </c>
      <c r="O26613">
        <v>0.1454545404958679</v>
      </c>
      <c r="P26613">
        <v>0.16</v>
      </c>
      <c r="Q26613">
        <v>0.1333333333333333</v>
      </c>
    </row>
    <row r="26614" spans="1:17" x14ac:dyDescent="0.3">
      <c r="A26614" t="s">
        <v>24243</v>
      </c>
      <c r="B26614" t="s">
        <v>42</v>
      </c>
      <c r="C26614" t="s">
        <v>1430</v>
      </c>
      <c r="D26614">
        <v>9</v>
      </c>
      <c r="E26614" t="s">
        <v>1431</v>
      </c>
      <c r="F26614" t="s">
        <v>25499</v>
      </c>
      <c r="G26614">
        <v>0.85</v>
      </c>
      <c r="H26614">
        <v>0.79042649269104004</v>
      </c>
      <c r="I26614">
        <v>0.197189349112426</v>
      </c>
      <c r="J26614">
        <v>2.8667087368835199E-2</v>
      </c>
      <c r="K26614">
        <v>1.76690120593514E-2</v>
      </c>
      <c r="L26614">
        <v>0.43137254417531717</v>
      </c>
      <c r="M26614">
        <v>0.52380952380952384</v>
      </c>
      <c r="N26614">
        <v>0.36666666666666659</v>
      </c>
      <c r="O26614">
        <v>0.27450979907727802</v>
      </c>
      <c r="P26614">
        <v>0.33333333333333331</v>
      </c>
      <c r="Q26614">
        <v>0.23333333333333331</v>
      </c>
    </row>
    <row r="26615" spans="1:17" x14ac:dyDescent="0.3">
      <c r="A26615" t="s">
        <v>24243</v>
      </c>
      <c r="B26615" t="s">
        <v>42</v>
      </c>
      <c r="C26615" t="s">
        <v>1430</v>
      </c>
      <c r="D26615">
        <v>10</v>
      </c>
      <c r="E26615" t="s">
        <v>1431</v>
      </c>
      <c r="F26615" t="s">
        <v>25500</v>
      </c>
      <c r="G26615">
        <v>0.85</v>
      </c>
      <c r="H26615">
        <v>0.65189468860626221</v>
      </c>
      <c r="I26615">
        <v>0.22144831398562739</v>
      </c>
      <c r="J26615">
        <v>4.6525032553605003E-2</v>
      </c>
      <c r="K26615">
        <v>3.7297275205739902E-2</v>
      </c>
      <c r="L26615">
        <v>0.32653060749687629</v>
      </c>
      <c r="M26615">
        <v>0.42105263157894729</v>
      </c>
      <c r="N26615">
        <v>0.26666666666666661</v>
      </c>
      <c r="O26615">
        <v>0.28571428096626411</v>
      </c>
      <c r="P26615">
        <v>0.36842105263157893</v>
      </c>
      <c r="Q26615">
        <v>0.23333333333333331</v>
      </c>
    </row>
    <row r="26616" spans="1:17" x14ac:dyDescent="0.3">
      <c r="A26616" t="s">
        <v>24243</v>
      </c>
      <c r="B26616" t="s">
        <v>42</v>
      </c>
      <c r="C26616" t="s">
        <v>1430</v>
      </c>
      <c r="D26616">
        <v>11</v>
      </c>
      <c r="E26616" t="s">
        <v>1431</v>
      </c>
      <c r="F26616" t="s">
        <v>25501</v>
      </c>
      <c r="G26616">
        <v>0.85</v>
      </c>
      <c r="H26616">
        <v>0.55864131450653076</v>
      </c>
      <c r="I26616">
        <v>0.1097560975609756</v>
      </c>
      <c r="J26616">
        <v>2.23378082741525E-2</v>
      </c>
      <c r="K26616">
        <v>1.8618937041307401E-2</v>
      </c>
      <c r="L26616">
        <v>0.1724137881093937</v>
      </c>
      <c r="M26616">
        <v>0.17857142857142849</v>
      </c>
      <c r="N26616">
        <v>0.1666666666666666</v>
      </c>
      <c r="O26616">
        <v>6.8965512247324903E-2</v>
      </c>
      <c r="P26616">
        <v>7.1428571428571397E-2</v>
      </c>
      <c r="Q26616">
        <v>6.6666666666666596E-2</v>
      </c>
    </row>
    <row r="26617" spans="1:17" x14ac:dyDescent="0.3">
      <c r="A26617" t="s">
        <v>24243</v>
      </c>
      <c r="B26617" t="s">
        <v>42</v>
      </c>
      <c r="C26617" t="s">
        <v>1430</v>
      </c>
      <c r="D26617">
        <v>12</v>
      </c>
      <c r="E26617" t="s">
        <v>1431</v>
      </c>
      <c r="F26617" t="s">
        <v>25502</v>
      </c>
      <c r="G26617">
        <v>0.85</v>
      </c>
      <c r="H26617">
        <v>0.62593245506286621</v>
      </c>
      <c r="I26617">
        <v>0.147783251231527</v>
      </c>
      <c r="J26617">
        <v>2.8805735804289499E-2</v>
      </c>
      <c r="K26617">
        <v>3.30164422245008E-2</v>
      </c>
      <c r="L26617">
        <v>0.26415093848344612</v>
      </c>
      <c r="M26617">
        <v>0.30434782608695649</v>
      </c>
      <c r="N26617">
        <v>0.23333333333333331</v>
      </c>
      <c r="O26617">
        <v>0.15094339131363491</v>
      </c>
      <c r="P26617">
        <v>0.17391304347826081</v>
      </c>
      <c r="Q26617">
        <v>0.1333333333333333</v>
      </c>
    </row>
    <row r="26618" spans="1:17" x14ac:dyDescent="0.3">
      <c r="A26618" t="s">
        <v>24243</v>
      </c>
      <c r="B26618" t="s">
        <v>42</v>
      </c>
      <c r="C26618" t="s">
        <v>1430</v>
      </c>
      <c r="D26618">
        <v>13</v>
      </c>
      <c r="E26618" t="s">
        <v>1431</v>
      </c>
      <c r="F26618" t="s">
        <v>25503</v>
      </c>
      <c r="G26618">
        <v>0.85</v>
      </c>
      <c r="H26618">
        <v>0.63105154037475586</v>
      </c>
      <c r="I26618">
        <v>0.27174727142185651</v>
      </c>
      <c r="J26618">
        <v>2.8702151917090801E-2</v>
      </c>
      <c r="K26618">
        <v>2.12541572645366E-2</v>
      </c>
      <c r="L26618">
        <v>0.3098591500495933</v>
      </c>
      <c r="M26618">
        <v>0.26829268292682928</v>
      </c>
      <c r="N26618">
        <v>0.36666666666666659</v>
      </c>
      <c r="O26618">
        <v>0.16901407962705819</v>
      </c>
      <c r="P26618">
        <v>0.14634146341463411</v>
      </c>
      <c r="Q26618">
        <v>0.2</v>
      </c>
    </row>
    <row r="26619" spans="1:17" x14ac:dyDescent="0.3">
      <c r="A26619" t="s">
        <v>24243</v>
      </c>
      <c r="B26619" t="s">
        <v>42</v>
      </c>
      <c r="C26619" t="s">
        <v>1430</v>
      </c>
      <c r="D26619">
        <v>14</v>
      </c>
      <c r="E26619" t="s">
        <v>1431</v>
      </c>
      <c r="F26619" t="s">
        <v>25504</v>
      </c>
      <c r="G26619">
        <v>0.85</v>
      </c>
      <c r="H26619">
        <v>0.64685738086700439</v>
      </c>
      <c r="I26619">
        <v>0.22781774580335731</v>
      </c>
      <c r="J26619">
        <v>3.8043919735707497E-2</v>
      </c>
      <c r="K26619">
        <v>2.54448299740332E-2</v>
      </c>
      <c r="L26619">
        <v>0.3174603124716554</v>
      </c>
      <c r="M26619">
        <v>0.30303030303030298</v>
      </c>
      <c r="N26619">
        <v>0.33333333333333331</v>
      </c>
      <c r="O26619">
        <v>0.19047618548752851</v>
      </c>
      <c r="P26619">
        <v>0.1818181818181818</v>
      </c>
      <c r="Q26619">
        <v>0.2</v>
      </c>
    </row>
    <row r="26620" spans="1:17" x14ac:dyDescent="0.3">
      <c r="A26620" t="s">
        <v>24243</v>
      </c>
      <c r="B26620" t="s">
        <v>42</v>
      </c>
      <c r="C26620" t="s">
        <v>1430</v>
      </c>
      <c r="D26620">
        <v>15</v>
      </c>
      <c r="E26620" t="s">
        <v>1431</v>
      </c>
      <c r="F26620" t="s">
        <v>25505</v>
      </c>
      <c r="G26620">
        <v>0.85</v>
      </c>
      <c r="H26620">
        <v>0.46423143148422241</v>
      </c>
      <c r="I26620">
        <v>0.17996273712737121</v>
      </c>
      <c r="J26620">
        <v>2.4720848542736901E-2</v>
      </c>
      <c r="K26620">
        <v>2.0295906465109599E-2</v>
      </c>
      <c r="L26620">
        <v>0.23728813059465681</v>
      </c>
      <c r="M26620">
        <v>0.2413793103448276</v>
      </c>
      <c r="N26620">
        <v>0.23333333333333331</v>
      </c>
      <c r="O26620">
        <v>0.1355932153404196</v>
      </c>
      <c r="P26620">
        <v>0.13793103448275859</v>
      </c>
      <c r="Q26620">
        <v>0.1333333333333333</v>
      </c>
    </row>
    <row r="26621" spans="1:17" x14ac:dyDescent="0.3">
      <c r="A26621" t="s">
        <v>24243</v>
      </c>
      <c r="B26621" t="s">
        <v>42</v>
      </c>
      <c r="C26621" t="s">
        <v>1430</v>
      </c>
      <c r="D26621">
        <v>16</v>
      </c>
      <c r="E26621" t="s">
        <v>1431</v>
      </c>
      <c r="F26621" t="s">
        <v>25506</v>
      </c>
      <c r="G26621">
        <v>0.85</v>
      </c>
      <c r="H26621">
        <v>0.60291826725006104</v>
      </c>
      <c r="I26621">
        <v>0.23755656108597281</v>
      </c>
      <c r="J26621">
        <v>7.3948726404246906E-2</v>
      </c>
      <c r="K26621">
        <v>6.1122840455189002E-2</v>
      </c>
      <c r="L26621">
        <v>0.38461537988165678</v>
      </c>
      <c r="M26621">
        <v>0.3125</v>
      </c>
      <c r="N26621">
        <v>0.5</v>
      </c>
      <c r="O26621">
        <v>0.28205127731755419</v>
      </c>
      <c r="P26621">
        <v>0.2291666666666666</v>
      </c>
      <c r="Q26621">
        <v>0.36666666666666659</v>
      </c>
    </row>
    <row r="26622" spans="1:17" x14ac:dyDescent="0.3">
      <c r="A26622" t="s">
        <v>24243</v>
      </c>
      <c r="B26622" t="s">
        <v>42</v>
      </c>
      <c r="C26622" t="s">
        <v>1430</v>
      </c>
      <c r="D26622">
        <v>0</v>
      </c>
      <c r="E26622" t="s">
        <v>1444</v>
      </c>
      <c r="F26622" t="s">
        <v>25507</v>
      </c>
      <c r="G26622">
        <v>0.75</v>
      </c>
      <c r="H26622">
        <v>0.3356917798519134</v>
      </c>
      <c r="I26622">
        <v>7.5581395348837205E-2</v>
      </c>
      <c r="J26622">
        <v>5.3200733299156996E-3</v>
      </c>
      <c r="K26622">
        <v>5.3713913209800001E-3</v>
      </c>
      <c r="L26622">
        <v>0.19512194657941709</v>
      </c>
      <c r="M26622">
        <v>0.26666666666666661</v>
      </c>
      <c r="N26622">
        <v>0.1538461538461538</v>
      </c>
      <c r="O26622">
        <v>0.14634145877453911</v>
      </c>
      <c r="P26622">
        <v>0.2</v>
      </c>
      <c r="Q26622">
        <v>0.11538461538461529</v>
      </c>
    </row>
    <row r="26623" spans="1:17" x14ac:dyDescent="0.3">
      <c r="A26623" t="s">
        <v>24243</v>
      </c>
      <c r="B26623" t="s">
        <v>42</v>
      </c>
      <c r="C26623" t="s">
        <v>1430</v>
      </c>
      <c r="D26623">
        <v>1</v>
      </c>
      <c r="E26623" t="s">
        <v>1444</v>
      </c>
      <c r="F26623" t="s">
        <v>25508</v>
      </c>
      <c r="G26623">
        <v>0.85</v>
      </c>
      <c r="H26623">
        <v>0.46939778327941889</v>
      </c>
      <c r="I26623">
        <v>0.1042873696407879</v>
      </c>
      <c r="J26623">
        <v>1.27633102100138E-2</v>
      </c>
      <c r="K26623">
        <v>1.01047796201229E-2</v>
      </c>
      <c r="L26623">
        <v>0.26829267828673409</v>
      </c>
      <c r="M26623">
        <v>0.36666666666666659</v>
      </c>
      <c r="N26623">
        <v>0.21153846153846151</v>
      </c>
      <c r="O26623">
        <v>0.1707317026769781</v>
      </c>
      <c r="P26623">
        <v>0.23333333333333331</v>
      </c>
      <c r="Q26623">
        <v>0.13461538461538461</v>
      </c>
    </row>
    <row r="26624" spans="1:17" x14ac:dyDescent="0.3">
      <c r="A26624" t="s">
        <v>24243</v>
      </c>
      <c r="B26624" t="s">
        <v>42</v>
      </c>
      <c r="C26624" t="s">
        <v>1430</v>
      </c>
      <c r="D26624">
        <v>2</v>
      </c>
      <c r="E26624" t="s">
        <v>1444</v>
      </c>
      <c r="F26624" t="s">
        <v>25509</v>
      </c>
      <c r="G26624">
        <v>0.85</v>
      </c>
      <c r="H26624">
        <v>0.51270025968551636</v>
      </c>
      <c r="I26624">
        <v>0.1715858819230848</v>
      </c>
      <c r="J26624">
        <v>2.10042201670755E-2</v>
      </c>
      <c r="K26624">
        <v>2.1697580184374E-2</v>
      </c>
      <c r="L26624">
        <v>0.33333332861678011</v>
      </c>
      <c r="M26624">
        <v>0.4375</v>
      </c>
      <c r="N26624">
        <v>0.26923076923076922</v>
      </c>
      <c r="O26624">
        <v>0.28571428099773238</v>
      </c>
      <c r="P26624">
        <v>0.375</v>
      </c>
      <c r="Q26624">
        <v>0.2307692307692307</v>
      </c>
    </row>
    <row r="26625" spans="1:17" x14ac:dyDescent="0.3">
      <c r="A26625" t="s">
        <v>24243</v>
      </c>
      <c r="B26625" t="s">
        <v>42</v>
      </c>
      <c r="C26625" t="s">
        <v>1430</v>
      </c>
      <c r="D26625">
        <v>3</v>
      </c>
      <c r="E26625" t="s">
        <v>1444</v>
      </c>
      <c r="F26625" t="s">
        <v>25510</v>
      </c>
      <c r="G26625">
        <v>0.85</v>
      </c>
      <c r="H26625">
        <v>0.49766707420349121</v>
      </c>
      <c r="I26625">
        <v>0.19080473098330239</v>
      </c>
      <c r="J26625">
        <v>2.0098996732684799E-2</v>
      </c>
      <c r="K26625">
        <v>2.74054678564024E-2</v>
      </c>
      <c r="L26625">
        <v>0.32967032477237052</v>
      </c>
      <c r="M26625">
        <v>0.38461538461538458</v>
      </c>
      <c r="N26625">
        <v>0.28846153846153838</v>
      </c>
      <c r="O26625">
        <v>0.21978021488226071</v>
      </c>
      <c r="P26625">
        <v>0.25641025641025639</v>
      </c>
      <c r="Q26625">
        <v>0.19230769230769229</v>
      </c>
    </row>
    <row r="26626" spans="1:17" x14ac:dyDescent="0.3">
      <c r="A26626" t="s">
        <v>24243</v>
      </c>
      <c r="B26626" t="s">
        <v>42</v>
      </c>
      <c r="C26626" t="s">
        <v>1430</v>
      </c>
      <c r="D26626">
        <v>4</v>
      </c>
      <c r="E26626" t="s">
        <v>1444</v>
      </c>
      <c r="F26626" t="s">
        <v>25511</v>
      </c>
      <c r="G26626">
        <v>0.85</v>
      </c>
      <c r="H26626">
        <v>0.61091917753219604</v>
      </c>
      <c r="I26626">
        <v>0.34620239848516721</v>
      </c>
      <c r="J26626">
        <v>5.1077638100818397E-2</v>
      </c>
      <c r="K26626">
        <v>4.4772724425616403E-2</v>
      </c>
      <c r="L26626">
        <v>0.38333332842222217</v>
      </c>
      <c r="M26626">
        <v>0.33823529411764708</v>
      </c>
      <c r="N26626">
        <v>0.44230769230769229</v>
      </c>
      <c r="O26626">
        <v>0.26666666175555559</v>
      </c>
      <c r="P26626">
        <v>0.23529411764705879</v>
      </c>
      <c r="Q26626">
        <v>0.30769230769230771</v>
      </c>
    </row>
    <row r="26627" spans="1:17" x14ac:dyDescent="0.3">
      <c r="A26627" t="s">
        <v>24243</v>
      </c>
      <c r="B26627" t="s">
        <v>42</v>
      </c>
      <c r="C26627" t="s">
        <v>1430</v>
      </c>
      <c r="D26627">
        <v>5</v>
      </c>
      <c r="E26627" t="s">
        <v>1444</v>
      </c>
      <c r="F26627" t="s">
        <v>25512</v>
      </c>
      <c r="G26627">
        <v>0.7</v>
      </c>
      <c r="H26627">
        <v>0.37204590439796448</v>
      </c>
      <c r="I26627">
        <v>0.1208285385500575</v>
      </c>
      <c r="J26627">
        <v>1.04822437475229E-2</v>
      </c>
      <c r="K26627">
        <v>1.04030972383639E-2</v>
      </c>
      <c r="L26627">
        <v>0.2619047571882086</v>
      </c>
      <c r="M26627">
        <v>0.34375</v>
      </c>
      <c r="N26627">
        <v>0.21153846153846151</v>
      </c>
      <c r="O26627">
        <v>0.2142857095691611</v>
      </c>
      <c r="P26627">
        <v>0.28125</v>
      </c>
      <c r="Q26627">
        <v>0.17307692307692299</v>
      </c>
    </row>
    <row r="26628" spans="1:17" x14ac:dyDescent="0.3">
      <c r="A26628" t="s">
        <v>24243</v>
      </c>
      <c r="B26628" t="s">
        <v>42</v>
      </c>
      <c r="C26628" t="s">
        <v>1430</v>
      </c>
      <c r="D26628">
        <v>6</v>
      </c>
      <c r="E26628" t="s">
        <v>1444</v>
      </c>
      <c r="F26628" t="s">
        <v>25513</v>
      </c>
      <c r="G26628">
        <v>0.92</v>
      </c>
      <c r="H26628">
        <v>0.5606120228767395</v>
      </c>
      <c r="I26628">
        <v>0.26105954973215278</v>
      </c>
      <c r="J26628">
        <v>6.3083600896804495E-2</v>
      </c>
      <c r="K26628">
        <v>4.7122000018646998E-2</v>
      </c>
      <c r="L26628">
        <v>0.4222222173432098</v>
      </c>
      <c r="M26628">
        <v>0.5</v>
      </c>
      <c r="N26628">
        <v>0.36538461538461531</v>
      </c>
      <c r="O26628">
        <v>0.26666666178765441</v>
      </c>
      <c r="P26628">
        <v>0.31578947368421051</v>
      </c>
      <c r="Q26628">
        <v>0.2307692307692307</v>
      </c>
    </row>
    <row r="26629" spans="1:17" x14ac:dyDescent="0.3">
      <c r="A26629" t="s">
        <v>24243</v>
      </c>
      <c r="B26629" t="s">
        <v>42</v>
      </c>
      <c r="C26629" t="s">
        <v>1430</v>
      </c>
      <c r="D26629">
        <v>7</v>
      </c>
      <c r="E26629" t="s">
        <v>1444</v>
      </c>
      <c r="F26629" t="s">
        <v>25514</v>
      </c>
      <c r="G26629">
        <v>0.85</v>
      </c>
      <c r="H26629">
        <v>0.47960251569747919</v>
      </c>
      <c r="I26629">
        <v>0.1599014806761658</v>
      </c>
      <c r="J26629">
        <v>1.56602081953875E-2</v>
      </c>
      <c r="K26629">
        <v>1.22711643427704E-2</v>
      </c>
      <c r="L26629">
        <v>0.3544303752475565</v>
      </c>
      <c r="M26629">
        <v>0.51851851851851849</v>
      </c>
      <c r="N26629">
        <v>0.26923076923076922</v>
      </c>
      <c r="O26629">
        <v>0.25316455246274638</v>
      </c>
      <c r="P26629">
        <v>0.37037037037037029</v>
      </c>
      <c r="Q26629">
        <v>0.19230769230769229</v>
      </c>
    </row>
    <row r="26630" spans="1:17" x14ac:dyDescent="0.3">
      <c r="A26630" t="s">
        <v>24243</v>
      </c>
      <c r="B26630" t="s">
        <v>42</v>
      </c>
      <c r="C26630" t="s">
        <v>1430</v>
      </c>
      <c r="D26630">
        <v>8</v>
      </c>
      <c r="E26630" t="s">
        <v>1444</v>
      </c>
      <c r="F26630" t="s">
        <v>25515</v>
      </c>
      <c r="G26630">
        <v>0.85</v>
      </c>
      <c r="H26630">
        <v>0.46201717853546143</v>
      </c>
      <c r="I26630">
        <v>0.16565920780762289</v>
      </c>
      <c r="J26630">
        <v>1.3639189241688899E-2</v>
      </c>
      <c r="K26630">
        <v>1.11398050816327E-2</v>
      </c>
      <c r="L26630">
        <v>0.34999999544999999</v>
      </c>
      <c r="M26630">
        <v>0.5</v>
      </c>
      <c r="N26630">
        <v>0.26923076923076922</v>
      </c>
      <c r="O26630">
        <v>0.2249999954500001</v>
      </c>
      <c r="P26630">
        <v>0.3214285714285714</v>
      </c>
      <c r="Q26630">
        <v>0.17307692307692299</v>
      </c>
    </row>
    <row r="26631" spans="1:17" x14ac:dyDescent="0.3">
      <c r="A26631" t="s">
        <v>24243</v>
      </c>
      <c r="B26631" t="s">
        <v>42</v>
      </c>
      <c r="C26631" t="s">
        <v>1430</v>
      </c>
      <c r="D26631">
        <v>9</v>
      </c>
      <c r="E26631" t="s">
        <v>1444</v>
      </c>
      <c r="F26631" t="s">
        <v>25516</v>
      </c>
      <c r="G26631">
        <v>0.85</v>
      </c>
      <c r="H26631">
        <v>0.52530092000961304</v>
      </c>
      <c r="I26631">
        <v>0.1765379008746355</v>
      </c>
      <c r="J26631">
        <v>2.1484153020919099E-2</v>
      </c>
      <c r="K26631">
        <v>2.0880786258152199E-2</v>
      </c>
      <c r="L26631">
        <v>0.34482758139780689</v>
      </c>
      <c r="M26631">
        <v>0.42857142857142849</v>
      </c>
      <c r="N26631">
        <v>0.28846153846153838</v>
      </c>
      <c r="O26631">
        <v>0.25287355840930109</v>
      </c>
      <c r="P26631">
        <v>0.31428571428571428</v>
      </c>
      <c r="Q26631">
        <v>0.21153846153846151</v>
      </c>
    </row>
    <row r="26632" spans="1:17" x14ac:dyDescent="0.3">
      <c r="A26632" t="s">
        <v>24243</v>
      </c>
      <c r="B26632" t="s">
        <v>42</v>
      </c>
      <c r="C26632" t="s">
        <v>1430</v>
      </c>
      <c r="D26632">
        <v>10</v>
      </c>
      <c r="E26632" t="s">
        <v>1444</v>
      </c>
      <c r="F26632" t="s">
        <v>25517</v>
      </c>
      <c r="G26632">
        <v>0.85</v>
      </c>
      <c r="H26632">
        <v>0.43777564167976379</v>
      </c>
      <c r="I26632">
        <v>0.1706005138086063</v>
      </c>
      <c r="J26632">
        <v>2.0548033439230201E-2</v>
      </c>
      <c r="K26632">
        <v>1.52926408814651E-2</v>
      </c>
      <c r="L26632">
        <v>0.33734939291043697</v>
      </c>
      <c r="M26632">
        <v>0.45161290322580638</v>
      </c>
      <c r="N26632">
        <v>0.26923076923076922</v>
      </c>
      <c r="O26632">
        <v>0.2409638507417623</v>
      </c>
      <c r="P26632">
        <v>0.32258064516129031</v>
      </c>
      <c r="Q26632">
        <v>0.19230769230769229</v>
      </c>
    </row>
    <row r="26633" spans="1:17" x14ac:dyDescent="0.3">
      <c r="A26633" t="s">
        <v>24243</v>
      </c>
      <c r="B26633" t="s">
        <v>42</v>
      </c>
      <c r="C26633" t="s">
        <v>1430</v>
      </c>
      <c r="D26633">
        <v>11</v>
      </c>
      <c r="E26633" t="s">
        <v>1444</v>
      </c>
      <c r="F26633" t="s">
        <v>25518</v>
      </c>
      <c r="G26633">
        <v>0.85</v>
      </c>
      <c r="H26633">
        <v>0.51584804058074951</v>
      </c>
      <c r="I26633">
        <v>0.17162471395880999</v>
      </c>
      <c r="J26633">
        <v>2.15363503004103E-2</v>
      </c>
      <c r="K26633">
        <v>2.1961820519302601E-2</v>
      </c>
      <c r="L26633">
        <v>0.34883720452136291</v>
      </c>
      <c r="M26633">
        <v>0.44117647058823528</v>
      </c>
      <c r="N26633">
        <v>0.28846153846153838</v>
      </c>
      <c r="O26633">
        <v>0.25581394870740948</v>
      </c>
      <c r="P26633">
        <v>0.3235294117647059</v>
      </c>
      <c r="Q26633">
        <v>0.21153846153846151</v>
      </c>
    </row>
    <row r="26634" spans="1:17" x14ac:dyDescent="0.3">
      <c r="A26634" t="s">
        <v>24243</v>
      </c>
      <c r="B26634" t="s">
        <v>42</v>
      </c>
      <c r="C26634" t="s">
        <v>1430</v>
      </c>
      <c r="D26634">
        <v>12</v>
      </c>
      <c r="E26634" t="s">
        <v>1444</v>
      </c>
      <c r="F26634" t="s">
        <v>25519</v>
      </c>
      <c r="G26634">
        <v>0.75</v>
      </c>
      <c r="H26634">
        <v>0.39058315753936768</v>
      </c>
      <c r="I26634">
        <v>0.29582451921857478</v>
      </c>
      <c r="J26634">
        <v>5.5475488668078603E-2</v>
      </c>
      <c r="K26634">
        <v>5.8733685586484501E-2</v>
      </c>
      <c r="L26634">
        <v>0.37777777289876541</v>
      </c>
      <c r="M26634">
        <v>0.44736842105263158</v>
      </c>
      <c r="N26634">
        <v>0.32692307692307693</v>
      </c>
      <c r="O26634">
        <v>0.2444444395654321</v>
      </c>
      <c r="P26634">
        <v>0.28947368421052633</v>
      </c>
      <c r="Q26634">
        <v>0.21153846153846151</v>
      </c>
    </row>
    <row r="26635" spans="1:17" x14ac:dyDescent="0.3">
      <c r="A26635" t="s">
        <v>24243</v>
      </c>
      <c r="B26635" t="s">
        <v>42</v>
      </c>
      <c r="C26635" t="s">
        <v>1430</v>
      </c>
      <c r="D26635">
        <v>13</v>
      </c>
      <c r="E26635" t="s">
        <v>1444</v>
      </c>
      <c r="F26635" t="s">
        <v>25520</v>
      </c>
      <c r="G26635">
        <v>0.85</v>
      </c>
      <c r="H26635">
        <v>0.45581242442131042</v>
      </c>
      <c r="I26635">
        <v>0.14230211037019549</v>
      </c>
      <c r="J26635">
        <v>1.2767916072469901E-2</v>
      </c>
      <c r="K26635">
        <v>1.02209449477151E-2</v>
      </c>
      <c r="L26635">
        <v>0.30769230324786329</v>
      </c>
      <c r="M26635">
        <v>0.46153846153846151</v>
      </c>
      <c r="N26635">
        <v>0.2307692307692307</v>
      </c>
      <c r="O26635">
        <v>0.23076922632478639</v>
      </c>
      <c r="P26635">
        <v>0.34615384615384609</v>
      </c>
      <c r="Q26635">
        <v>0.17307692307692299</v>
      </c>
    </row>
    <row r="26636" spans="1:17" x14ac:dyDescent="0.3">
      <c r="A26636" t="s">
        <v>24243</v>
      </c>
      <c r="B26636" t="s">
        <v>42</v>
      </c>
      <c r="C26636" t="s">
        <v>1430</v>
      </c>
      <c r="D26636">
        <v>14</v>
      </c>
      <c r="E26636" t="s">
        <v>1444</v>
      </c>
      <c r="F26636" t="s">
        <v>25521</v>
      </c>
      <c r="G26636">
        <v>0.85</v>
      </c>
      <c r="H26636">
        <v>0.4511903822422027</v>
      </c>
      <c r="I26636">
        <v>0.1223776223776223</v>
      </c>
      <c r="J26636">
        <v>7.9058361398268006E-3</v>
      </c>
      <c r="K26636">
        <v>9.2597646283220005E-3</v>
      </c>
      <c r="L26636">
        <v>0.28571428132906052</v>
      </c>
      <c r="M26636">
        <v>0.44</v>
      </c>
      <c r="N26636">
        <v>0.21153846153846151</v>
      </c>
      <c r="O26636">
        <v>0.1558441514589308</v>
      </c>
      <c r="P26636">
        <v>0.24</v>
      </c>
      <c r="Q26636">
        <v>0.11538461538461529</v>
      </c>
    </row>
    <row r="26637" spans="1:17" x14ac:dyDescent="0.3">
      <c r="A26637" t="s">
        <v>24243</v>
      </c>
      <c r="B26637" t="s">
        <v>42</v>
      </c>
      <c r="C26637" t="s">
        <v>1430</v>
      </c>
      <c r="D26637">
        <v>15</v>
      </c>
      <c r="E26637" t="s">
        <v>1444</v>
      </c>
      <c r="F26637" t="s">
        <v>25522</v>
      </c>
      <c r="G26637">
        <v>0.85</v>
      </c>
      <c r="H26637">
        <v>0.4772074818611145</v>
      </c>
      <c r="I26637">
        <v>0.1872871736662883</v>
      </c>
      <c r="J26637">
        <v>3.0270839991956001E-2</v>
      </c>
      <c r="K26637">
        <v>4.3104744593174003E-2</v>
      </c>
      <c r="L26637">
        <v>0.39080459289205971</v>
      </c>
      <c r="M26637">
        <v>0.48571428571428571</v>
      </c>
      <c r="N26637">
        <v>0.32692307692307693</v>
      </c>
      <c r="O26637">
        <v>0.27586206415642761</v>
      </c>
      <c r="P26637">
        <v>0.3428571428571428</v>
      </c>
      <c r="Q26637">
        <v>0.2307692307692307</v>
      </c>
    </row>
    <row r="26638" spans="1:17" x14ac:dyDescent="0.3">
      <c r="A26638" t="s">
        <v>24243</v>
      </c>
      <c r="B26638" t="s">
        <v>42</v>
      </c>
      <c r="C26638" t="s">
        <v>1430</v>
      </c>
      <c r="D26638">
        <v>16</v>
      </c>
      <c r="E26638" t="s">
        <v>1444</v>
      </c>
      <c r="F26638" t="s">
        <v>25523</v>
      </c>
      <c r="G26638">
        <v>0.85</v>
      </c>
      <c r="H26638">
        <v>0.57761728763580322</v>
      </c>
      <c r="I26638">
        <v>0.26617234975805532</v>
      </c>
      <c r="J26638">
        <v>4.5448309765760697E-2</v>
      </c>
      <c r="K26638">
        <v>5.7725459500947603E-2</v>
      </c>
      <c r="L26638">
        <v>0.43010752195167079</v>
      </c>
      <c r="M26638">
        <v>0.48780487804878048</v>
      </c>
      <c r="N26638">
        <v>0.38461538461538458</v>
      </c>
      <c r="O26638">
        <v>0.27956988754306861</v>
      </c>
      <c r="P26638">
        <v>0.31707317073170732</v>
      </c>
      <c r="Q26638">
        <v>0.25</v>
      </c>
    </row>
    <row r="26639" spans="1:17" x14ac:dyDescent="0.3">
      <c r="A26639" t="s">
        <v>24243</v>
      </c>
      <c r="B26639" t="s">
        <v>42</v>
      </c>
      <c r="C26639" t="s">
        <v>1430</v>
      </c>
      <c r="D26639">
        <v>0</v>
      </c>
      <c r="E26639" t="s">
        <v>1459</v>
      </c>
      <c r="F26639" t="s">
        <v>25524</v>
      </c>
      <c r="G26639">
        <v>0.85</v>
      </c>
      <c r="H26639">
        <v>0.73309779167175293</v>
      </c>
      <c r="I26639">
        <v>0.14071736453201969</v>
      </c>
      <c r="J26639">
        <v>1.3351688477664899E-2</v>
      </c>
      <c r="K26639">
        <v>8.8748706655890006E-3</v>
      </c>
      <c r="L26639">
        <v>0.35294117220155707</v>
      </c>
      <c r="M26639">
        <v>0.5714285714285714</v>
      </c>
      <c r="N26639">
        <v>0.25531914893617019</v>
      </c>
      <c r="O26639">
        <v>0.26470587808391011</v>
      </c>
      <c r="P26639">
        <v>0.42857142857142849</v>
      </c>
      <c r="Q26639">
        <v>0.1914893617021276</v>
      </c>
    </row>
    <row r="26640" spans="1:17" x14ac:dyDescent="0.3">
      <c r="A26640" t="s">
        <v>24243</v>
      </c>
      <c r="B26640" t="s">
        <v>42</v>
      </c>
      <c r="C26640" t="s">
        <v>1430</v>
      </c>
      <c r="D26640">
        <v>1</v>
      </c>
      <c r="E26640" t="s">
        <v>1459</v>
      </c>
      <c r="F26640" t="s">
        <v>25525</v>
      </c>
      <c r="G26640">
        <v>0.85</v>
      </c>
      <c r="H26640">
        <v>0.58084988594055176</v>
      </c>
      <c r="I26640">
        <v>6.1652281134401903E-2</v>
      </c>
      <c r="J26640">
        <v>2.4278296117148999E-3</v>
      </c>
      <c r="K26640">
        <v>4.9043192602552001E-3</v>
      </c>
      <c r="L26640">
        <v>8.4507037778218802E-2</v>
      </c>
      <c r="M26640">
        <v>0.125</v>
      </c>
      <c r="N26640">
        <v>6.3829787234042507E-2</v>
      </c>
      <c r="O26640">
        <v>5.6338023693711901E-2</v>
      </c>
      <c r="P26640">
        <v>8.3333333333333301E-2</v>
      </c>
      <c r="Q26640">
        <v>4.2553191489361701E-2</v>
      </c>
    </row>
    <row r="26641" spans="1:17" x14ac:dyDescent="0.3">
      <c r="A26641" t="s">
        <v>24243</v>
      </c>
      <c r="B26641" t="s">
        <v>42</v>
      </c>
      <c r="C26641" t="s">
        <v>1430</v>
      </c>
      <c r="D26641">
        <v>2</v>
      </c>
      <c r="E26641" t="s">
        <v>1459</v>
      </c>
      <c r="F26641" t="s">
        <v>25526</v>
      </c>
      <c r="G26641">
        <v>0.85</v>
      </c>
      <c r="H26641">
        <v>0.61525452136993408</v>
      </c>
      <c r="I26641">
        <v>6.2421972534332001E-2</v>
      </c>
      <c r="J26641">
        <v>1.5117529723118E-3</v>
      </c>
      <c r="K26641">
        <v>3.4176857720955999E-3</v>
      </c>
      <c r="L26641">
        <v>0.1874999960986328</v>
      </c>
      <c r="M26641">
        <v>0.3529411764705882</v>
      </c>
      <c r="N26641">
        <v>0.1276595744680851</v>
      </c>
      <c r="O26641">
        <v>0.1874999960986328</v>
      </c>
      <c r="P26641">
        <v>0.3529411764705882</v>
      </c>
      <c r="Q26641">
        <v>0.1276595744680851</v>
      </c>
    </row>
    <row r="26642" spans="1:17" x14ac:dyDescent="0.3">
      <c r="A26642" t="s">
        <v>24243</v>
      </c>
      <c r="B26642" t="s">
        <v>42</v>
      </c>
      <c r="C26642" t="s">
        <v>1430</v>
      </c>
      <c r="D26642">
        <v>3</v>
      </c>
      <c r="E26642" t="s">
        <v>1459</v>
      </c>
      <c r="F26642" t="s">
        <v>25527</v>
      </c>
      <c r="G26642">
        <v>0.85</v>
      </c>
      <c r="H26642">
        <v>0.54308456182479858</v>
      </c>
      <c r="I26642">
        <v>0.10326455305369379</v>
      </c>
      <c r="J26642">
        <v>9.3396418461939006E-3</v>
      </c>
      <c r="K26642">
        <v>6.9171765437583002E-3</v>
      </c>
      <c r="L26642">
        <v>0.22535210820075391</v>
      </c>
      <c r="M26642">
        <v>0.33333333333333331</v>
      </c>
      <c r="N26642">
        <v>0.1702127659574468</v>
      </c>
      <c r="O26642">
        <v>0.19718309411624679</v>
      </c>
      <c r="P26642">
        <v>0.29166666666666669</v>
      </c>
      <c r="Q26642">
        <v>0.14893617021276589</v>
      </c>
    </row>
    <row r="26643" spans="1:17" x14ac:dyDescent="0.3">
      <c r="A26643" t="s">
        <v>24243</v>
      </c>
      <c r="B26643" t="s">
        <v>42</v>
      </c>
      <c r="C26643" t="s">
        <v>1430</v>
      </c>
      <c r="D26643">
        <v>4</v>
      </c>
      <c r="E26643" t="s">
        <v>1459</v>
      </c>
      <c r="F26643" t="s">
        <v>25528</v>
      </c>
      <c r="G26643">
        <v>0.85</v>
      </c>
      <c r="H26643">
        <v>0.58106029033660889</v>
      </c>
      <c r="I26643">
        <v>0.165688024005822</v>
      </c>
      <c r="J26643">
        <v>2.2261698669645801E-2</v>
      </c>
      <c r="K26643">
        <v>1.9221629479775602E-2</v>
      </c>
      <c r="L26643">
        <v>0.22499999515312499</v>
      </c>
      <c r="M26643">
        <v>0.27272727272727271</v>
      </c>
      <c r="N26643">
        <v>0.1914893617021276</v>
      </c>
      <c r="O26643">
        <v>0.17499999515312509</v>
      </c>
      <c r="P26643">
        <v>0.2121212121212121</v>
      </c>
      <c r="Q26643">
        <v>0.14893617021276589</v>
      </c>
    </row>
    <row r="26644" spans="1:17" x14ac:dyDescent="0.3">
      <c r="A26644" t="s">
        <v>24243</v>
      </c>
      <c r="B26644" t="s">
        <v>42</v>
      </c>
      <c r="C26644" t="s">
        <v>1430</v>
      </c>
      <c r="D26644">
        <v>5</v>
      </c>
      <c r="E26644" t="s">
        <v>1459</v>
      </c>
      <c r="F26644" t="s">
        <v>25529</v>
      </c>
      <c r="G26644">
        <v>0.85</v>
      </c>
      <c r="H26644">
        <v>0.7039567232131958</v>
      </c>
      <c r="I26644">
        <v>0.1371117893609243</v>
      </c>
      <c r="J26644">
        <v>8.4333109562481998E-3</v>
      </c>
      <c r="K26644">
        <v>1.2657160055191401E-2</v>
      </c>
      <c r="L26644">
        <v>0.22222221768904329</v>
      </c>
      <c r="M26644">
        <v>0.32</v>
      </c>
      <c r="N26644">
        <v>0.1702127659574468</v>
      </c>
      <c r="O26644">
        <v>0.1944444399112655</v>
      </c>
      <c r="P26644">
        <v>0.28000000000000003</v>
      </c>
      <c r="Q26644">
        <v>0.14893617021276589</v>
      </c>
    </row>
    <row r="26645" spans="1:17" x14ac:dyDescent="0.3">
      <c r="A26645" t="s">
        <v>24243</v>
      </c>
      <c r="B26645" t="s">
        <v>42</v>
      </c>
      <c r="C26645" t="s">
        <v>1430</v>
      </c>
      <c r="D26645">
        <v>6</v>
      </c>
      <c r="E26645" t="s">
        <v>1459</v>
      </c>
      <c r="F26645" t="s">
        <v>25530</v>
      </c>
      <c r="G26645">
        <v>0.85</v>
      </c>
      <c r="H26645">
        <v>0.69561529159545898</v>
      </c>
      <c r="I26645">
        <v>7.4257425742574198E-2</v>
      </c>
      <c r="J26645">
        <v>3.7722611103230001E-3</v>
      </c>
      <c r="K26645">
        <v>4.1547145384179997E-3</v>
      </c>
      <c r="L26645">
        <v>0.23529411337802769</v>
      </c>
      <c r="M26645">
        <v>0.38095238095238088</v>
      </c>
      <c r="N26645">
        <v>0.1702127659574468</v>
      </c>
      <c r="O26645">
        <v>0.23529411337802769</v>
      </c>
      <c r="P26645">
        <v>0.38095238095238088</v>
      </c>
      <c r="Q26645">
        <v>0.1702127659574468</v>
      </c>
    </row>
    <row r="26646" spans="1:17" x14ac:dyDescent="0.3">
      <c r="A26646" t="s">
        <v>24243</v>
      </c>
      <c r="B26646" t="s">
        <v>42</v>
      </c>
      <c r="C26646" t="s">
        <v>1430</v>
      </c>
      <c r="D26646">
        <v>7</v>
      </c>
      <c r="E26646" t="s">
        <v>1459</v>
      </c>
      <c r="F26646" t="s">
        <v>25531</v>
      </c>
      <c r="G26646">
        <v>0.85</v>
      </c>
      <c r="H26646">
        <v>0.65179359912872314</v>
      </c>
      <c r="I26646">
        <v>9.1544320374965502E-2</v>
      </c>
      <c r="J26646">
        <v>5.5241045371804999E-3</v>
      </c>
      <c r="K26646">
        <v>7.6853124918252001E-3</v>
      </c>
      <c r="L26646">
        <v>0.260869560873766</v>
      </c>
      <c r="M26646">
        <v>0.40909090909090912</v>
      </c>
      <c r="N26646">
        <v>0.1914893617021276</v>
      </c>
      <c r="O26646">
        <v>0.2028985463810124</v>
      </c>
      <c r="P26646">
        <v>0.31818181818181818</v>
      </c>
      <c r="Q26646">
        <v>0.14893617021276589</v>
      </c>
    </row>
    <row r="26647" spans="1:17" x14ac:dyDescent="0.3">
      <c r="A26647" t="s">
        <v>24243</v>
      </c>
      <c r="B26647" t="s">
        <v>42</v>
      </c>
      <c r="C26647" t="s">
        <v>1430</v>
      </c>
      <c r="D26647">
        <v>8</v>
      </c>
      <c r="E26647" t="s">
        <v>1459</v>
      </c>
      <c r="F26647" t="s">
        <v>25532</v>
      </c>
      <c r="G26647">
        <v>0.78</v>
      </c>
      <c r="H26647">
        <v>0.59725147485733032</v>
      </c>
      <c r="I26647">
        <v>4.3804755944931099E-2</v>
      </c>
      <c r="J26647">
        <v>1.4167988852975999E-3</v>
      </c>
      <c r="K26647">
        <v>5.1635387009969997E-4</v>
      </c>
      <c r="L26647">
        <v>0.19354838342872011</v>
      </c>
      <c r="M26647">
        <v>0.4</v>
      </c>
      <c r="N26647">
        <v>0.1276595744680851</v>
      </c>
      <c r="O26647">
        <v>0.19354838342872011</v>
      </c>
      <c r="P26647">
        <v>0.4</v>
      </c>
      <c r="Q26647">
        <v>0.1276595744680851</v>
      </c>
    </row>
    <row r="26648" spans="1:17" x14ac:dyDescent="0.3">
      <c r="A26648" t="s">
        <v>24243</v>
      </c>
      <c r="B26648" t="s">
        <v>42</v>
      </c>
      <c r="C26648" t="s">
        <v>1430</v>
      </c>
      <c r="D26648">
        <v>9</v>
      </c>
      <c r="E26648" t="s">
        <v>1459</v>
      </c>
      <c r="F26648" t="s">
        <v>25533</v>
      </c>
      <c r="G26648">
        <v>0.85</v>
      </c>
      <c r="H26648">
        <v>0.57132327556610107</v>
      </c>
      <c r="I26648">
        <v>0.1217874055244297</v>
      </c>
      <c r="J26648">
        <v>1.19265027300359E-2</v>
      </c>
      <c r="K26648">
        <v>1.2501100338195801E-2</v>
      </c>
      <c r="L26648">
        <v>0.28169013636976792</v>
      </c>
      <c r="M26648">
        <v>0.41666666666666669</v>
      </c>
      <c r="N26648">
        <v>0.21276595744680851</v>
      </c>
      <c r="O26648">
        <v>0.22535210820075391</v>
      </c>
      <c r="P26648">
        <v>0.33333333333333331</v>
      </c>
      <c r="Q26648">
        <v>0.1702127659574468</v>
      </c>
    </row>
    <row r="26649" spans="1:17" x14ac:dyDescent="0.3">
      <c r="A26649" t="s">
        <v>24243</v>
      </c>
      <c r="B26649" t="s">
        <v>42</v>
      </c>
      <c r="C26649" t="s">
        <v>1430</v>
      </c>
      <c r="D26649">
        <v>10</v>
      </c>
      <c r="E26649" t="s">
        <v>1459</v>
      </c>
      <c r="F26649" t="s">
        <v>25534</v>
      </c>
      <c r="G26649">
        <v>0.85</v>
      </c>
      <c r="H26649">
        <v>0.56633412837982178</v>
      </c>
      <c r="I26649">
        <v>9.7739454330818307E-2</v>
      </c>
      <c r="J26649">
        <v>4.1511162441193001E-3</v>
      </c>
      <c r="K26649">
        <v>3.1806753094676E-3</v>
      </c>
      <c r="L26649">
        <v>0.26865671222989529</v>
      </c>
      <c r="M26649">
        <v>0.45</v>
      </c>
      <c r="N26649">
        <v>0.1914893617021276</v>
      </c>
      <c r="O26649">
        <v>0.20895521969258191</v>
      </c>
      <c r="P26649">
        <v>0.35</v>
      </c>
      <c r="Q26649">
        <v>0.14893617021276589</v>
      </c>
    </row>
    <row r="26650" spans="1:17" x14ac:dyDescent="0.3">
      <c r="A26650" t="s">
        <v>24243</v>
      </c>
      <c r="B26650" t="s">
        <v>42</v>
      </c>
      <c r="C26650" t="s">
        <v>1430</v>
      </c>
      <c r="D26650">
        <v>11</v>
      </c>
      <c r="E26650" t="s">
        <v>1459</v>
      </c>
      <c r="F26650" t="s">
        <v>25535</v>
      </c>
      <c r="G26650">
        <v>0.85</v>
      </c>
      <c r="H26650">
        <v>0.68328225612640381</v>
      </c>
      <c r="I26650">
        <v>7.4441687344913104E-2</v>
      </c>
      <c r="J26650">
        <v>2.9680183179521002E-3</v>
      </c>
      <c r="K26650">
        <v>5.8452382325743001E-3</v>
      </c>
      <c r="L26650">
        <v>0.23529411337802769</v>
      </c>
      <c r="M26650">
        <v>0.38095238095238088</v>
      </c>
      <c r="N26650">
        <v>0.1702127659574468</v>
      </c>
      <c r="O26650">
        <v>0.20588234867214539</v>
      </c>
      <c r="P26650">
        <v>0.33333333333333331</v>
      </c>
      <c r="Q26650">
        <v>0.14893617021276589</v>
      </c>
    </row>
    <row r="26651" spans="1:17" x14ac:dyDescent="0.3">
      <c r="A26651" t="s">
        <v>24243</v>
      </c>
      <c r="B26651" t="s">
        <v>42</v>
      </c>
      <c r="C26651" t="s">
        <v>1430</v>
      </c>
      <c r="D26651">
        <v>12</v>
      </c>
      <c r="E26651" t="s">
        <v>1459</v>
      </c>
      <c r="F26651" t="s">
        <v>25536</v>
      </c>
      <c r="G26651">
        <v>0.85</v>
      </c>
      <c r="H26651">
        <v>0.62307298183441162</v>
      </c>
      <c r="I26651">
        <v>9.7860719162494295E-2</v>
      </c>
      <c r="J26651">
        <v>6.0944700240528997E-3</v>
      </c>
      <c r="K26651">
        <v>8.8664672300505006E-3</v>
      </c>
      <c r="L26651">
        <v>0.23529411337802769</v>
      </c>
      <c r="M26651">
        <v>0.38095238095238088</v>
      </c>
      <c r="N26651">
        <v>0.1702127659574468</v>
      </c>
      <c r="O26651">
        <v>0.20588234867214539</v>
      </c>
      <c r="P26651">
        <v>0.33333333333333331</v>
      </c>
      <c r="Q26651">
        <v>0.14893617021276589</v>
      </c>
    </row>
    <row r="26652" spans="1:17" x14ac:dyDescent="0.3">
      <c r="A26652" t="s">
        <v>24243</v>
      </c>
      <c r="B26652" t="s">
        <v>42</v>
      </c>
      <c r="C26652" t="s">
        <v>1430</v>
      </c>
      <c r="D26652">
        <v>13</v>
      </c>
      <c r="E26652" t="s">
        <v>1459</v>
      </c>
      <c r="F26652" t="s">
        <v>25537</v>
      </c>
      <c r="G26652">
        <v>0.85</v>
      </c>
      <c r="H26652">
        <v>0.62122118473052979</v>
      </c>
      <c r="I26652">
        <v>9.7323600973236002E-2</v>
      </c>
      <c r="J26652">
        <v>8.2389735896717005E-3</v>
      </c>
      <c r="K26652">
        <v>1.09134843575815E-2</v>
      </c>
      <c r="L26652">
        <v>0.20512820033859311</v>
      </c>
      <c r="M26652">
        <v>0.2580645161290322</v>
      </c>
      <c r="N26652">
        <v>0.1702127659574468</v>
      </c>
      <c r="O26652">
        <v>0.1794871746975675</v>
      </c>
      <c r="P26652">
        <v>0.22580645161290319</v>
      </c>
      <c r="Q26652">
        <v>0.14893617021276589</v>
      </c>
    </row>
    <row r="26653" spans="1:17" x14ac:dyDescent="0.3">
      <c r="A26653" t="s">
        <v>24243</v>
      </c>
      <c r="B26653" t="s">
        <v>42</v>
      </c>
      <c r="C26653" t="s">
        <v>1430</v>
      </c>
      <c r="D26653">
        <v>14</v>
      </c>
      <c r="E26653" t="s">
        <v>1459</v>
      </c>
      <c r="F26653" t="s">
        <v>25538</v>
      </c>
      <c r="G26653">
        <v>0.85</v>
      </c>
      <c r="H26653">
        <v>0.69086825847625732</v>
      </c>
      <c r="I26653">
        <v>0.1187108506769044</v>
      </c>
      <c r="J26653">
        <v>5.4634241173589998E-3</v>
      </c>
      <c r="K26653">
        <v>7.3841099892148002E-3</v>
      </c>
      <c r="L26653">
        <v>0.30985915045427498</v>
      </c>
      <c r="M26653">
        <v>0.45833333333333331</v>
      </c>
      <c r="N26653">
        <v>0.23404255319148931</v>
      </c>
      <c r="O26653">
        <v>0.16901408003173979</v>
      </c>
      <c r="P26653">
        <v>0.25</v>
      </c>
      <c r="Q26653">
        <v>0.1276595744680851</v>
      </c>
    </row>
    <row r="26654" spans="1:17" x14ac:dyDescent="0.3">
      <c r="A26654" t="s">
        <v>24243</v>
      </c>
      <c r="B26654" t="s">
        <v>42</v>
      </c>
      <c r="C26654" t="s">
        <v>1430</v>
      </c>
      <c r="D26654">
        <v>15</v>
      </c>
      <c r="E26654" t="s">
        <v>1459</v>
      </c>
      <c r="F26654" t="s">
        <v>25539</v>
      </c>
      <c r="G26654">
        <v>0.78</v>
      </c>
      <c r="H26654">
        <v>0.6042102575302124</v>
      </c>
      <c r="I26654">
        <v>0.10895883777239709</v>
      </c>
      <c r="J26654">
        <v>1.16328489299644E-2</v>
      </c>
      <c r="K26654">
        <v>1.22243157732512E-2</v>
      </c>
      <c r="L26654">
        <v>0.19277107942517069</v>
      </c>
      <c r="M26654">
        <v>0.22222222222222221</v>
      </c>
      <c r="N26654">
        <v>0.1702127659574468</v>
      </c>
      <c r="O26654">
        <v>0.1204819227986647</v>
      </c>
      <c r="P26654">
        <v>0.1388888888888889</v>
      </c>
      <c r="Q26654">
        <v>0.1063829787234042</v>
      </c>
    </row>
    <row r="26655" spans="1:17" x14ac:dyDescent="0.3">
      <c r="A26655" t="s">
        <v>24243</v>
      </c>
      <c r="B26655" t="s">
        <v>42</v>
      </c>
      <c r="C26655" t="s">
        <v>1430</v>
      </c>
      <c r="D26655">
        <v>16</v>
      </c>
      <c r="E26655" t="s">
        <v>1459</v>
      </c>
      <c r="F26655" t="s">
        <v>25540</v>
      </c>
      <c r="G26655">
        <v>0.85</v>
      </c>
      <c r="H26655">
        <v>0.77501732110977173</v>
      </c>
      <c r="I26655">
        <v>0.17822396672034349</v>
      </c>
      <c r="J26655">
        <v>4.6246276871296899E-2</v>
      </c>
      <c r="K26655">
        <v>7.4482056773893801E-2</v>
      </c>
      <c r="L26655">
        <v>0.30952380459467121</v>
      </c>
      <c r="M26655">
        <v>0.35135135135135132</v>
      </c>
      <c r="N26655">
        <v>0.27659574468085107</v>
      </c>
      <c r="O26655">
        <v>0.28571428078514749</v>
      </c>
      <c r="P26655">
        <v>0.32432432432432429</v>
      </c>
      <c r="Q26655">
        <v>0.25531914893617019</v>
      </c>
    </row>
    <row r="26656" spans="1:17" x14ac:dyDescent="0.3">
      <c r="A26656" t="s">
        <v>24243</v>
      </c>
      <c r="B26656" t="s">
        <v>42</v>
      </c>
      <c r="C26656" t="s">
        <v>1430</v>
      </c>
      <c r="D26656">
        <v>0</v>
      </c>
      <c r="E26656" t="s">
        <v>1475</v>
      </c>
      <c r="F26656" t="s">
        <v>25541</v>
      </c>
      <c r="G26656">
        <v>0.85</v>
      </c>
      <c r="H26656">
        <v>0.67562389373779297</v>
      </c>
      <c r="I26656">
        <v>0.24798474945533761</v>
      </c>
      <c r="J26656">
        <v>6.9332584198449496E-2</v>
      </c>
      <c r="K26656">
        <v>2.8387465706481301E-2</v>
      </c>
      <c r="L26656">
        <v>0.4062499950195313</v>
      </c>
      <c r="M26656">
        <v>0.38235294117647051</v>
      </c>
      <c r="N26656">
        <v>0.43333333333333329</v>
      </c>
      <c r="O26656">
        <v>0.2812499950195313</v>
      </c>
      <c r="P26656">
        <v>0.26470588235294118</v>
      </c>
      <c r="Q26656">
        <v>0.3</v>
      </c>
    </row>
    <row r="26657" spans="1:17" x14ac:dyDescent="0.3">
      <c r="A26657" t="s">
        <v>24243</v>
      </c>
      <c r="B26657" t="s">
        <v>42</v>
      </c>
      <c r="C26657" t="s">
        <v>1430</v>
      </c>
      <c r="D26657">
        <v>1</v>
      </c>
      <c r="E26657" t="s">
        <v>1475</v>
      </c>
      <c r="F26657" t="s">
        <v>25542</v>
      </c>
      <c r="G26657">
        <v>0.85</v>
      </c>
      <c r="H26657">
        <v>0.7394028902053833</v>
      </c>
      <c r="I26657">
        <v>0.236835474930713</v>
      </c>
      <c r="J26657">
        <v>5.0869967187749901E-2</v>
      </c>
      <c r="K26657">
        <v>4.56945242266057E-2</v>
      </c>
      <c r="L26657">
        <v>0.30508474076414832</v>
      </c>
      <c r="M26657">
        <v>0.31034482758620691</v>
      </c>
      <c r="N26657">
        <v>0.3</v>
      </c>
      <c r="O26657">
        <v>0.23728813059465681</v>
      </c>
      <c r="P26657">
        <v>0.2413793103448276</v>
      </c>
      <c r="Q26657">
        <v>0.23333333333333331</v>
      </c>
    </row>
    <row r="26658" spans="1:17" x14ac:dyDescent="0.3">
      <c r="A26658" t="s">
        <v>24243</v>
      </c>
      <c r="B26658" t="s">
        <v>42</v>
      </c>
      <c r="C26658" t="s">
        <v>1430</v>
      </c>
      <c r="D26658">
        <v>2</v>
      </c>
      <c r="E26658" t="s">
        <v>1475</v>
      </c>
      <c r="F26658" t="s">
        <v>25543</v>
      </c>
      <c r="G26658">
        <v>0.85</v>
      </c>
      <c r="H26658">
        <v>0.75840586423873901</v>
      </c>
      <c r="I26658">
        <v>0.2311597819410319</v>
      </c>
      <c r="J26658">
        <v>6.7015250775909904E-2</v>
      </c>
      <c r="K26658">
        <v>4.6172891583186403E-2</v>
      </c>
      <c r="L26658">
        <v>0.32258064016649329</v>
      </c>
      <c r="M26658">
        <v>0.3125</v>
      </c>
      <c r="N26658">
        <v>0.33333333333333331</v>
      </c>
      <c r="O26658">
        <v>0.1935483821019772</v>
      </c>
      <c r="P26658">
        <v>0.1875</v>
      </c>
      <c r="Q26658">
        <v>0.2</v>
      </c>
    </row>
    <row r="26659" spans="1:17" x14ac:dyDescent="0.3">
      <c r="A26659" t="s">
        <v>24243</v>
      </c>
      <c r="B26659" t="s">
        <v>42</v>
      </c>
      <c r="C26659" t="s">
        <v>1430</v>
      </c>
      <c r="D26659">
        <v>3</v>
      </c>
      <c r="E26659" t="s">
        <v>1475</v>
      </c>
      <c r="F26659" t="s">
        <v>25544</v>
      </c>
      <c r="G26659">
        <v>0.75</v>
      </c>
      <c r="H26659">
        <v>0.55997824668884277</v>
      </c>
      <c r="I26659">
        <v>7.4999999999999997E-2</v>
      </c>
      <c r="J26659">
        <v>1.29895100112393E-2</v>
      </c>
      <c r="K26659">
        <v>1.66271158213286E-2</v>
      </c>
      <c r="L26659">
        <v>0.17857142359693889</v>
      </c>
      <c r="M26659">
        <v>0.19230769230769229</v>
      </c>
      <c r="N26659">
        <v>0.1666666666666666</v>
      </c>
      <c r="O26659">
        <v>0.1071428521683675</v>
      </c>
      <c r="P26659">
        <v>0.11538461538461529</v>
      </c>
      <c r="Q26659">
        <v>0.1</v>
      </c>
    </row>
    <row r="26660" spans="1:17" x14ac:dyDescent="0.3">
      <c r="A26660" t="s">
        <v>24243</v>
      </c>
      <c r="B26660" t="s">
        <v>42</v>
      </c>
      <c r="C26660" t="s">
        <v>1430</v>
      </c>
      <c r="D26660">
        <v>4</v>
      </c>
      <c r="E26660" t="s">
        <v>1475</v>
      </c>
      <c r="F26660" t="s">
        <v>25545</v>
      </c>
      <c r="G26660">
        <v>0.78</v>
      </c>
      <c r="H26660">
        <v>0.6599191427230835</v>
      </c>
      <c r="I26660">
        <v>8.9058524173027995E-2</v>
      </c>
      <c r="J26660">
        <v>1.15858255845481E-2</v>
      </c>
      <c r="K26660">
        <v>1.40814058532588E-2</v>
      </c>
      <c r="L26660">
        <v>0.15384614896449719</v>
      </c>
      <c r="M26660">
        <v>0.1818181818181818</v>
      </c>
      <c r="N26660">
        <v>0.1333333333333333</v>
      </c>
      <c r="O26660">
        <v>0.1153846105029587</v>
      </c>
      <c r="P26660">
        <v>0.1363636363636363</v>
      </c>
      <c r="Q26660">
        <v>0.1</v>
      </c>
    </row>
    <row r="26661" spans="1:17" x14ac:dyDescent="0.3">
      <c r="A26661" t="s">
        <v>24243</v>
      </c>
      <c r="B26661" t="s">
        <v>42</v>
      </c>
      <c r="C26661" t="s">
        <v>1430</v>
      </c>
      <c r="D26661">
        <v>5</v>
      </c>
      <c r="E26661" t="s">
        <v>1475</v>
      </c>
      <c r="F26661" t="s">
        <v>25546</v>
      </c>
      <c r="G26661">
        <v>0.85</v>
      </c>
      <c r="H26661">
        <v>0.70342111587524414</v>
      </c>
      <c r="I26661">
        <v>0.147783251231527</v>
      </c>
      <c r="J26661">
        <v>2.6746314800948599E-2</v>
      </c>
      <c r="K26661">
        <v>3.9269357989911297E-2</v>
      </c>
      <c r="L26661">
        <v>0.29508196221445848</v>
      </c>
      <c r="M26661">
        <v>0.29032258064516131</v>
      </c>
      <c r="N26661">
        <v>0.3</v>
      </c>
      <c r="O26661">
        <v>0.1967213064767537</v>
      </c>
      <c r="P26661">
        <v>0.19354838709677419</v>
      </c>
      <c r="Q26661">
        <v>0.2</v>
      </c>
    </row>
    <row r="26662" spans="1:17" x14ac:dyDescent="0.3">
      <c r="A26662" t="s">
        <v>24243</v>
      </c>
      <c r="B26662" t="s">
        <v>42</v>
      </c>
      <c r="C26662" t="s">
        <v>1430</v>
      </c>
      <c r="D26662">
        <v>6</v>
      </c>
      <c r="E26662" t="s">
        <v>1475</v>
      </c>
      <c r="F26662" t="s">
        <v>25547</v>
      </c>
      <c r="G26662">
        <v>0.85</v>
      </c>
      <c r="H26662">
        <v>0.72649329900741577</v>
      </c>
      <c r="I26662">
        <v>0.16049382716049379</v>
      </c>
      <c r="J26662">
        <v>1.5868850838672299E-2</v>
      </c>
      <c r="K26662">
        <v>2.57246913719682E-2</v>
      </c>
      <c r="L26662">
        <v>0.29999999500000007</v>
      </c>
      <c r="M26662">
        <v>0.3</v>
      </c>
      <c r="N26662">
        <v>0.3</v>
      </c>
      <c r="O26662">
        <v>0.1999999950000001</v>
      </c>
      <c r="P26662">
        <v>0.2</v>
      </c>
      <c r="Q26662">
        <v>0.2</v>
      </c>
    </row>
    <row r="26663" spans="1:17" x14ac:dyDescent="0.3">
      <c r="A26663" t="s">
        <v>24243</v>
      </c>
      <c r="B26663" t="s">
        <v>42</v>
      </c>
      <c r="C26663" t="s">
        <v>1430</v>
      </c>
      <c r="D26663">
        <v>7</v>
      </c>
      <c r="E26663" t="s">
        <v>1475</v>
      </c>
      <c r="F26663" t="s">
        <v>25548</v>
      </c>
      <c r="G26663">
        <v>0.85</v>
      </c>
      <c r="H26663">
        <v>0.66789466142654419</v>
      </c>
      <c r="I26663">
        <v>0.17041609416975981</v>
      </c>
      <c r="J26663">
        <v>4.8033445477983203E-2</v>
      </c>
      <c r="K26663">
        <v>3.4903071254536497E-2</v>
      </c>
      <c r="L26663">
        <v>0.26666666166666669</v>
      </c>
      <c r="M26663">
        <v>0.26666666666666661</v>
      </c>
      <c r="N26663">
        <v>0.26666666666666661</v>
      </c>
      <c r="O26663">
        <v>0.1999999950000001</v>
      </c>
      <c r="P26663">
        <v>0.2</v>
      </c>
      <c r="Q26663">
        <v>0.2</v>
      </c>
    </row>
    <row r="26664" spans="1:17" x14ac:dyDescent="0.3">
      <c r="A26664" t="s">
        <v>24243</v>
      </c>
      <c r="B26664" t="s">
        <v>42</v>
      </c>
      <c r="C26664" t="s">
        <v>1430</v>
      </c>
      <c r="D26664">
        <v>8</v>
      </c>
      <c r="E26664" t="s">
        <v>1475</v>
      </c>
      <c r="F26664" t="s">
        <v>25549</v>
      </c>
      <c r="G26664">
        <v>0.85</v>
      </c>
      <c r="H26664">
        <v>0.64453256130218506</v>
      </c>
      <c r="I26664">
        <v>0.13715710723192021</v>
      </c>
      <c r="J26664">
        <v>1.5570478252529101E-2</v>
      </c>
      <c r="K26664">
        <v>1.9878813076623501E-2</v>
      </c>
      <c r="L26664">
        <v>0.30508474076414832</v>
      </c>
      <c r="M26664">
        <v>0.31034482758620691</v>
      </c>
      <c r="N26664">
        <v>0.3</v>
      </c>
      <c r="O26664">
        <v>0.203389825509911</v>
      </c>
      <c r="P26664">
        <v>0.2068965517241379</v>
      </c>
      <c r="Q26664">
        <v>0.2</v>
      </c>
    </row>
    <row r="26665" spans="1:17" x14ac:dyDescent="0.3">
      <c r="A26665" t="s">
        <v>24243</v>
      </c>
      <c r="B26665" t="s">
        <v>42</v>
      </c>
      <c r="C26665" t="s">
        <v>1430</v>
      </c>
      <c r="D26665">
        <v>9</v>
      </c>
      <c r="E26665" t="s">
        <v>1475</v>
      </c>
      <c r="F26665" t="s">
        <v>25550</v>
      </c>
      <c r="G26665">
        <v>0.85</v>
      </c>
      <c r="H26665">
        <v>0.74715059995651245</v>
      </c>
      <c r="I26665">
        <v>0.25640060240963858</v>
      </c>
      <c r="J26665">
        <v>4.97542221629887E-2</v>
      </c>
      <c r="K26665">
        <v>5.7981020699757101E-2</v>
      </c>
      <c r="L26665">
        <v>0.3124999950195313</v>
      </c>
      <c r="M26665">
        <v>0.29411764705882348</v>
      </c>
      <c r="N26665">
        <v>0.33333333333333331</v>
      </c>
      <c r="O26665">
        <v>0.2187499950195313</v>
      </c>
      <c r="P26665">
        <v>0.20588235294117641</v>
      </c>
      <c r="Q26665">
        <v>0.23333333333333331</v>
      </c>
    </row>
    <row r="26666" spans="1:17" x14ac:dyDescent="0.3">
      <c r="A26666" t="s">
        <v>24243</v>
      </c>
      <c r="B26666" t="s">
        <v>42</v>
      </c>
      <c r="C26666" t="s">
        <v>1430</v>
      </c>
      <c r="D26666">
        <v>10</v>
      </c>
      <c r="E26666" t="s">
        <v>1475</v>
      </c>
      <c r="F26666" t="s">
        <v>25551</v>
      </c>
      <c r="G26666">
        <v>0.85</v>
      </c>
      <c r="H26666">
        <v>0.61800265312194824</v>
      </c>
      <c r="I26666">
        <v>0.1777251184834123</v>
      </c>
      <c r="J26666">
        <v>2.1928478174978599E-2</v>
      </c>
      <c r="K26666">
        <v>3.6843570790827201E-2</v>
      </c>
      <c r="L26666">
        <v>0.29850745774114501</v>
      </c>
      <c r="M26666">
        <v>0.27027027027027029</v>
      </c>
      <c r="N26666">
        <v>0.33333333333333331</v>
      </c>
      <c r="O26666">
        <v>0.1791044726665183</v>
      </c>
      <c r="P26666">
        <v>0.16216216216216209</v>
      </c>
      <c r="Q26666">
        <v>0.2</v>
      </c>
    </row>
    <row r="26667" spans="1:17" x14ac:dyDescent="0.3">
      <c r="A26667" t="s">
        <v>24243</v>
      </c>
      <c r="B26667" t="s">
        <v>42</v>
      </c>
      <c r="C26667" t="s">
        <v>1430</v>
      </c>
      <c r="D26667">
        <v>11</v>
      </c>
      <c r="E26667" t="s">
        <v>1475</v>
      </c>
      <c r="F26667" t="s">
        <v>25552</v>
      </c>
      <c r="G26667">
        <v>0.85</v>
      </c>
      <c r="H26667">
        <v>0.60257875919342041</v>
      </c>
      <c r="I26667">
        <v>0.17736712072649569</v>
      </c>
      <c r="J26667">
        <v>4.3265586449240501E-2</v>
      </c>
      <c r="K26667">
        <v>3.9082903117823198E-2</v>
      </c>
      <c r="L26667">
        <v>0.27692307195266269</v>
      </c>
      <c r="M26667">
        <v>0.25714285714285712</v>
      </c>
      <c r="N26667">
        <v>0.3</v>
      </c>
      <c r="O26667">
        <v>0.21538461041420129</v>
      </c>
      <c r="P26667">
        <v>0.2</v>
      </c>
      <c r="Q26667">
        <v>0.23333333333333331</v>
      </c>
    </row>
    <row r="26668" spans="1:17" x14ac:dyDescent="0.3">
      <c r="A26668" t="s">
        <v>24243</v>
      </c>
      <c r="B26668" t="s">
        <v>42</v>
      </c>
      <c r="C26668" t="s">
        <v>1430</v>
      </c>
      <c r="D26668">
        <v>12</v>
      </c>
      <c r="E26668" t="s">
        <v>1475</v>
      </c>
      <c r="F26668" t="s">
        <v>25553</v>
      </c>
      <c r="G26668">
        <v>0.85</v>
      </c>
      <c r="H26668">
        <v>0.58961516618728638</v>
      </c>
      <c r="I26668">
        <v>0.1354679802955665</v>
      </c>
      <c r="J26668">
        <v>3.09800474191987E-2</v>
      </c>
      <c r="K26668">
        <v>2.5555085451039E-2</v>
      </c>
      <c r="L26668">
        <v>0.26666666166666669</v>
      </c>
      <c r="M26668">
        <v>0.26666666666666661</v>
      </c>
      <c r="N26668">
        <v>0.26666666666666661</v>
      </c>
      <c r="O26668">
        <v>0.1999999950000001</v>
      </c>
      <c r="P26668">
        <v>0.2</v>
      </c>
      <c r="Q26668">
        <v>0.2</v>
      </c>
    </row>
    <row r="26669" spans="1:17" x14ac:dyDescent="0.3">
      <c r="A26669" t="s">
        <v>24243</v>
      </c>
      <c r="B26669" t="s">
        <v>42</v>
      </c>
      <c r="C26669" t="s">
        <v>1430</v>
      </c>
      <c r="D26669">
        <v>13</v>
      </c>
      <c r="E26669" t="s">
        <v>1475</v>
      </c>
      <c r="F26669" t="s">
        <v>25554</v>
      </c>
      <c r="G26669">
        <v>0.9</v>
      </c>
      <c r="H26669">
        <v>0.76396960020065308</v>
      </c>
      <c r="I26669">
        <v>0.28913607534114932</v>
      </c>
      <c r="J26669">
        <v>3.2659794174277897E-2</v>
      </c>
      <c r="K26669">
        <v>2.74354324019364E-2</v>
      </c>
      <c r="L26669">
        <v>0.3421052583795014</v>
      </c>
      <c r="M26669">
        <v>0.28260869565217389</v>
      </c>
      <c r="N26669">
        <v>0.43333333333333329</v>
      </c>
      <c r="O26669">
        <v>0.23684210048476459</v>
      </c>
      <c r="P26669">
        <v>0.19565217391304349</v>
      </c>
      <c r="Q26669">
        <v>0.3</v>
      </c>
    </row>
    <row r="26670" spans="1:17" x14ac:dyDescent="0.3">
      <c r="A26670" t="s">
        <v>24243</v>
      </c>
      <c r="B26670" t="s">
        <v>42</v>
      </c>
      <c r="C26670" t="s">
        <v>1430</v>
      </c>
      <c r="D26670">
        <v>14</v>
      </c>
      <c r="E26670" t="s">
        <v>1475</v>
      </c>
      <c r="F26670" t="s">
        <v>25555</v>
      </c>
      <c r="G26670">
        <v>0.85</v>
      </c>
      <c r="H26670">
        <v>0.72161293029785156</v>
      </c>
      <c r="I26670">
        <v>0.20559404670259171</v>
      </c>
      <c r="J26670">
        <v>3.2961549112648598E-2</v>
      </c>
      <c r="K26670">
        <v>3.6644512559975598E-2</v>
      </c>
      <c r="L26670">
        <v>0.25974025498397701</v>
      </c>
      <c r="M26670">
        <v>0.21276595744680851</v>
      </c>
      <c r="N26670">
        <v>0.33333333333333331</v>
      </c>
      <c r="O26670">
        <v>0.18181817706189929</v>
      </c>
      <c r="P26670">
        <v>0.14893617021276589</v>
      </c>
      <c r="Q26670">
        <v>0.23333333333333331</v>
      </c>
    </row>
    <row r="26671" spans="1:17" x14ac:dyDescent="0.3">
      <c r="A26671" t="s">
        <v>24243</v>
      </c>
      <c r="B26671" t="s">
        <v>42</v>
      </c>
      <c r="C26671" t="s">
        <v>1430</v>
      </c>
      <c r="D26671">
        <v>15</v>
      </c>
      <c r="E26671" t="s">
        <v>1475</v>
      </c>
      <c r="F26671" t="s">
        <v>25556</v>
      </c>
      <c r="G26671">
        <v>0.85</v>
      </c>
      <c r="H26671">
        <v>0.68682587146759033</v>
      </c>
      <c r="I26671">
        <v>0.19138755980861241</v>
      </c>
      <c r="J26671">
        <v>3.3624442114805503E-2</v>
      </c>
      <c r="K26671">
        <v>2.3359567174819199E-2</v>
      </c>
      <c r="L26671">
        <v>0.2388059652038316</v>
      </c>
      <c r="M26671">
        <v>0.2162162162162162</v>
      </c>
      <c r="N26671">
        <v>0.26666666666666661</v>
      </c>
      <c r="O26671">
        <v>0.1492537263978615</v>
      </c>
      <c r="P26671">
        <v>0.13513513513513509</v>
      </c>
      <c r="Q26671">
        <v>0.1666666666666666</v>
      </c>
    </row>
    <row r="26672" spans="1:17" x14ac:dyDescent="0.3">
      <c r="A26672" t="s">
        <v>24243</v>
      </c>
      <c r="B26672" t="s">
        <v>42</v>
      </c>
      <c r="C26672" t="s">
        <v>1430</v>
      </c>
      <c r="D26672">
        <v>16</v>
      </c>
      <c r="E26672" t="s">
        <v>1475</v>
      </c>
      <c r="F26672" t="s">
        <v>25557</v>
      </c>
      <c r="G26672">
        <v>0.85</v>
      </c>
      <c r="H26672">
        <v>0.73782253265380859</v>
      </c>
      <c r="I26672">
        <v>0.25164758155901468</v>
      </c>
      <c r="J26672">
        <v>3.8055688344379203E-2</v>
      </c>
      <c r="K26672">
        <v>2.8134658799487101E-2</v>
      </c>
      <c r="L26672">
        <v>0.3124999950195313</v>
      </c>
      <c r="M26672">
        <v>0.29411764705882348</v>
      </c>
      <c r="N26672">
        <v>0.33333333333333331</v>
      </c>
      <c r="O26672">
        <v>0.2187499950195313</v>
      </c>
      <c r="P26672">
        <v>0.20588235294117641</v>
      </c>
      <c r="Q26672">
        <v>0.23333333333333331</v>
      </c>
    </row>
    <row r="26673" spans="1:17" x14ac:dyDescent="0.3">
      <c r="A26673" t="s">
        <v>24243</v>
      </c>
      <c r="B26673" t="s">
        <v>42</v>
      </c>
      <c r="C26673" t="s">
        <v>1430</v>
      </c>
      <c r="D26673">
        <v>0</v>
      </c>
      <c r="E26673" t="s">
        <v>1488</v>
      </c>
      <c r="F26673" t="s">
        <v>25558</v>
      </c>
      <c r="G26673">
        <v>0.85</v>
      </c>
      <c r="H26673">
        <v>0.6633683443069458</v>
      </c>
      <c r="I26673">
        <v>0.37581699346405228</v>
      </c>
      <c r="J26673">
        <v>8.2822826609696004E-2</v>
      </c>
      <c r="K26673">
        <v>6.8635797042753299E-2</v>
      </c>
      <c r="L26673">
        <v>0.3999999953306122</v>
      </c>
      <c r="M26673">
        <v>0.31818181818181818</v>
      </c>
      <c r="N26673">
        <v>0.53846153846153844</v>
      </c>
      <c r="O26673">
        <v>0.28571428104489799</v>
      </c>
      <c r="P26673">
        <v>0.22727272727272721</v>
      </c>
      <c r="Q26673">
        <v>0.38461538461538458</v>
      </c>
    </row>
    <row r="26674" spans="1:17" x14ac:dyDescent="0.3">
      <c r="A26674" t="s">
        <v>24243</v>
      </c>
      <c r="B26674" t="s">
        <v>42</v>
      </c>
      <c r="C26674" t="s">
        <v>1430</v>
      </c>
      <c r="D26674">
        <v>1</v>
      </c>
      <c r="E26674" t="s">
        <v>1488</v>
      </c>
      <c r="F26674" t="s">
        <v>25559</v>
      </c>
      <c r="G26674">
        <v>0.75</v>
      </c>
      <c r="H26674">
        <v>0.51891410350799561</v>
      </c>
      <c r="I26674">
        <v>0.35942028985507241</v>
      </c>
      <c r="J26674">
        <v>7.5242176807446104E-2</v>
      </c>
      <c r="K26674">
        <v>6.8768572359689001E-2</v>
      </c>
      <c r="L26674">
        <v>0.36842104813019388</v>
      </c>
      <c r="M26674">
        <v>0.28000000000000003</v>
      </c>
      <c r="N26674">
        <v>0.53846153846153844</v>
      </c>
      <c r="O26674">
        <v>0.31578946918282552</v>
      </c>
      <c r="P26674">
        <v>0.24</v>
      </c>
      <c r="Q26674">
        <v>0.46153846153846151</v>
      </c>
    </row>
    <row r="26675" spans="1:17" x14ac:dyDescent="0.3">
      <c r="A26675" t="s">
        <v>24243</v>
      </c>
      <c r="B26675" t="s">
        <v>42</v>
      </c>
      <c r="C26675" t="s">
        <v>1430</v>
      </c>
      <c r="D26675">
        <v>2</v>
      </c>
      <c r="E26675" t="s">
        <v>1488</v>
      </c>
      <c r="F26675" t="s">
        <v>25560</v>
      </c>
      <c r="G26675">
        <v>0.82</v>
      </c>
      <c r="H26675">
        <v>0.5574488639831543</v>
      </c>
      <c r="I26675">
        <v>0.2163461538461538</v>
      </c>
      <c r="J26675">
        <v>3.6529457725362598E-2</v>
      </c>
      <c r="K26675">
        <v>3.8167126398993799E-2</v>
      </c>
      <c r="L26675">
        <v>0.2631578902354571</v>
      </c>
      <c r="M26675">
        <v>0.2</v>
      </c>
      <c r="N26675">
        <v>0.38461538461538458</v>
      </c>
      <c r="O26675">
        <v>0.21052631128808871</v>
      </c>
      <c r="P26675">
        <v>0.16</v>
      </c>
      <c r="Q26675">
        <v>0.30769230769230771</v>
      </c>
    </row>
    <row r="26676" spans="1:17" x14ac:dyDescent="0.3">
      <c r="A26676" t="s">
        <v>24243</v>
      </c>
      <c r="B26676" t="s">
        <v>42</v>
      </c>
      <c r="C26676" t="s">
        <v>1430</v>
      </c>
      <c r="D26676">
        <v>3</v>
      </c>
      <c r="E26676" t="s">
        <v>1488</v>
      </c>
      <c r="F26676" t="s">
        <v>25561</v>
      </c>
      <c r="G26676">
        <v>0.68</v>
      </c>
      <c r="H26676">
        <v>0.46376901865005488</v>
      </c>
      <c r="I26676">
        <v>0.32593280845029088</v>
      </c>
      <c r="J26676">
        <v>4.5020413104294797E-2</v>
      </c>
      <c r="K26676">
        <v>4.11056990108934E-2</v>
      </c>
      <c r="L26676">
        <v>0.2068965482461356</v>
      </c>
      <c r="M26676">
        <v>0.1333333333333333</v>
      </c>
      <c r="N26676">
        <v>0.46153846153846151</v>
      </c>
      <c r="O26676">
        <v>0.13793103100475629</v>
      </c>
      <c r="P26676">
        <v>8.8888888888888795E-2</v>
      </c>
      <c r="Q26676">
        <v>0.30769230769230771</v>
      </c>
    </row>
    <row r="26677" spans="1:17" x14ac:dyDescent="0.3">
      <c r="A26677" t="s">
        <v>24243</v>
      </c>
      <c r="B26677" t="s">
        <v>42</v>
      </c>
      <c r="C26677" t="s">
        <v>1430</v>
      </c>
      <c r="D26677">
        <v>4</v>
      </c>
      <c r="E26677" t="s">
        <v>1488</v>
      </c>
      <c r="F26677" t="s">
        <v>25562</v>
      </c>
      <c r="G26677">
        <v>0.75</v>
      </c>
      <c r="H26677">
        <v>0.49020147323608398</v>
      </c>
      <c r="I26677">
        <v>0.2212389380530973</v>
      </c>
      <c r="J26677">
        <v>2.24790074172629E-2</v>
      </c>
      <c r="K26677">
        <v>4.2951192606905601E-2</v>
      </c>
      <c r="L26677">
        <v>0.23529411384851981</v>
      </c>
      <c r="M26677">
        <v>0.1578947368421052</v>
      </c>
      <c r="N26677">
        <v>0.46153846153846151</v>
      </c>
      <c r="O26677">
        <v>0.1568627412995002</v>
      </c>
      <c r="P26677">
        <v>0.10526315789473679</v>
      </c>
      <c r="Q26677">
        <v>0.30769230769230771</v>
      </c>
    </row>
    <row r="26678" spans="1:17" x14ac:dyDescent="0.3">
      <c r="A26678" t="s">
        <v>24243</v>
      </c>
      <c r="B26678" t="s">
        <v>42</v>
      </c>
      <c r="C26678" t="s">
        <v>1430</v>
      </c>
      <c r="D26678">
        <v>5</v>
      </c>
      <c r="E26678" t="s">
        <v>1488</v>
      </c>
      <c r="F26678" t="s">
        <v>25563</v>
      </c>
      <c r="G26678">
        <v>0.8</v>
      </c>
      <c r="H26678">
        <v>0.67196917533874512</v>
      </c>
      <c r="I26678">
        <v>0.2132701421800948</v>
      </c>
      <c r="J26678">
        <v>5.3091875602826202E-2</v>
      </c>
      <c r="K26678">
        <v>6.1752579271278099E-2</v>
      </c>
      <c r="L26678">
        <v>0.2499999956125</v>
      </c>
      <c r="M26678">
        <v>0.18518518518518509</v>
      </c>
      <c r="N26678">
        <v>0.38461538461538458</v>
      </c>
      <c r="O26678">
        <v>0.19999999561250009</v>
      </c>
      <c r="P26678">
        <v>0.14814814814814811</v>
      </c>
      <c r="Q26678">
        <v>0.30769230769230771</v>
      </c>
    </row>
    <row r="26679" spans="1:17" x14ac:dyDescent="0.3">
      <c r="A26679" t="s">
        <v>24243</v>
      </c>
      <c r="B26679" t="s">
        <v>42</v>
      </c>
      <c r="C26679" t="s">
        <v>1430</v>
      </c>
      <c r="D26679">
        <v>6</v>
      </c>
      <c r="E26679" t="s">
        <v>1488</v>
      </c>
      <c r="F26679" t="s">
        <v>25564</v>
      </c>
      <c r="G26679">
        <v>0.75</v>
      </c>
      <c r="H26679">
        <v>0.71601581573486328</v>
      </c>
      <c r="I26679">
        <v>0.24861273364485981</v>
      </c>
      <c r="J26679">
        <v>3.5410607693940097E-2</v>
      </c>
      <c r="K26679">
        <v>5.1611883070881499E-2</v>
      </c>
      <c r="L26679">
        <v>0.2926829224985128</v>
      </c>
      <c r="M26679">
        <v>0.21428571428571419</v>
      </c>
      <c r="N26679">
        <v>0.46153846153846151</v>
      </c>
      <c r="O26679">
        <v>0.24390243469363479</v>
      </c>
      <c r="P26679">
        <v>0.17857142857142849</v>
      </c>
      <c r="Q26679">
        <v>0.38461538461538458</v>
      </c>
    </row>
    <row r="26680" spans="1:17" x14ac:dyDescent="0.3">
      <c r="A26680" t="s">
        <v>24243</v>
      </c>
      <c r="B26680" t="s">
        <v>42</v>
      </c>
      <c r="C26680" t="s">
        <v>1430</v>
      </c>
      <c r="D26680">
        <v>7</v>
      </c>
      <c r="E26680" t="s">
        <v>1488</v>
      </c>
      <c r="F26680" t="s">
        <v>25565</v>
      </c>
      <c r="G26680">
        <v>0.75</v>
      </c>
      <c r="H26680">
        <v>0.59477180242538452</v>
      </c>
      <c r="I26680">
        <v>0.23923444976076549</v>
      </c>
      <c r="J26680">
        <v>4.9328187588455898E-2</v>
      </c>
      <c r="K26680">
        <v>6.7390692306649999E-2</v>
      </c>
      <c r="L26680">
        <v>0.30769230324786329</v>
      </c>
      <c r="M26680">
        <v>0.2307692307692307</v>
      </c>
      <c r="N26680">
        <v>0.46153846153846151</v>
      </c>
      <c r="O26680">
        <v>0.20512820068376081</v>
      </c>
      <c r="P26680">
        <v>0.1538461538461538</v>
      </c>
      <c r="Q26680">
        <v>0.30769230769230771</v>
      </c>
    </row>
    <row r="26681" spans="1:17" x14ac:dyDescent="0.3">
      <c r="A26681" t="s">
        <v>24243</v>
      </c>
      <c r="B26681" t="s">
        <v>42</v>
      </c>
      <c r="C26681" t="s">
        <v>1430</v>
      </c>
      <c r="D26681">
        <v>8</v>
      </c>
      <c r="E26681" t="s">
        <v>1488</v>
      </c>
      <c r="F26681" t="s">
        <v>25566</v>
      </c>
      <c r="G26681">
        <v>0.7</v>
      </c>
      <c r="H26681">
        <v>0.60290718078613281</v>
      </c>
      <c r="I26681">
        <v>0.4119699409554482</v>
      </c>
      <c r="J26681">
        <v>8.3010954628225705E-2</v>
      </c>
      <c r="K26681">
        <v>7.7357140648289996E-2</v>
      </c>
      <c r="L26681">
        <v>0.34285713818775509</v>
      </c>
      <c r="M26681">
        <v>0.27272727272727271</v>
      </c>
      <c r="N26681">
        <v>0.46153846153846151</v>
      </c>
      <c r="O26681">
        <v>0.22857142390204091</v>
      </c>
      <c r="P26681">
        <v>0.1818181818181818</v>
      </c>
      <c r="Q26681">
        <v>0.30769230769230771</v>
      </c>
    </row>
    <row r="26682" spans="1:17" x14ac:dyDescent="0.3">
      <c r="A26682" t="s">
        <v>24243</v>
      </c>
      <c r="B26682" t="s">
        <v>42</v>
      </c>
      <c r="C26682" t="s">
        <v>1430</v>
      </c>
      <c r="D26682">
        <v>9</v>
      </c>
      <c r="E26682" t="s">
        <v>1488</v>
      </c>
      <c r="F26682" t="s">
        <v>25567</v>
      </c>
      <c r="G26682">
        <v>0.85</v>
      </c>
      <c r="H26682">
        <v>0.67439109086990356</v>
      </c>
      <c r="I26682">
        <v>0.33665158371040721</v>
      </c>
      <c r="J26682">
        <v>6.3693041044558502E-2</v>
      </c>
      <c r="K26682">
        <v>7.8335604959775804E-2</v>
      </c>
      <c r="L26682">
        <v>0.22727272310950411</v>
      </c>
      <c r="M26682">
        <v>0.1612903225806451</v>
      </c>
      <c r="N26682">
        <v>0.38461538461538458</v>
      </c>
      <c r="O26682">
        <v>0.1818181776549587</v>
      </c>
      <c r="P26682">
        <v>0.1290322580645161</v>
      </c>
      <c r="Q26682">
        <v>0.30769230769230771</v>
      </c>
    </row>
    <row r="26683" spans="1:17" x14ac:dyDescent="0.3">
      <c r="A26683" t="s">
        <v>24243</v>
      </c>
      <c r="B26683" t="s">
        <v>42</v>
      </c>
      <c r="C26683" t="s">
        <v>1430</v>
      </c>
      <c r="D26683">
        <v>10</v>
      </c>
      <c r="E26683" t="s">
        <v>1488</v>
      </c>
      <c r="F26683" t="s">
        <v>25568</v>
      </c>
      <c r="G26683">
        <v>0.85</v>
      </c>
      <c r="H26683">
        <v>0.61348962783813477</v>
      </c>
      <c r="I26683">
        <v>0.49821428571428561</v>
      </c>
      <c r="J26683">
        <v>5.8246421295791002E-2</v>
      </c>
      <c r="K26683">
        <v>6.0150897038808902E-2</v>
      </c>
      <c r="L26683">
        <v>0.34042552791308289</v>
      </c>
      <c r="M26683">
        <v>0.23529411764705879</v>
      </c>
      <c r="N26683">
        <v>0.61538461538461542</v>
      </c>
      <c r="O26683">
        <v>0.2127659534449978</v>
      </c>
      <c r="P26683">
        <v>0.14705882352941169</v>
      </c>
      <c r="Q26683">
        <v>0.38461538461538458</v>
      </c>
    </row>
    <row r="26684" spans="1:17" x14ac:dyDescent="0.3">
      <c r="A26684" t="s">
        <v>24243</v>
      </c>
      <c r="B26684" t="s">
        <v>42</v>
      </c>
      <c r="C26684" t="s">
        <v>1430</v>
      </c>
      <c r="D26684">
        <v>11</v>
      </c>
      <c r="E26684" t="s">
        <v>1488</v>
      </c>
      <c r="F26684" t="s">
        <v>25569</v>
      </c>
      <c r="G26684">
        <v>0.85</v>
      </c>
      <c r="H26684">
        <v>0.69813752174377441</v>
      </c>
      <c r="I26684">
        <v>0.48677248677248669</v>
      </c>
      <c r="J26684">
        <v>8.6013251073935801E-2</v>
      </c>
      <c r="K26684">
        <v>6.2326850028256303E-2</v>
      </c>
      <c r="L26684">
        <v>0.3499999956125</v>
      </c>
      <c r="M26684">
        <v>0.25925925925925919</v>
      </c>
      <c r="N26684">
        <v>0.53846153846153844</v>
      </c>
      <c r="O26684">
        <v>0.2499999956125</v>
      </c>
      <c r="P26684">
        <v>0.18518518518518509</v>
      </c>
      <c r="Q26684">
        <v>0.38461538461538458</v>
      </c>
    </row>
    <row r="26685" spans="1:17" x14ac:dyDescent="0.3">
      <c r="A26685" t="s">
        <v>24243</v>
      </c>
      <c r="B26685" t="s">
        <v>42</v>
      </c>
      <c r="C26685" t="s">
        <v>1430</v>
      </c>
      <c r="D26685">
        <v>12</v>
      </c>
      <c r="E26685" t="s">
        <v>1488</v>
      </c>
      <c r="F26685" t="s">
        <v>25570</v>
      </c>
      <c r="G26685">
        <v>0.85</v>
      </c>
      <c r="H26685">
        <v>0.68178421258926392</v>
      </c>
      <c r="I26685">
        <v>0.5851698962882097</v>
      </c>
      <c r="J26685">
        <v>8.71994169040477E-2</v>
      </c>
      <c r="K26685">
        <v>9.8908147050342093E-2</v>
      </c>
      <c r="L26685">
        <v>0.31999999615199998</v>
      </c>
      <c r="M26685">
        <v>0.2162162162162162</v>
      </c>
      <c r="N26685">
        <v>0.61538461538461542</v>
      </c>
      <c r="O26685">
        <v>0.31999999615199998</v>
      </c>
      <c r="P26685">
        <v>0.2162162162162162</v>
      </c>
      <c r="Q26685">
        <v>0.61538461538461542</v>
      </c>
    </row>
    <row r="26686" spans="1:17" x14ac:dyDescent="0.3">
      <c r="A26686" t="s">
        <v>24243</v>
      </c>
      <c r="B26686" t="s">
        <v>42</v>
      </c>
      <c r="C26686" t="s">
        <v>1430</v>
      </c>
      <c r="D26686">
        <v>13</v>
      </c>
      <c r="E26686" t="s">
        <v>1488</v>
      </c>
      <c r="F26686" t="s">
        <v>25571</v>
      </c>
      <c r="G26686">
        <v>0.75</v>
      </c>
      <c r="H26686">
        <v>0.47874549031257629</v>
      </c>
      <c r="I26686">
        <v>0.2045454545454545</v>
      </c>
      <c r="J26686">
        <v>6.83963348108131E-2</v>
      </c>
      <c r="K26686">
        <v>0.1024097047913039</v>
      </c>
      <c r="L26686">
        <v>0.26086956116257087</v>
      </c>
      <c r="M26686">
        <v>0.1818181818181818</v>
      </c>
      <c r="N26686">
        <v>0.46153846153846151</v>
      </c>
      <c r="O26686">
        <v>0.21739130029300571</v>
      </c>
      <c r="P26686">
        <v>0.15151515151515149</v>
      </c>
      <c r="Q26686">
        <v>0.38461538461538458</v>
      </c>
    </row>
    <row r="26687" spans="1:17" x14ac:dyDescent="0.3">
      <c r="A26687" t="s">
        <v>24243</v>
      </c>
      <c r="B26687" t="s">
        <v>42</v>
      </c>
      <c r="C26687" t="s">
        <v>1430</v>
      </c>
      <c r="D26687">
        <v>14</v>
      </c>
      <c r="E26687" t="s">
        <v>1488</v>
      </c>
      <c r="F26687" t="s">
        <v>25572</v>
      </c>
      <c r="G26687">
        <v>0.7</v>
      </c>
      <c r="H26687">
        <v>0.60716480016708374</v>
      </c>
      <c r="I26687">
        <v>0.32395134882270388</v>
      </c>
      <c r="J26687">
        <v>4.4469342996503097E-2</v>
      </c>
      <c r="K26687">
        <v>4.4691459061847502E-2</v>
      </c>
      <c r="L26687">
        <v>0.25641025196581202</v>
      </c>
      <c r="M26687">
        <v>0.19230769230769229</v>
      </c>
      <c r="N26687">
        <v>0.38461538461538458</v>
      </c>
      <c r="O26687">
        <v>0.20512820068376081</v>
      </c>
      <c r="P26687">
        <v>0.1538461538461538</v>
      </c>
      <c r="Q26687">
        <v>0.30769230769230771</v>
      </c>
    </row>
    <row r="26688" spans="1:17" x14ac:dyDescent="0.3">
      <c r="A26688" t="s">
        <v>24243</v>
      </c>
      <c r="B26688" t="s">
        <v>42</v>
      </c>
      <c r="C26688" t="s">
        <v>1430</v>
      </c>
      <c r="D26688">
        <v>15</v>
      </c>
      <c r="E26688" t="s">
        <v>1488</v>
      </c>
      <c r="F26688" t="s">
        <v>25573</v>
      </c>
      <c r="G26688">
        <v>0.75</v>
      </c>
      <c r="H26688">
        <v>0.59614741802215576</v>
      </c>
      <c r="I26688">
        <v>0.2905226951661446</v>
      </c>
      <c r="J26688">
        <v>6.7602298845717307E-2</v>
      </c>
      <c r="K26688">
        <v>4.6967336331741501E-2</v>
      </c>
      <c r="L26688">
        <v>0.32258064029136319</v>
      </c>
      <c r="M26688">
        <v>0.27777777777777779</v>
      </c>
      <c r="N26688">
        <v>0.38461538461538458</v>
      </c>
      <c r="O26688">
        <v>0.19354838222684709</v>
      </c>
      <c r="P26688">
        <v>0.1666666666666666</v>
      </c>
      <c r="Q26688">
        <v>0.2307692307692307</v>
      </c>
    </row>
    <row r="26689" spans="1:17" x14ac:dyDescent="0.3">
      <c r="A26689" t="s">
        <v>24243</v>
      </c>
      <c r="B26689" t="s">
        <v>42</v>
      </c>
      <c r="C26689" t="s">
        <v>1430</v>
      </c>
      <c r="D26689">
        <v>16</v>
      </c>
      <c r="E26689" t="s">
        <v>1488</v>
      </c>
      <c r="F26689" t="s">
        <v>25574</v>
      </c>
      <c r="G26689">
        <v>0.85</v>
      </c>
      <c r="H26689">
        <v>0.65837037563323975</v>
      </c>
      <c r="I26689">
        <v>0.34002176139272922</v>
      </c>
      <c r="J26689">
        <v>4.0164576462370101E-2</v>
      </c>
      <c r="K26689">
        <v>5.23369914539887E-2</v>
      </c>
      <c r="L26689">
        <v>0.30434782203213617</v>
      </c>
      <c r="M26689">
        <v>0.2121212121212121</v>
      </c>
      <c r="N26689">
        <v>0.53846153846153844</v>
      </c>
      <c r="O26689">
        <v>0.26086956116257087</v>
      </c>
      <c r="P26689">
        <v>0.1818181818181818</v>
      </c>
      <c r="Q26689">
        <v>0.46153846153846151</v>
      </c>
    </row>
    <row r="26690" spans="1:17" x14ac:dyDescent="0.3">
      <c r="A26690" t="s">
        <v>24243</v>
      </c>
      <c r="B26690" t="s">
        <v>42</v>
      </c>
      <c r="C26690" t="s">
        <v>1430</v>
      </c>
      <c r="D26690">
        <v>0</v>
      </c>
      <c r="E26690" t="s">
        <v>1504</v>
      </c>
      <c r="F26690" t="s">
        <v>25575</v>
      </c>
      <c r="G26690">
        <v>0.85</v>
      </c>
      <c r="H26690">
        <v>0.5379565954208374</v>
      </c>
      <c r="I26690">
        <v>0.233160621761658</v>
      </c>
      <c r="J26690">
        <v>4.22665724018512E-2</v>
      </c>
      <c r="K26690">
        <v>4.2951192606905601E-2</v>
      </c>
      <c r="L26690">
        <v>0.26666666222222229</v>
      </c>
      <c r="M26690">
        <v>0.2</v>
      </c>
      <c r="N26690">
        <v>0.4</v>
      </c>
      <c r="O26690">
        <v>0.22222221777777779</v>
      </c>
      <c r="P26690">
        <v>0.1666666666666666</v>
      </c>
      <c r="Q26690">
        <v>0.33333333333333331</v>
      </c>
    </row>
    <row r="26691" spans="1:17" x14ac:dyDescent="0.3">
      <c r="A26691" t="s">
        <v>24243</v>
      </c>
      <c r="B26691" t="s">
        <v>42</v>
      </c>
      <c r="C26691" t="s">
        <v>1430</v>
      </c>
      <c r="D26691">
        <v>1</v>
      </c>
      <c r="E26691" t="s">
        <v>1504</v>
      </c>
      <c r="F26691" t="s">
        <v>25576</v>
      </c>
      <c r="G26691">
        <v>0.85</v>
      </c>
      <c r="H26691">
        <v>0.68609082698822021</v>
      </c>
      <c r="I26691">
        <v>0.2116402116402116</v>
      </c>
      <c r="J26691">
        <v>4.717193153042E-2</v>
      </c>
      <c r="K26691">
        <v>4.3665635504226197E-2</v>
      </c>
      <c r="L26691">
        <v>0.24999999570312509</v>
      </c>
      <c r="M26691">
        <v>0.1818181818181818</v>
      </c>
      <c r="N26691">
        <v>0.4</v>
      </c>
      <c r="O26691">
        <v>0.2083333290364584</v>
      </c>
      <c r="P26691">
        <v>0.15151515151515149</v>
      </c>
      <c r="Q26691">
        <v>0.33333333333333331</v>
      </c>
    </row>
    <row r="26692" spans="1:17" x14ac:dyDescent="0.3">
      <c r="A26692" t="s">
        <v>24243</v>
      </c>
      <c r="B26692" t="s">
        <v>42</v>
      </c>
      <c r="C26692" t="s">
        <v>1430</v>
      </c>
      <c r="D26692">
        <v>2</v>
      </c>
      <c r="E26692" t="s">
        <v>1504</v>
      </c>
      <c r="F26692" t="s">
        <v>25577</v>
      </c>
      <c r="G26692">
        <v>0.85</v>
      </c>
      <c r="H26692">
        <v>0.6775287389755249</v>
      </c>
      <c r="I26692">
        <v>0.18264840182648401</v>
      </c>
      <c r="J26692">
        <v>2.5222031055715501E-2</v>
      </c>
      <c r="K26692">
        <v>2.7730854495437399E-2</v>
      </c>
      <c r="L26692">
        <v>0.19354838342872011</v>
      </c>
      <c r="M26692">
        <v>0.1276595744680851</v>
      </c>
      <c r="N26692">
        <v>0.4</v>
      </c>
      <c r="O26692">
        <v>0.1612903189125911</v>
      </c>
      <c r="P26692">
        <v>0.1063829787234042</v>
      </c>
      <c r="Q26692">
        <v>0.33333333333333331</v>
      </c>
    </row>
    <row r="26693" spans="1:17" x14ac:dyDescent="0.3">
      <c r="A26693" t="s">
        <v>24243</v>
      </c>
      <c r="B26693" t="s">
        <v>42</v>
      </c>
      <c r="C26693" t="s">
        <v>1430</v>
      </c>
      <c r="D26693">
        <v>3</v>
      </c>
      <c r="E26693" t="s">
        <v>1504</v>
      </c>
      <c r="F26693" t="s">
        <v>25578</v>
      </c>
      <c r="G26693">
        <v>0.85</v>
      </c>
      <c r="H26693">
        <v>0.56581878662109375</v>
      </c>
      <c r="I26693">
        <v>0.2010050251256281</v>
      </c>
      <c r="J26693">
        <v>3.5181547884111299E-2</v>
      </c>
      <c r="K26693">
        <v>4.36428655280676E-2</v>
      </c>
      <c r="L26693">
        <v>0.19230768820266281</v>
      </c>
      <c r="M26693">
        <v>0.13513513513513509</v>
      </c>
      <c r="N26693">
        <v>0.33333333333333331</v>
      </c>
      <c r="O26693">
        <v>0.19230768820266281</v>
      </c>
      <c r="P26693">
        <v>0.13513513513513509</v>
      </c>
      <c r="Q26693">
        <v>0.33333333333333331</v>
      </c>
    </row>
    <row r="26694" spans="1:17" x14ac:dyDescent="0.3">
      <c r="A26694" t="s">
        <v>24243</v>
      </c>
      <c r="B26694" t="s">
        <v>42</v>
      </c>
      <c r="C26694" t="s">
        <v>1430</v>
      </c>
      <c r="D26694">
        <v>4</v>
      </c>
      <c r="E26694" t="s">
        <v>1504</v>
      </c>
      <c r="F26694" t="s">
        <v>25579</v>
      </c>
      <c r="G26694">
        <v>0.75</v>
      </c>
      <c r="H26694">
        <v>0.60196840763092041</v>
      </c>
      <c r="I26694">
        <v>0.20942408376963351</v>
      </c>
      <c r="J26694">
        <v>4.2899165700759301E-2</v>
      </c>
      <c r="K26694">
        <v>3.4829450844677999E-2</v>
      </c>
      <c r="L26694">
        <v>0.21739129995274109</v>
      </c>
      <c r="M26694">
        <v>0.1612903225806451</v>
      </c>
      <c r="N26694">
        <v>0.33333333333333331</v>
      </c>
      <c r="O26694">
        <v>0.21739129995274109</v>
      </c>
      <c r="P26694">
        <v>0.1612903225806451</v>
      </c>
      <c r="Q26694">
        <v>0.33333333333333331</v>
      </c>
    </row>
    <row r="26695" spans="1:17" x14ac:dyDescent="0.3">
      <c r="A26695" t="s">
        <v>24243</v>
      </c>
      <c r="B26695" t="s">
        <v>42</v>
      </c>
      <c r="C26695" t="s">
        <v>1430</v>
      </c>
      <c r="D26695">
        <v>5</v>
      </c>
      <c r="E26695" t="s">
        <v>1504</v>
      </c>
      <c r="F26695" t="s">
        <v>25580</v>
      </c>
      <c r="G26695">
        <v>0.85</v>
      </c>
      <c r="H26695">
        <v>0.72376406192779541</v>
      </c>
      <c r="I26695">
        <v>0.5009920634920636</v>
      </c>
      <c r="J26695">
        <v>0.1039393832603218</v>
      </c>
      <c r="K26695">
        <v>7.6710892339567599E-2</v>
      </c>
      <c r="L26695">
        <v>0.44444444</v>
      </c>
      <c r="M26695">
        <v>0.33333333333333331</v>
      </c>
      <c r="N26695">
        <v>0.66666666666666663</v>
      </c>
      <c r="O26695">
        <v>0.3999999955555556</v>
      </c>
      <c r="P26695">
        <v>0.3</v>
      </c>
      <c r="Q26695">
        <v>0.6</v>
      </c>
    </row>
    <row r="26696" spans="1:17" x14ac:dyDescent="0.3">
      <c r="A26696" t="s">
        <v>24243</v>
      </c>
      <c r="B26696" t="s">
        <v>42</v>
      </c>
      <c r="C26696" t="s">
        <v>1430</v>
      </c>
      <c r="D26696">
        <v>6</v>
      </c>
      <c r="E26696" t="s">
        <v>1504</v>
      </c>
      <c r="F26696" t="s">
        <v>25581</v>
      </c>
      <c r="G26696">
        <v>0.85</v>
      </c>
      <c r="H26696">
        <v>0.69611525535583496</v>
      </c>
      <c r="I26696">
        <v>0.37734992280446822</v>
      </c>
      <c r="J26696">
        <v>9.5793716749722702E-2</v>
      </c>
      <c r="K26696">
        <v>7.4240910406735194E-2</v>
      </c>
      <c r="L26696">
        <v>0.33333332874149668</v>
      </c>
      <c r="M26696">
        <v>0.25925925925925919</v>
      </c>
      <c r="N26696">
        <v>0.46666666666666667</v>
      </c>
      <c r="O26696">
        <v>0.33333332874149668</v>
      </c>
      <c r="P26696">
        <v>0.25925925925925919</v>
      </c>
      <c r="Q26696">
        <v>0.46666666666666667</v>
      </c>
    </row>
    <row r="26697" spans="1:17" x14ac:dyDescent="0.3">
      <c r="A26697" t="s">
        <v>24243</v>
      </c>
      <c r="B26697" t="s">
        <v>42</v>
      </c>
      <c r="C26697" t="s">
        <v>1430</v>
      </c>
      <c r="D26697">
        <v>7</v>
      </c>
      <c r="E26697" t="s">
        <v>1504</v>
      </c>
      <c r="F26697" t="s">
        <v>25582</v>
      </c>
      <c r="G26697">
        <v>0.85</v>
      </c>
      <c r="H26697">
        <v>0.70891702175140381</v>
      </c>
      <c r="I26697">
        <v>0.20512820512820509</v>
      </c>
      <c r="J26697">
        <v>4.0177700184774401E-2</v>
      </c>
      <c r="K26697">
        <v>3.9098261850786201E-2</v>
      </c>
      <c r="L26697">
        <v>0.24489795493544361</v>
      </c>
      <c r="M26697">
        <v>0.1764705882352941</v>
      </c>
      <c r="N26697">
        <v>0.4</v>
      </c>
      <c r="O26697">
        <v>0.20408162840483141</v>
      </c>
      <c r="P26697">
        <v>0.14705882352941169</v>
      </c>
      <c r="Q26697">
        <v>0.33333333333333331</v>
      </c>
    </row>
    <row r="26698" spans="1:17" x14ac:dyDescent="0.3">
      <c r="A26698" t="s">
        <v>24243</v>
      </c>
      <c r="B26698" t="s">
        <v>42</v>
      </c>
      <c r="C26698" t="s">
        <v>1430</v>
      </c>
      <c r="D26698">
        <v>8</v>
      </c>
      <c r="E26698" t="s">
        <v>1504</v>
      </c>
      <c r="F26698" t="s">
        <v>25583</v>
      </c>
      <c r="G26698">
        <v>0.9</v>
      </c>
      <c r="H26698">
        <v>0.64611458778381348</v>
      </c>
      <c r="I26698">
        <v>0.36726035267600649</v>
      </c>
      <c r="J26698">
        <v>5.3325445831759799E-2</v>
      </c>
      <c r="K26698">
        <v>6.0299279091030097E-2</v>
      </c>
      <c r="L26698">
        <v>0.36363635914256198</v>
      </c>
      <c r="M26698">
        <v>0.27586206896551718</v>
      </c>
      <c r="N26698">
        <v>0.53333333333333333</v>
      </c>
      <c r="O26698">
        <v>0.2272727227789256</v>
      </c>
      <c r="P26698">
        <v>0.17241379310344829</v>
      </c>
      <c r="Q26698">
        <v>0.33333333333333331</v>
      </c>
    </row>
    <row r="26699" spans="1:17" x14ac:dyDescent="0.3">
      <c r="A26699" t="s">
        <v>24243</v>
      </c>
      <c r="B26699" t="s">
        <v>42</v>
      </c>
      <c r="C26699" t="s">
        <v>1430</v>
      </c>
      <c r="D26699">
        <v>9</v>
      </c>
      <c r="E26699" t="s">
        <v>1504</v>
      </c>
      <c r="F26699" t="s">
        <v>25584</v>
      </c>
      <c r="G26699">
        <v>0.9</v>
      </c>
      <c r="H26699">
        <v>0.56589746475219727</v>
      </c>
      <c r="I26699">
        <v>0.33018118245390971</v>
      </c>
      <c r="J26699">
        <v>3.2381854102225702E-2</v>
      </c>
      <c r="K26699">
        <v>3.5203677331244E-2</v>
      </c>
      <c r="L26699">
        <v>0.30508474197069801</v>
      </c>
      <c r="M26699">
        <v>0.2045454545454545</v>
      </c>
      <c r="N26699">
        <v>0.6</v>
      </c>
      <c r="O26699">
        <v>0.23728813180120659</v>
      </c>
      <c r="P26699">
        <v>0.15909090909090909</v>
      </c>
      <c r="Q26699">
        <v>0.46666666666666667</v>
      </c>
    </row>
    <row r="26700" spans="1:17" x14ac:dyDescent="0.3">
      <c r="A26700" t="s">
        <v>24243</v>
      </c>
      <c r="B26700" t="s">
        <v>42</v>
      </c>
      <c r="C26700" t="s">
        <v>1430</v>
      </c>
      <c r="D26700">
        <v>10</v>
      </c>
      <c r="E26700" t="s">
        <v>1504</v>
      </c>
      <c r="F26700" t="s">
        <v>25585</v>
      </c>
      <c r="G26700">
        <v>0.85</v>
      </c>
      <c r="H26700">
        <v>0.64590883255004883</v>
      </c>
      <c r="I26700">
        <v>0.27499999999999991</v>
      </c>
      <c r="J26700">
        <v>4.3265586449240501E-2</v>
      </c>
      <c r="K26700">
        <v>3.8356990036861202E-2</v>
      </c>
      <c r="L26700">
        <v>0.3396226374510502</v>
      </c>
      <c r="M26700">
        <v>0.2368421052631578</v>
      </c>
      <c r="N26700">
        <v>0.6</v>
      </c>
      <c r="O26700">
        <v>0.30188678839444638</v>
      </c>
      <c r="P26700">
        <v>0.21052631578947359</v>
      </c>
      <c r="Q26700">
        <v>0.53333333333333333</v>
      </c>
    </row>
    <row r="26701" spans="1:17" x14ac:dyDescent="0.3">
      <c r="A26701" t="s">
        <v>24243</v>
      </c>
      <c r="B26701" t="s">
        <v>42</v>
      </c>
      <c r="C26701" t="s">
        <v>1430</v>
      </c>
      <c r="D26701">
        <v>11</v>
      </c>
      <c r="E26701" t="s">
        <v>1504</v>
      </c>
      <c r="F26701" t="s">
        <v>25586</v>
      </c>
      <c r="G26701">
        <v>0.85</v>
      </c>
      <c r="H26701">
        <v>0.73714917898178101</v>
      </c>
      <c r="I26701">
        <v>0.39347799535887301</v>
      </c>
      <c r="J26701">
        <v>3.953276102956E-2</v>
      </c>
      <c r="K26701">
        <v>3.6906052500349E-2</v>
      </c>
      <c r="L26701">
        <v>0.25925925524691362</v>
      </c>
      <c r="M26701">
        <v>0.17948717948717949</v>
      </c>
      <c r="N26701">
        <v>0.46666666666666667</v>
      </c>
      <c r="O26701">
        <v>0.1851851811728395</v>
      </c>
      <c r="P26701">
        <v>0.12820512820512819</v>
      </c>
      <c r="Q26701">
        <v>0.33333333333333331</v>
      </c>
    </row>
    <row r="26702" spans="1:17" x14ac:dyDescent="0.3">
      <c r="A26702" t="s">
        <v>24243</v>
      </c>
      <c r="B26702" t="s">
        <v>42</v>
      </c>
      <c r="C26702" t="s">
        <v>1430</v>
      </c>
      <c r="D26702">
        <v>12</v>
      </c>
      <c r="E26702" t="s">
        <v>1504</v>
      </c>
      <c r="F26702" t="s">
        <v>25587</v>
      </c>
      <c r="G26702">
        <v>0.85</v>
      </c>
      <c r="H26702">
        <v>0.63850808143615723</v>
      </c>
      <c r="I26702">
        <v>0.25109520247889727</v>
      </c>
      <c r="J26702">
        <v>3.8763772080396802E-2</v>
      </c>
      <c r="K26702">
        <v>3.9365738998739297E-2</v>
      </c>
      <c r="L26702">
        <v>0.1599999958000001</v>
      </c>
      <c r="M26702">
        <v>0.1142857142857142</v>
      </c>
      <c r="N26702">
        <v>0.26666666666666661</v>
      </c>
      <c r="O26702">
        <v>0.1599999958000001</v>
      </c>
      <c r="P26702">
        <v>0.1142857142857142</v>
      </c>
      <c r="Q26702">
        <v>0.26666666666666661</v>
      </c>
    </row>
    <row r="26703" spans="1:17" x14ac:dyDescent="0.3">
      <c r="A26703" t="s">
        <v>24243</v>
      </c>
      <c r="B26703" t="s">
        <v>42</v>
      </c>
      <c r="C26703" t="s">
        <v>1430</v>
      </c>
      <c r="D26703">
        <v>13</v>
      </c>
      <c r="E26703" t="s">
        <v>1504</v>
      </c>
      <c r="F26703" t="s">
        <v>25588</v>
      </c>
      <c r="G26703">
        <v>0.85</v>
      </c>
      <c r="H26703">
        <v>0.66055512428283691</v>
      </c>
      <c r="I26703">
        <v>0.2284263959390862</v>
      </c>
      <c r="J26703">
        <v>3.8285642543733803E-2</v>
      </c>
      <c r="K26703">
        <v>3.74667194501353E-2</v>
      </c>
      <c r="L26703">
        <v>0.24999999570312509</v>
      </c>
      <c r="M26703">
        <v>0.1818181818181818</v>
      </c>
      <c r="N26703">
        <v>0.4</v>
      </c>
      <c r="O26703">
        <v>0.16666666236979169</v>
      </c>
      <c r="P26703">
        <v>0.1212121212121212</v>
      </c>
      <c r="Q26703">
        <v>0.26666666666666661</v>
      </c>
    </row>
    <row r="26704" spans="1:17" x14ac:dyDescent="0.3">
      <c r="A26704" t="s">
        <v>24243</v>
      </c>
      <c r="B26704" t="s">
        <v>42</v>
      </c>
      <c r="C26704" t="s">
        <v>1430</v>
      </c>
      <c r="D26704">
        <v>14</v>
      </c>
      <c r="E26704" t="s">
        <v>1504</v>
      </c>
      <c r="F26704" t="s">
        <v>25589</v>
      </c>
      <c r="G26704">
        <v>0.85</v>
      </c>
      <c r="H26704">
        <v>0.67686879634857178</v>
      </c>
      <c r="I26704">
        <v>0.2590673575129534</v>
      </c>
      <c r="J26704">
        <v>4.3701366483088297E-2</v>
      </c>
      <c r="K26704">
        <v>3.5203677331244E-2</v>
      </c>
      <c r="L26704">
        <v>0.29166666236979161</v>
      </c>
      <c r="M26704">
        <v>0.2121212121212121</v>
      </c>
      <c r="N26704">
        <v>0.46666666666666667</v>
      </c>
      <c r="O26704">
        <v>0.29166666236979161</v>
      </c>
      <c r="P26704">
        <v>0.2121212121212121</v>
      </c>
      <c r="Q26704">
        <v>0.46666666666666667</v>
      </c>
    </row>
    <row r="26705" spans="1:17" x14ac:dyDescent="0.3">
      <c r="A26705" t="s">
        <v>24243</v>
      </c>
      <c r="B26705" t="s">
        <v>42</v>
      </c>
      <c r="C26705" t="s">
        <v>1430</v>
      </c>
      <c r="D26705">
        <v>15</v>
      </c>
      <c r="E26705" t="s">
        <v>1504</v>
      </c>
      <c r="F26705" t="s">
        <v>25590</v>
      </c>
      <c r="G26705">
        <v>0.9</v>
      </c>
      <c r="H26705">
        <v>0.71623134613037109</v>
      </c>
      <c r="I26705">
        <v>0.4350907029478458</v>
      </c>
      <c r="J26705">
        <v>6.0621209816455301E-2</v>
      </c>
      <c r="K26705">
        <v>4.9840345168078302E-2</v>
      </c>
      <c r="L26705">
        <v>0.34615384204881661</v>
      </c>
      <c r="M26705">
        <v>0.2432432432432432</v>
      </c>
      <c r="N26705">
        <v>0.6</v>
      </c>
      <c r="O26705">
        <v>0.30769230358727812</v>
      </c>
      <c r="P26705">
        <v>0.2162162162162162</v>
      </c>
      <c r="Q26705">
        <v>0.53333333333333333</v>
      </c>
    </row>
    <row r="26706" spans="1:17" x14ac:dyDescent="0.3">
      <c r="A26706" t="s">
        <v>24243</v>
      </c>
      <c r="B26706" t="s">
        <v>42</v>
      </c>
      <c r="C26706" t="s">
        <v>1430</v>
      </c>
      <c r="D26706">
        <v>16</v>
      </c>
      <c r="E26706" t="s">
        <v>1504</v>
      </c>
      <c r="F26706" t="s">
        <v>25591</v>
      </c>
      <c r="G26706">
        <v>0.7</v>
      </c>
      <c r="H26706">
        <v>0.73574185371398926</v>
      </c>
      <c r="I26706">
        <v>0.32877604166666657</v>
      </c>
      <c r="J26706">
        <v>4.6208569092302199E-2</v>
      </c>
      <c r="K26706">
        <v>3.8084270974099999E-2</v>
      </c>
      <c r="L26706">
        <v>0.16666666236979169</v>
      </c>
      <c r="M26706">
        <v>0.1212121212121212</v>
      </c>
      <c r="N26706">
        <v>0.26666666666666661</v>
      </c>
      <c r="O26706">
        <v>0.16666666236979169</v>
      </c>
      <c r="P26706">
        <v>0.1212121212121212</v>
      </c>
      <c r="Q26706">
        <v>0.26666666666666661</v>
      </c>
    </row>
    <row r="26707" spans="1:17" x14ac:dyDescent="0.3">
      <c r="A26707" t="s">
        <v>24243</v>
      </c>
      <c r="B26707" t="s">
        <v>42</v>
      </c>
      <c r="C26707" t="s">
        <v>1430</v>
      </c>
      <c r="D26707">
        <v>0</v>
      </c>
      <c r="E26707" t="s">
        <v>1522</v>
      </c>
      <c r="F26707" t="s">
        <v>25592</v>
      </c>
      <c r="G26707">
        <v>0.85</v>
      </c>
      <c r="H26707">
        <v>0.60784816741943359</v>
      </c>
      <c r="I26707">
        <v>8.9058524173027995E-2</v>
      </c>
      <c r="J26707">
        <v>3.2092040325155001E-3</v>
      </c>
      <c r="K26707">
        <v>2.8493876618927998E-3</v>
      </c>
      <c r="L26707">
        <v>0.29411764303200688</v>
      </c>
      <c r="M26707">
        <v>0.52631578947368418</v>
      </c>
      <c r="N26707">
        <v>0.2040816326530612</v>
      </c>
      <c r="O26707">
        <v>0.17647058420847761</v>
      </c>
      <c r="P26707">
        <v>0.31578947368421051</v>
      </c>
      <c r="Q26707">
        <v>0.1224489795918367</v>
      </c>
    </row>
    <row r="26708" spans="1:17" x14ac:dyDescent="0.3">
      <c r="A26708" t="s">
        <v>24243</v>
      </c>
      <c r="B26708" t="s">
        <v>42</v>
      </c>
      <c r="C26708" t="s">
        <v>1430</v>
      </c>
      <c r="D26708">
        <v>1</v>
      </c>
      <c r="E26708" t="s">
        <v>1522</v>
      </c>
      <c r="F26708" t="s">
        <v>25593</v>
      </c>
      <c r="G26708">
        <v>0.85</v>
      </c>
      <c r="H26708">
        <v>0.50928312540054321</v>
      </c>
      <c r="I26708">
        <v>0.1531862745098039</v>
      </c>
      <c r="J26708">
        <v>2.85688614005047E-2</v>
      </c>
      <c r="K26708">
        <v>2.4957016548527999E-2</v>
      </c>
      <c r="L26708">
        <v>0.33333332847222219</v>
      </c>
      <c r="M26708">
        <v>0.4</v>
      </c>
      <c r="N26708">
        <v>0.2857142857142857</v>
      </c>
      <c r="O26708">
        <v>0.1666666618055557</v>
      </c>
      <c r="P26708">
        <v>0.2</v>
      </c>
      <c r="Q26708">
        <v>0.14285714285714279</v>
      </c>
    </row>
    <row r="26709" spans="1:17" x14ac:dyDescent="0.3">
      <c r="A26709" t="s">
        <v>24243</v>
      </c>
      <c r="B26709" t="s">
        <v>42</v>
      </c>
      <c r="C26709" t="s">
        <v>1430</v>
      </c>
      <c r="D26709">
        <v>2</v>
      </c>
      <c r="E26709" t="s">
        <v>1522</v>
      </c>
      <c r="F26709" t="s">
        <v>25594</v>
      </c>
      <c r="G26709">
        <v>0.85</v>
      </c>
      <c r="H26709">
        <v>0.50539314746856689</v>
      </c>
      <c r="I26709">
        <v>0.12406947890818849</v>
      </c>
      <c r="J26709">
        <v>6.3063488772293003E-3</v>
      </c>
      <c r="K26709">
        <v>9.8273111124446994E-3</v>
      </c>
      <c r="L26709">
        <v>0.29629629151653708</v>
      </c>
      <c r="M26709">
        <v>0.375</v>
      </c>
      <c r="N26709">
        <v>0.24489795918367341</v>
      </c>
      <c r="O26709">
        <v>0.17283950139308041</v>
      </c>
      <c r="P26709">
        <v>0.21875</v>
      </c>
      <c r="Q26709">
        <v>0.14285714285714279</v>
      </c>
    </row>
    <row r="26710" spans="1:17" x14ac:dyDescent="0.3">
      <c r="A26710" t="s">
        <v>24243</v>
      </c>
      <c r="B26710" t="s">
        <v>42</v>
      </c>
      <c r="C26710" t="s">
        <v>1430</v>
      </c>
      <c r="D26710">
        <v>3</v>
      </c>
      <c r="E26710" t="s">
        <v>1522</v>
      </c>
      <c r="F26710" t="s">
        <v>25595</v>
      </c>
      <c r="G26710">
        <v>0.85</v>
      </c>
      <c r="H26710">
        <v>0.68274426460266113</v>
      </c>
      <c r="I26710">
        <v>0.13613861386138609</v>
      </c>
      <c r="J26710">
        <v>1.12675863434742E-2</v>
      </c>
      <c r="K26710">
        <v>1.50868072695366E-2</v>
      </c>
      <c r="L26710">
        <v>0.3037974636436469</v>
      </c>
      <c r="M26710">
        <v>0.4</v>
      </c>
      <c r="N26710">
        <v>0.24489795918367341</v>
      </c>
      <c r="O26710">
        <v>0.22784809655503929</v>
      </c>
      <c r="P26710">
        <v>0.3</v>
      </c>
      <c r="Q26710">
        <v>0.18367346938775511</v>
      </c>
    </row>
    <row r="26711" spans="1:17" x14ac:dyDescent="0.3">
      <c r="A26711" t="s">
        <v>24243</v>
      </c>
      <c r="B26711" t="s">
        <v>42</v>
      </c>
      <c r="C26711" t="s">
        <v>1430</v>
      </c>
      <c r="D26711">
        <v>4</v>
      </c>
      <c r="E26711" t="s">
        <v>1522</v>
      </c>
      <c r="F26711" t="s">
        <v>25596</v>
      </c>
      <c r="G26711">
        <v>0.85</v>
      </c>
      <c r="H26711">
        <v>0.6109241247177124</v>
      </c>
      <c r="I26711">
        <v>0.12547051442910909</v>
      </c>
      <c r="J26711">
        <v>1.6438623000212899E-2</v>
      </c>
      <c r="K26711">
        <v>1.1574156722884E-2</v>
      </c>
      <c r="L26711">
        <v>0.32876711887408522</v>
      </c>
      <c r="M26711">
        <v>0.5</v>
      </c>
      <c r="N26711">
        <v>0.24489795918367341</v>
      </c>
      <c r="O26711">
        <v>0.21917807777819481</v>
      </c>
      <c r="P26711">
        <v>0.33333333333333331</v>
      </c>
      <c r="Q26711">
        <v>0.16326530612244891</v>
      </c>
    </row>
    <row r="26712" spans="1:17" x14ac:dyDescent="0.3">
      <c r="A26712" t="s">
        <v>24243</v>
      </c>
      <c r="B26712" t="s">
        <v>42</v>
      </c>
      <c r="C26712" t="s">
        <v>1430</v>
      </c>
      <c r="D26712">
        <v>5</v>
      </c>
      <c r="E26712" t="s">
        <v>1522</v>
      </c>
      <c r="F26712" t="s">
        <v>25597</v>
      </c>
      <c r="G26712">
        <v>0.85</v>
      </c>
      <c r="H26712">
        <v>0.61191016435623169</v>
      </c>
      <c r="I26712">
        <v>0.13715710723192021</v>
      </c>
      <c r="J26712">
        <v>1.9606066368670499E-2</v>
      </c>
      <c r="K26712">
        <v>1.9049345963653801E-2</v>
      </c>
      <c r="L26712">
        <v>0.3797468307322544</v>
      </c>
      <c r="M26712">
        <v>0.5</v>
      </c>
      <c r="N26712">
        <v>0.30612244897959179</v>
      </c>
      <c r="O26712">
        <v>0.20253164085883679</v>
      </c>
      <c r="P26712">
        <v>0.26666666666666661</v>
      </c>
      <c r="Q26712">
        <v>0.16326530612244891</v>
      </c>
    </row>
    <row r="26713" spans="1:17" x14ac:dyDescent="0.3">
      <c r="A26713" t="s">
        <v>24243</v>
      </c>
      <c r="B26713" t="s">
        <v>42</v>
      </c>
      <c r="C26713" t="s">
        <v>1430</v>
      </c>
      <c r="D26713">
        <v>6</v>
      </c>
      <c r="E26713" t="s">
        <v>1522</v>
      </c>
      <c r="F26713" t="s">
        <v>25598</v>
      </c>
      <c r="G26713">
        <v>0.85</v>
      </c>
      <c r="H26713">
        <v>0.54507499933242798</v>
      </c>
      <c r="I26713">
        <v>0.13715710723192021</v>
      </c>
      <c r="J26713">
        <v>1.9606066368670499E-2</v>
      </c>
      <c r="K26713">
        <v>1.5412953670215401E-2</v>
      </c>
      <c r="L26713">
        <v>0.36363635900826441</v>
      </c>
      <c r="M26713">
        <v>0.5</v>
      </c>
      <c r="N26713">
        <v>0.2857142857142857</v>
      </c>
      <c r="O26713">
        <v>0.1818181771900827</v>
      </c>
      <c r="P26713">
        <v>0.25</v>
      </c>
      <c r="Q26713">
        <v>0.14285714285714279</v>
      </c>
    </row>
    <row r="26714" spans="1:17" x14ac:dyDescent="0.3">
      <c r="A26714" t="s">
        <v>24243</v>
      </c>
      <c r="B26714" t="s">
        <v>42</v>
      </c>
      <c r="C26714" t="s">
        <v>1430</v>
      </c>
      <c r="D26714">
        <v>7</v>
      </c>
      <c r="E26714" t="s">
        <v>1522</v>
      </c>
      <c r="F26714" t="s">
        <v>25599</v>
      </c>
      <c r="G26714">
        <v>0.85</v>
      </c>
      <c r="H26714">
        <v>0.58909434080123901</v>
      </c>
      <c r="I26714">
        <v>7.6628352490421395E-2</v>
      </c>
      <c r="J26714">
        <v>1.5905668835357999E-3</v>
      </c>
      <c r="K26714">
        <v>2.3459215571146998E-3</v>
      </c>
      <c r="L26714">
        <v>0.3030302992056933</v>
      </c>
      <c r="M26714">
        <v>0.58823529411764708</v>
      </c>
      <c r="N26714">
        <v>0.2040816326530612</v>
      </c>
      <c r="O26714">
        <v>0.15151514769054189</v>
      </c>
      <c r="P26714">
        <v>0.29411764705882348</v>
      </c>
      <c r="Q26714">
        <v>0.1020408163265306</v>
      </c>
    </row>
    <row r="26715" spans="1:17" x14ac:dyDescent="0.3">
      <c r="A26715" t="s">
        <v>24243</v>
      </c>
      <c r="B26715" t="s">
        <v>42</v>
      </c>
      <c r="C26715" t="s">
        <v>1430</v>
      </c>
      <c r="D26715">
        <v>8</v>
      </c>
      <c r="E26715" t="s">
        <v>1522</v>
      </c>
      <c r="F26715" t="s">
        <v>25600</v>
      </c>
      <c r="G26715">
        <v>0.85</v>
      </c>
      <c r="H26715">
        <v>0.61071193218231201</v>
      </c>
      <c r="I26715">
        <v>8.87198986058301E-2</v>
      </c>
      <c r="J26715">
        <v>6.5210606587003004E-3</v>
      </c>
      <c r="K26715">
        <v>5.1315656967092999E-3</v>
      </c>
      <c r="L26715">
        <v>0.28169013656814118</v>
      </c>
      <c r="M26715">
        <v>0.45454545454545447</v>
      </c>
      <c r="N26715">
        <v>0.2040816326530612</v>
      </c>
      <c r="O26715">
        <v>0.16901408023011319</v>
      </c>
      <c r="P26715">
        <v>0.27272727272727271</v>
      </c>
      <c r="Q26715">
        <v>0.1224489795918367</v>
      </c>
    </row>
    <row r="26716" spans="1:17" x14ac:dyDescent="0.3">
      <c r="A26716" t="s">
        <v>24243</v>
      </c>
      <c r="B26716" t="s">
        <v>42</v>
      </c>
      <c r="C26716" t="s">
        <v>1430</v>
      </c>
      <c r="D26716">
        <v>9</v>
      </c>
      <c r="E26716" t="s">
        <v>1522</v>
      </c>
      <c r="F26716" t="s">
        <v>25601</v>
      </c>
      <c r="G26716">
        <v>0.85</v>
      </c>
      <c r="H26716">
        <v>0.64331191778182983</v>
      </c>
      <c r="I26716">
        <v>0.14888337468982629</v>
      </c>
      <c r="J26716">
        <v>1.34097852005411E-2</v>
      </c>
      <c r="K26716">
        <v>1.04826028240682E-2</v>
      </c>
      <c r="L26716">
        <v>0.41463414153182637</v>
      </c>
      <c r="M26716">
        <v>0.51515151515151514</v>
      </c>
      <c r="N26716">
        <v>0.34693877551020408</v>
      </c>
      <c r="O26716">
        <v>0.2195121903123142</v>
      </c>
      <c r="P26716">
        <v>0.27272727272727271</v>
      </c>
      <c r="Q26716">
        <v>0.18367346938775511</v>
      </c>
    </row>
    <row r="26717" spans="1:17" x14ac:dyDescent="0.3">
      <c r="A26717" t="s">
        <v>24243</v>
      </c>
      <c r="B26717" t="s">
        <v>42</v>
      </c>
      <c r="C26717" t="s">
        <v>1430</v>
      </c>
      <c r="D26717">
        <v>10</v>
      </c>
      <c r="E26717" t="s">
        <v>1522</v>
      </c>
      <c r="F26717" t="s">
        <v>25602</v>
      </c>
      <c r="G26717">
        <v>0.85</v>
      </c>
      <c r="H26717">
        <v>0.59801506996154785</v>
      </c>
      <c r="I26717">
        <v>0.14264981273408239</v>
      </c>
      <c r="J26717">
        <v>1.8460013055301899E-2</v>
      </c>
      <c r="K26717">
        <v>1.40476818188335E-2</v>
      </c>
      <c r="L26717">
        <v>0.3589743543030901</v>
      </c>
      <c r="M26717">
        <v>0.48275862068965519</v>
      </c>
      <c r="N26717">
        <v>0.2857142857142857</v>
      </c>
      <c r="O26717">
        <v>0.23076922609796191</v>
      </c>
      <c r="P26717">
        <v>0.31034482758620691</v>
      </c>
      <c r="Q26717">
        <v>0.18367346938775511</v>
      </c>
    </row>
    <row r="26718" spans="1:17" x14ac:dyDescent="0.3">
      <c r="A26718" t="s">
        <v>24243</v>
      </c>
      <c r="B26718" t="s">
        <v>42</v>
      </c>
      <c r="C26718" t="s">
        <v>1430</v>
      </c>
      <c r="D26718">
        <v>11</v>
      </c>
      <c r="E26718" t="s">
        <v>1522</v>
      </c>
      <c r="F26718" t="s">
        <v>25603</v>
      </c>
      <c r="G26718">
        <v>0.85</v>
      </c>
      <c r="H26718">
        <v>0.60340535640716553</v>
      </c>
      <c r="I26718">
        <v>0.1136363636363636</v>
      </c>
      <c r="J26718">
        <v>1.10616204206756E-2</v>
      </c>
      <c r="K26718">
        <v>9.4453570226315994E-3</v>
      </c>
      <c r="L26718">
        <v>0.3380281647371553</v>
      </c>
      <c r="M26718">
        <v>0.54545454545454541</v>
      </c>
      <c r="N26718">
        <v>0.24489795918367341</v>
      </c>
      <c r="O26718">
        <v>0.2253521083991272</v>
      </c>
      <c r="P26718">
        <v>0.36363636363636359</v>
      </c>
      <c r="Q26718">
        <v>0.16326530612244891</v>
      </c>
    </row>
    <row r="26719" spans="1:17" x14ac:dyDescent="0.3">
      <c r="A26719" t="s">
        <v>24243</v>
      </c>
      <c r="B26719" t="s">
        <v>42</v>
      </c>
      <c r="C26719" t="s">
        <v>1430</v>
      </c>
      <c r="D26719">
        <v>12</v>
      </c>
      <c r="E26719" t="s">
        <v>1522</v>
      </c>
      <c r="F26719" t="s">
        <v>25604</v>
      </c>
      <c r="G26719">
        <v>0.85</v>
      </c>
      <c r="H26719">
        <v>0.60663610696792603</v>
      </c>
      <c r="I26719">
        <v>0.1364764267990074</v>
      </c>
      <c r="J26719">
        <v>2.0266799630983101E-2</v>
      </c>
      <c r="K26719">
        <v>1.54070973381707E-2</v>
      </c>
      <c r="L26719">
        <v>0.3544303750360519</v>
      </c>
      <c r="M26719">
        <v>0.46666666666666667</v>
      </c>
      <c r="N26719">
        <v>0.2857142857142857</v>
      </c>
      <c r="O26719">
        <v>0.20253164085883679</v>
      </c>
      <c r="P26719">
        <v>0.26666666666666661</v>
      </c>
      <c r="Q26719">
        <v>0.16326530612244891</v>
      </c>
    </row>
    <row r="26720" spans="1:17" x14ac:dyDescent="0.3">
      <c r="A26720" t="s">
        <v>24243</v>
      </c>
      <c r="B26720" t="s">
        <v>42</v>
      </c>
      <c r="C26720" t="s">
        <v>1430</v>
      </c>
      <c r="D26720">
        <v>13</v>
      </c>
      <c r="E26720" t="s">
        <v>1522</v>
      </c>
      <c r="F26720" t="s">
        <v>25605</v>
      </c>
      <c r="G26720">
        <v>0.85</v>
      </c>
      <c r="H26720">
        <v>0.60306227207183838</v>
      </c>
      <c r="I26720">
        <v>8.8832487309644603E-2</v>
      </c>
      <c r="J26720">
        <v>4.6712900992227002E-3</v>
      </c>
      <c r="K26720">
        <v>3.4385408916833E-3</v>
      </c>
      <c r="L26720">
        <v>0.31884057559336271</v>
      </c>
      <c r="M26720">
        <v>0.55000000000000004</v>
      </c>
      <c r="N26720">
        <v>0.22448979591836729</v>
      </c>
      <c r="O26720">
        <v>0.1449275321151019</v>
      </c>
      <c r="P26720">
        <v>0.25</v>
      </c>
      <c r="Q26720">
        <v>0.1020408163265306</v>
      </c>
    </row>
    <row r="26721" spans="1:17" x14ac:dyDescent="0.3">
      <c r="A26721" t="s">
        <v>24243</v>
      </c>
      <c r="B26721" t="s">
        <v>42</v>
      </c>
      <c r="C26721" t="s">
        <v>1430</v>
      </c>
      <c r="D26721">
        <v>14</v>
      </c>
      <c r="E26721" t="s">
        <v>1522</v>
      </c>
      <c r="F26721" t="s">
        <v>25606</v>
      </c>
      <c r="G26721">
        <v>0.85</v>
      </c>
      <c r="H26721">
        <v>0.56282186508178711</v>
      </c>
      <c r="I26721">
        <v>0.1061173533083645</v>
      </c>
      <c r="J26721">
        <v>5.1732554737660003E-3</v>
      </c>
      <c r="K26721">
        <v>5.8526559823417999E-3</v>
      </c>
      <c r="L26721">
        <v>0.25316455225124179</v>
      </c>
      <c r="M26721">
        <v>0.33333333333333331</v>
      </c>
      <c r="N26721">
        <v>0.2040816326530612</v>
      </c>
      <c r="O26721">
        <v>0.15189872946643179</v>
      </c>
      <c r="P26721">
        <v>0.2</v>
      </c>
      <c r="Q26721">
        <v>0.1224489795918367</v>
      </c>
    </row>
    <row r="26722" spans="1:17" x14ac:dyDescent="0.3">
      <c r="A26722" t="s">
        <v>24243</v>
      </c>
      <c r="B26722" t="s">
        <v>42</v>
      </c>
      <c r="C26722" t="s">
        <v>1430</v>
      </c>
      <c r="D26722">
        <v>15</v>
      </c>
      <c r="E26722" t="s">
        <v>1522</v>
      </c>
      <c r="F26722" t="s">
        <v>25607</v>
      </c>
      <c r="G26722">
        <v>0.85</v>
      </c>
      <c r="H26722">
        <v>0.62397289276123047</v>
      </c>
      <c r="I26722">
        <v>0.11221945137157099</v>
      </c>
      <c r="J26722">
        <v>1.10579692610331E-2</v>
      </c>
      <c r="K26722">
        <v>8.2295904404408992E-3</v>
      </c>
      <c r="L26722">
        <v>0.28571428108618657</v>
      </c>
      <c r="M26722">
        <v>0.39285714285714279</v>
      </c>
      <c r="N26722">
        <v>0.22448979591836729</v>
      </c>
      <c r="O26722">
        <v>0.1558441512160568</v>
      </c>
      <c r="P26722">
        <v>0.21428571428571419</v>
      </c>
      <c r="Q26722">
        <v>0.1224489795918367</v>
      </c>
    </row>
    <row r="26723" spans="1:17" x14ac:dyDescent="0.3">
      <c r="A26723" t="s">
        <v>24243</v>
      </c>
      <c r="B26723" t="s">
        <v>42</v>
      </c>
      <c r="C26723" t="s">
        <v>1430</v>
      </c>
      <c r="D26723">
        <v>16</v>
      </c>
      <c r="E26723" t="s">
        <v>1522</v>
      </c>
      <c r="F26723" t="s">
        <v>25608</v>
      </c>
      <c r="G26723">
        <v>0.85</v>
      </c>
      <c r="H26723">
        <v>0.59272003173828125</v>
      </c>
      <c r="I26723">
        <v>0.1954789086616367</v>
      </c>
      <c r="J26723">
        <v>7.52908127231042E-2</v>
      </c>
      <c r="K26723">
        <v>4.7922281615836698E-2</v>
      </c>
      <c r="L26723">
        <v>0.39024389762938722</v>
      </c>
      <c r="M26723">
        <v>0.48484848484848481</v>
      </c>
      <c r="N26723">
        <v>0.32653061224489788</v>
      </c>
      <c r="O26723">
        <v>0.2195121903123142</v>
      </c>
      <c r="P26723">
        <v>0.27272727272727271</v>
      </c>
      <c r="Q26723">
        <v>0.18367346938775511</v>
      </c>
    </row>
    <row r="26724" spans="1:17" x14ac:dyDescent="0.3">
      <c r="A26724" t="s">
        <v>24243</v>
      </c>
      <c r="B26724" t="s">
        <v>42</v>
      </c>
      <c r="C26724" t="s">
        <v>1430</v>
      </c>
      <c r="D26724">
        <v>0</v>
      </c>
      <c r="E26724" t="s">
        <v>1539</v>
      </c>
      <c r="F26724" t="s">
        <v>25609</v>
      </c>
      <c r="G26724">
        <v>0.83</v>
      </c>
      <c r="H26724">
        <v>0.57444161176681519</v>
      </c>
      <c r="I26724">
        <v>0.1533231268011527</v>
      </c>
      <c r="J26724">
        <v>1.4644416536135499E-2</v>
      </c>
      <c r="K26724">
        <v>2.4877111081494301E-2</v>
      </c>
      <c r="L26724">
        <v>0.25531914393843369</v>
      </c>
      <c r="M26724">
        <v>0.2608695652173913</v>
      </c>
      <c r="N26724">
        <v>0.25</v>
      </c>
      <c r="O26724">
        <v>0.1276595694703487</v>
      </c>
      <c r="P26724">
        <v>0.13043478260869559</v>
      </c>
      <c r="Q26724">
        <v>0.125</v>
      </c>
    </row>
    <row r="26725" spans="1:17" x14ac:dyDescent="0.3">
      <c r="A26725" t="s">
        <v>24243</v>
      </c>
      <c r="B26725" t="s">
        <v>42</v>
      </c>
      <c r="C26725" t="s">
        <v>1430</v>
      </c>
      <c r="D26725">
        <v>1</v>
      </c>
      <c r="E26725" t="s">
        <v>1539</v>
      </c>
      <c r="F26725" t="s">
        <v>25610</v>
      </c>
      <c r="G26725">
        <v>0.85</v>
      </c>
      <c r="H26725">
        <v>0.59222626686096191</v>
      </c>
      <c r="I26725">
        <v>0.15288254310344829</v>
      </c>
      <c r="J26725">
        <v>1.49348310777633E-2</v>
      </c>
      <c r="K26725">
        <v>1.54718907483347E-2</v>
      </c>
      <c r="L26725">
        <v>0.217391299357278</v>
      </c>
      <c r="M26725">
        <v>0.22727272727272721</v>
      </c>
      <c r="N26725">
        <v>0.20833333333333329</v>
      </c>
      <c r="O26725">
        <v>0.13043477761814759</v>
      </c>
      <c r="P26725">
        <v>0.1363636363636363</v>
      </c>
      <c r="Q26725">
        <v>0.125</v>
      </c>
    </row>
    <row r="26726" spans="1:17" x14ac:dyDescent="0.3">
      <c r="A26726" t="s">
        <v>24243</v>
      </c>
      <c r="B26726" t="s">
        <v>42</v>
      </c>
      <c r="C26726" t="s">
        <v>1430</v>
      </c>
      <c r="D26726">
        <v>2</v>
      </c>
      <c r="E26726" t="s">
        <v>1539</v>
      </c>
      <c r="F26726" t="s">
        <v>25611</v>
      </c>
      <c r="G26726">
        <v>0.7</v>
      </c>
      <c r="H26726">
        <v>0.59944701194763184</v>
      </c>
      <c r="I26726">
        <v>0.1940047625717887</v>
      </c>
      <c r="J26726">
        <v>1.7605423456612201E-2</v>
      </c>
      <c r="K26726">
        <v>2.6304342374990901E-2</v>
      </c>
      <c r="L26726">
        <v>0.19999999500800009</v>
      </c>
      <c r="M26726">
        <v>0.19230769230769229</v>
      </c>
      <c r="N26726">
        <v>0.20833333333333329</v>
      </c>
      <c r="O26726">
        <v>0.1199999950080002</v>
      </c>
      <c r="P26726">
        <v>0.11538461538461529</v>
      </c>
      <c r="Q26726">
        <v>0.125</v>
      </c>
    </row>
    <row r="26727" spans="1:17" x14ac:dyDescent="0.3">
      <c r="A26727" t="s">
        <v>24243</v>
      </c>
      <c r="B26727" t="s">
        <v>42</v>
      </c>
      <c r="C26727" t="s">
        <v>1430</v>
      </c>
      <c r="D26727">
        <v>3</v>
      </c>
      <c r="E26727" t="s">
        <v>1539</v>
      </c>
      <c r="F26727" t="s">
        <v>25612</v>
      </c>
      <c r="G26727">
        <v>0.7</v>
      </c>
      <c r="H26727">
        <v>0.51719748973846436</v>
      </c>
      <c r="I26727">
        <v>0.1805397727272727</v>
      </c>
      <c r="J26727">
        <v>1.68765852498887E-2</v>
      </c>
      <c r="K26727">
        <v>2.5854529731560001E-2</v>
      </c>
      <c r="L26727">
        <v>0.20408162765514379</v>
      </c>
      <c r="M26727">
        <v>0.2</v>
      </c>
      <c r="N26727">
        <v>0.20833333333333329</v>
      </c>
      <c r="O26727">
        <v>0.1224489745939194</v>
      </c>
      <c r="P26727">
        <v>0.12</v>
      </c>
      <c r="Q26727">
        <v>0.125</v>
      </c>
    </row>
    <row r="26728" spans="1:17" x14ac:dyDescent="0.3">
      <c r="A26728" t="s">
        <v>24243</v>
      </c>
      <c r="B26728" t="s">
        <v>42</v>
      </c>
      <c r="C26728" t="s">
        <v>1430</v>
      </c>
      <c r="D26728">
        <v>4</v>
      </c>
      <c r="E26728" t="s">
        <v>1539</v>
      </c>
      <c r="F26728" t="s">
        <v>25613</v>
      </c>
      <c r="G26728">
        <v>0.85</v>
      </c>
      <c r="H26728">
        <v>0.5579681396484375</v>
      </c>
      <c r="I26728">
        <v>0.2399520814615155</v>
      </c>
      <c r="J26728">
        <v>2.38064947305806E-2</v>
      </c>
      <c r="K26728">
        <v>2.32523584900476E-2</v>
      </c>
      <c r="L26728">
        <v>0.22222221750566901</v>
      </c>
      <c r="M26728">
        <v>0.17948717948717949</v>
      </c>
      <c r="N26728">
        <v>0.29166666666666669</v>
      </c>
      <c r="O26728">
        <v>0.22222221750566901</v>
      </c>
      <c r="P26728">
        <v>0.17948717948717949</v>
      </c>
      <c r="Q26728">
        <v>0.29166666666666669</v>
      </c>
    </row>
    <row r="26729" spans="1:17" x14ac:dyDescent="0.3">
      <c r="A26729" t="s">
        <v>24243</v>
      </c>
      <c r="B26729" t="s">
        <v>42</v>
      </c>
      <c r="C26729" t="s">
        <v>1430</v>
      </c>
      <c r="D26729">
        <v>5</v>
      </c>
      <c r="E26729" t="s">
        <v>1539</v>
      </c>
      <c r="F26729" t="s">
        <v>25614</v>
      </c>
      <c r="G26729">
        <v>0.85</v>
      </c>
      <c r="H26729">
        <v>0.5842139720916748</v>
      </c>
      <c r="I26729">
        <v>0.13781374618813039</v>
      </c>
      <c r="J26729">
        <v>1.42693767060387E-2</v>
      </c>
      <c r="K26729">
        <v>1.5156625498140799E-2</v>
      </c>
      <c r="L26729">
        <v>0.2083333283333334</v>
      </c>
      <c r="M26729">
        <v>0.20833333333333329</v>
      </c>
      <c r="N26729">
        <v>0.20833333333333329</v>
      </c>
      <c r="O26729">
        <v>0.1249999950000002</v>
      </c>
      <c r="P26729">
        <v>0.125</v>
      </c>
      <c r="Q26729">
        <v>0.125</v>
      </c>
    </row>
    <row r="26730" spans="1:17" x14ac:dyDescent="0.3">
      <c r="A26730" t="s">
        <v>24243</v>
      </c>
      <c r="B26730" t="s">
        <v>42</v>
      </c>
      <c r="C26730" t="s">
        <v>1430</v>
      </c>
      <c r="D26730">
        <v>6</v>
      </c>
      <c r="E26730" t="s">
        <v>1539</v>
      </c>
      <c r="F26730" t="s">
        <v>25615</v>
      </c>
      <c r="G26730">
        <v>0.8</v>
      </c>
      <c r="H26730">
        <v>0.59626901149749756</v>
      </c>
      <c r="I26730">
        <v>0.1805397727272727</v>
      </c>
      <c r="J26730">
        <v>1.68765852498887E-2</v>
      </c>
      <c r="K26730">
        <v>1.60971297853554E-2</v>
      </c>
      <c r="L26730">
        <v>0.20408162765514379</v>
      </c>
      <c r="M26730">
        <v>0.2</v>
      </c>
      <c r="N26730">
        <v>0.20833333333333329</v>
      </c>
      <c r="O26730">
        <v>0.1224489745939194</v>
      </c>
      <c r="P26730">
        <v>0.12</v>
      </c>
      <c r="Q26730">
        <v>0.125</v>
      </c>
    </row>
    <row r="26731" spans="1:17" x14ac:dyDescent="0.3">
      <c r="A26731" t="s">
        <v>24243</v>
      </c>
      <c r="B26731" t="s">
        <v>42</v>
      </c>
      <c r="C26731" t="s">
        <v>1430</v>
      </c>
      <c r="D26731">
        <v>7</v>
      </c>
      <c r="E26731" t="s">
        <v>1539</v>
      </c>
      <c r="F26731" t="s">
        <v>25616</v>
      </c>
      <c r="G26731">
        <v>0.95</v>
      </c>
      <c r="H26731">
        <v>0.70502817630767822</v>
      </c>
      <c r="I26731">
        <v>0.71550802139037439</v>
      </c>
      <c r="J26731">
        <v>0.1693856262933299</v>
      </c>
      <c r="K26731">
        <v>0.27405289718832909</v>
      </c>
      <c r="L26731">
        <v>0.45614034600184672</v>
      </c>
      <c r="M26731">
        <v>0.39393939393939392</v>
      </c>
      <c r="N26731">
        <v>0.54166666666666663</v>
      </c>
      <c r="O26731">
        <v>0.45614034600184672</v>
      </c>
      <c r="P26731">
        <v>0.39393939393939392</v>
      </c>
      <c r="Q26731">
        <v>0.54166666666666663</v>
      </c>
    </row>
    <row r="26732" spans="1:17" x14ac:dyDescent="0.3">
      <c r="A26732" t="s">
        <v>24243</v>
      </c>
      <c r="B26732" t="s">
        <v>42</v>
      </c>
      <c r="C26732" t="s">
        <v>1430</v>
      </c>
      <c r="D26732">
        <v>8</v>
      </c>
      <c r="E26732" t="s">
        <v>1539</v>
      </c>
      <c r="F26732" t="s">
        <v>25617</v>
      </c>
      <c r="G26732">
        <v>0.95</v>
      </c>
      <c r="H26732">
        <v>0.72566837072372437</v>
      </c>
      <c r="I26732">
        <v>0.79296898524540793</v>
      </c>
      <c r="J26732">
        <v>0.36954679943053798</v>
      </c>
      <c r="K26732">
        <v>0.34024353216928688</v>
      </c>
      <c r="L26732">
        <v>0.55555555061728401</v>
      </c>
      <c r="M26732">
        <v>0.5</v>
      </c>
      <c r="N26732">
        <v>0.625</v>
      </c>
      <c r="O26732">
        <v>0.51851851358024703</v>
      </c>
      <c r="P26732">
        <v>0.46666666666666667</v>
      </c>
      <c r="Q26732">
        <v>0.58333333333333337</v>
      </c>
    </row>
    <row r="26733" spans="1:17" x14ac:dyDescent="0.3">
      <c r="A26733" t="s">
        <v>24243</v>
      </c>
      <c r="B26733" t="s">
        <v>42</v>
      </c>
      <c r="C26733" t="s">
        <v>1430</v>
      </c>
      <c r="D26733">
        <v>9</v>
      </c>
      <c r="E26733" t="s">
        <v>1539</v>
      </c>
      <c r="F26733" t="s">
        <v>25618</v>
      </c>
      <c r="G26733">
        <v>0.85</v>
      </c>
      <c r="H26733">
        <v>0.62760305404663086</v>
      </c>
      <c r="I26733">
        <v>0.1775139664804469</v>
      </c>
      <c r="J26733">
        <v>1.7260550260216199E-2</v>
      </c>
      <c r="K26733">
        <v>1.3819509888109E-2</v>
      </c>
      <c r="L26733">
        <v>0.2222222172839507</v>
      </c>
      <c r="M26733">
        <v>0.2</v>
      </c>
      <c r="N26733">
        <v>0.25</v>
      </c>
      <c r="O26733">
        <v>0.1111111061728397</v>
      </c>
      <c r="P26733">
        <v>0.1</v>
      </c>
      <c r="Q26733">
        <v>0.125</v>
      </c>
    </row>
    <row r="26734" spans="1:17" x14ac:dyDescent="0.3">
      <c r="A26734" t="s">
        <v>24243</v>
      </c>
      <c r="B26734" t="s">
        <v>42</v>
      </c>
      <c r="C26734" t="s">
        <v>1430</v>
      </c>
      <c r="D26734">
        <v>10</v>
      </c>
      <c r="E26734" t="s">
        <v>1539</v>
      </c>
      <c r="F26734" t="s">
        <v>25619</v>
      </c>
      <c r="G26734">
        <v>0.9</v>
      </c>
      <c r="H26734">
        <v>0.66176450252532959</v>
      </c>
      <c r="I26734">
        <v>0.46116040263922359</v>
      </c>
      <c r="J26734">
        <v>9.2410865821478894E-2</v>
      </c>
      <c r="K26734">
        <v>0.13701857938022019</v>
      </c>
      <c r="L26734">
        <v>0.39999999520000001</v>
      </c>
      <c r="M26734">
        <v>0.33333333333333331</v>
      </c>
      <c r="N26734">
        <v>0.5</v>
      </c>
      <c r="O26734">
        <v>0.39999999520000001</v>
      </c>
      <c r="P26734">
        <v>0.33333333333333331</v>
      </c>
      <c r="Q26734">
        <v>0.5</v>
      </c>
    </row>
    <row r="26735" spans="1:17" x14ac:dyDescent="0.3">
      <c r="A26735" t="s">
        <v>24243</v>
      </c>
      <c r="B26735" t="s">
        <v>42</v>
      </c>
      <c r="C26735" t="s">
        <v>1430</v>
      </c>
      <c r="D26735">
        <v>11</v>
      </c>
      <c r="E26735" t="s">
        <v>1539</v>
      </c>
      <c r="F26735" t="s">
        <v>25620</v>
      </c>
      <c r="G26735">
        <v>0.85</v>
      </c>
      <c r="H26735">
        <v>0.62926697731018066</v>
      </c>
      <c r="I26735">
        <v>0.1524444842406876</v>
      </c>
      <c r="J26735">
        <v>1.5181958685716101E-2</v>
      </c>
      <c r="K26735">
        <v>1.54899373087596E-2</v>
      </c>
      <c r="L26735">
        <v>0.21276595244907209</v>
      </c>
      <c r="M26735">
        <v>0.217391304347826</v>
      </c>
      <c r="N26735">
        <v>0.20833333333333329</v>
      </c>
      <c r="O26735">
        <v>8.5106377980987094E-2</v>
      </c>
      <c r="P26735">
        <v>8.6956521739130405E-2</v>
      </c>
      <c r="Q26735">
        <v>8.3333333333333301E-2</v>
      </c>
    </row>
    <row r="26736" spans="1:17" x14ac:dyDescent="0.3">
      <c r="A26736" t="s">
        <v>24243</v>
      </c>
      <c r="B26736" t="s">
        <v>42</v>
      </c>
      <c r="C26736" t="s">
        <v>1430</v>
      </c>
      <c r="D26736">
        <v>12</v>
      </c>
      <c r="E26736" t="s">
        <v>1539</v>
      </c>
      <c r="F26736" t="s">
        <v>25621</v>
      </c>
      <c r="G26736">
        <v>0.85</v>
      </c>
      <c r="H26736">
        <v>0.55669587850570679</v>
      </c>
      <c r="I26736">
        <v>0.21909927679158439</v>
      </c>
      <c r="J26736">
        <v>1.7243945943080499E-2</v>
      </c>
      <c r="K26736">
        <v>2.2656702998386E-2</v>
      </c>
      <c r="L26736">
        <v>0.25454544962644637</v>
      </c>
      <c r="M26736">
        <v>0.22580645161290319</v>
      </c>
      <c r="N26736">
        <v>0.29166666666666669</v>
      </c>
      <c r="O26736">
        <v>0.1454545405355373</v>
      </c>
      <c r="P26736">
        <v>0.1290322580645161</v>
      </c>
      <c r="Q26736">
        <v>0.1666666666666666</v>
      </c>
    </row>
    <row r="26737" spans="1:17" x14ac:dyDescent="0.3">
      <c r="A26737" t="s">
        <v>24243</v>
      </c>
      <c r="B26737" t="s">
        <v>42</v>
      </c>
      <c r="C26737" t="s">
        <v>1430</v>
      </c>
      <c r="D26737">
        <v>13</v>
      </c>
      <c r="E26737" t="s">
        <v>1539</v>
      </c>
      <c r="F26737" t="s">
        <v>25622</v>
      </c>
      <c r="G26737">
        <v>0.9</v>
      </c>
      <c r="H26737">
        <v>0.64287495613098145</v>
      </c>
      <c r="I26737">
        <v>0.46885441947170348</v>
      </c>
      <c r="J26737">
        <v>9.6138257192641102E-2</v>
      </c>
      <c r="K26737">
        <v>0.167602916715065</v>
      </c>
      <c r="L26737">
        <v>0.44897958683881711</v>
      </c>
      <c r="M26737">
        <v>0.44</v>
      </c>
      <c r="N26737">
        <v>0.45833333333333331</v>
      </c>
      <c r="O26737">
        <v>0.44897958683881711</v>
      </c>
      <c r="P26737">
        <v>0.44</v>
      </c>
      <c r="Q26737">
        <v>0.45833333333333331</v>
      </c>
    </row>
    <row r="26738" spans="1:17" x14ac:dyDescent="0.3">
      <c r="A26738" t="s">
        <v>24243</v>
      </c>
      <c r="B26738" t="s">
        <v>42</v>
      </c>
      <c r="C26738" t="s">
        <v>1430</v>
      </c>
      <c r="D26738">
        <v>14</v>
      </c>
      <c r="E26738" t="s">
        <v>1539</v>
      </c>
      <c r="F26738" t="s">
        <v>25623</v>
      </c>
      <c r="G26738">
        <v>0.95</v>
      </c>
      <c r="H26738">
        <v>0.66263794898986816</v>
      </c>
      <c r="I26738">
        <v>0.58944452192196706</v>
      </c>
      <c r="J26738">
        <v>0.28602459479073411</v>
      </c>
      <c r="K26738">
        <v>0.33754679421329031</v>
      </c>
      <c r="L26738">
        <v>0.48484848022038579</v>
      </c>
      <c r="M26738">
        <v>0.38095238095238088</v>
      </c>
      <c r="N26738">
        <v>0.66666666666666663</v>
      </c>
      <c r="O26738">
        <v>0.48484848022038579</v>
      </c>
      <c r="P26738">
        <v>0.38095238095238088</v>
      </c>
      <c r="Q26738">
        <v>0.66666666666666663</v>
      </c>
    </row>
    <row r="26739" spans="1:17" x14ac:dyDescent="0.3">
      <c r="A26739" t="s">
        <v>24243</v>
      </c>
      <c r="B26739" t="s">
        <v>42</v>
      </c>
      <c r="C26739" t="s">
        <v>1430</v>
      </c>
      <c r="D26739">
        <v>15</v>
      </c>
      <c r="E26739" t="s">
        <v>1539</v>
      </c>
      <c r="F26739" t="s">
        <v>25624</v>
      </c>
      <c r="G26739">
        <v>0.85</v>
      </c>
      <c r="H26739">
        <v>0.57353496551513672</v>
      </c>
      <c r="I26739">
        <v>0.22938273670123779</v>
      </c>
      <c r="J26739">
        <v>2.61178887037254E-2</v>
      </c>
      <c r="K26739">
        <v>2.7094782589868301E-2</v>
      </c>
      <c r="L26739">
        <v>0.2372881307670211</v>
      </c>
      <c r="M26739">
        <v>0.2</v>
      </c>
      <c r="N26739">
        <v>0.29166666666666669</v>
      </c>
      <c r="O26739">
        <v>0.1355932155127838</v>
      </c>
      <c r="P26739">
        <v>0.1142857142857142</v>
      </c>
      <c r="Q26739">
        <v>0.1666666666666666</v>
      </c>
    </row>
    <row r="26740" spans="1:17" x14ac:dyDescent="0.3">
      <c r="A26740" t="s">
        <v>24243</v>
      </c>
      <c r="B26740" t="s">
        <v>42</v>
      </c>
      <c r="C26740" t="s">
        <v>1430</v>
      </c>
      <c r="D26740">
        <v>16</v>
      </c>
      <c r="E26740" t="s">
        <v>1539</v>
      </c>
      <c r="F26740" t="s">
        <v>25625</v>
      </c>
      <c r="G26740">
        <v>0.95</v>
      </c>
      <c r="H26740">
        <v>0.74754577875137329</v>
      </c>
      <c r="I26740">
        <v>0.77379227053140076</v>
      </c>
      <c r="J26740">
        <v>0.24834506975385659</v>
      </c>
      <c r="K26740">
        <v>0.2583637187959929</v>
      </c>
      <c r="L26740">
        <v>0.55555555061728401</v>
      </c>
      <c r="M26740">
        <v>0.5</v>
      </c>
      <c r="N26740">
        <v>0.625</v>
      </c>
      <c r="O26740">
        <v>0.51851851358024703</v>
      </c>
      <c r="P26740">
        <v>0.46666666666666667</v>
      </c>
      <c r="Q26740">
        <v>0.58333333333333337</v>
      </c>
    </row>
    <row r="26741" spans="1:17" x14ac:dyDescent="0.3">
      <c r="A26741" t="s">
        <v>24243</v>
      </c>
      <c r="B26741" t="s">
        <v>42</v>
      </c>
      <c r="C26741" t="s">
        <v>1430</v>
      </c>
      <c r="D26741">
        <v>0</v>
      </c>
      <c r="E26741" t="s">
        <v>1556</v>
      </c>
      <c r="F26741" t="s">
        <v>25626</v>
      </c>
      <c r="G26741">
        <v>0.85</v>
      </c>
      <c r="H26741">
        <v>0.49701127409934998</v>
      </c>
      <c r="I26741">
        <v>0.16314779270633389</v>
      </c>
      <c r="J26741">
        <v>2.1494035723459801E-2</v>
      </c>
      <c r="K26741">
        <v>1.84357884674675E-2</v>
      </c>
      <c r="L26741">
        <v>0.20253164074987989</v>
      </c>
      <c r="M26741">
        <v>0.1702127659574468</v>
      </c>
      <c r="N26741">
        <v>0.25</v>
      </c>
      <c r="O26741">
        <v>0.15189872935747489</v>
      </c>
      <c r="P26741">
        <v>0.1276595744680851</v>
      </c>
      <c r="Q26741">
        <v>0.1875</v>
      </c>
    </row>
    <row r="26742" spans="1:17" x14ac:dyDescent="0.3">
      <c r="A26742" t="s">
        <v>24243</v>
      </c>
      <c r="B26742" t="s">
        <v>42</v>
      </c>
      <c r="C26742" t="s">
        <v>1430</v>
      </c>
      <c r="D26742">
        <v>1</v>
      </c>
      <c r="E26742" t="s">
        <v>1556</v>
      </c>
      <c r="F26742" t="s">
        <v>25627</v>
      </c>
      <c r="G26742">
        <v>0.85</v>
      </c>
      <c r="H26742">
        <v>0.62378424406051636</v>
      </c>
      <c r="I26742">
        <v>9.16496945010183E-2</v>
      </c>
      <c r="J26742">
        <v>1.27662506454261E-2</v>
      </c>
      <c r="K26742">
        <v>1.5822535809041399E-2</v>
      </c>
      <c r="L26742">
        <v>0.22222221739369</v>
      </c>
      <c r="M26742">
        <v>0.27272727272727271</v>
      </c>
      <c r="N26742">
        <v>0.1875</v>
      </c>
      <c r="O26742">
        <v>0.18518518035665299</v>
      </c>
      <c r="P26742">
        <v>0.22727272727272721</v>
      </c>
      <c r="Q26742">
        <v>0.15625</v>
      </c>
    </row>
    <row r="26743" spans="1:17" x14ac:dyDescent="0.3">
      <c r="A26743" t="s">
        <v>24243</v>
      </c>
      <c r="B26743" t="s">
        <v>42</v>
      </c>
      <c r="C26743" t="s">
        <v>1430</v>
      </c>
      <c r="D26743">
        <v>2</v>
      </c>
      <c r="E26743" t="s">
        <v>1556</v>
      </c>
      <c r="F26743" t="s">
        <v>25628</v>
      </c>
      <c r="G26743">
        <v>0.85</v>
      </c>
      <c r="H26743">
        <v>0.61218446493148804</v>
      </c>
      <c r="I26743">
        <v>0.1207243460764587</v>
      </c>
      <c r="J26743">
        <v>1.6465929950214599E-2</v>
      </c>
      <c r="K26743">
        <v>1.78345134183703E-2</v>
      </c>
      <c r="L26743">
        <v>0.20689654677764571</v>
      </c>
      <c r="M26743">
        <v>0.2307692307692307</v>
      </c>
      <c r="N26743">
        <v>0.1875</v>
      </c>
      <c r="O26743">
        <v>0.13793102953626649</v>
      </c>
      <c r="P26743">
        <v>0.1538461538461538</v>
      </c>
      <c r="Q26743">
        <v>0.125</v>
      </c>
    </row>
    <row r="26744" spans="1:17" x14ac:dyDescent="0.3">
      <c r="A26744" t="s">
        <v>24243</v>
      </c>
      <c r="B26744" t="s">
        <v>42</v>
      </c>
      <c r="C26744" t="s">
        <v>1430</v>
      </c>
      <c r="D26744">
        <v>3</v>
      </c>
      <c r="E26744" t="s">
        <v>1556</v>
      </c>
      <c r="F26744" t="s">
        <v>25629</v>
      </c>
      <c r="G26744">
        <v>0.78</v>
      </c>
      <c r="H26744">
        <v>0.53965216875076294</v>
      </c>
      <c r="I26744">
        <v>0.12974051896207581</v>
      </c>
      <c r="J26744">
        <v>1.0271750497151601E-2</v>
      </c>
      <c r="K26744">
        <v>1.78502618176524E-2</v>
      </c>
      <c r="L26744">
        <v>0.16393442124160179</v>
      </c>
      <c r="M26744">
        <v>0.17241379310344829</v>
      </c>
      <c r="N26744">
        <v>0.15625</v>
      </c>
      <c r="O26744">
        <v>0.16393442124160179</v>
      </c>
      <c r="P26744">
        <v>0.17241379310344829</v>
      </c>
      <c r="Q26744">
        <v>0.15625</v>
      </c>
    </row>
    <row r="26745" spans="1:17" x14ac:dyDescent="0.3">
      <c r="A26745" t="s">
        <v>24243</v>
      </c>
      <c r="B26745" t="s">
        <v>42</v>
      </c>
      <c r="C26745" t="s">
        <v>1430</v>
      </c>
      <c r="D26745">
        <v>4</v>
      </c>
      <c r="E26745" t="s">
        <v>1556</v>
      </c>
      <c r="F26745" t="s">
        <v>25630</v>
      </c>
      <c r="G26745">
        <v>0.85</v>
      </c>
      <c r="H26745">
        <v>0.59983766078948975</v>
      </c>
      <c r="I26745">
        <v>6.1983471074380098E-2</v>
      </c>
      <c r="J26745">
        <v>3.6453292690220001E-3</v>
      </c>
      <c r="K26745">
        <v>7.4119894002680001E-3</v>
      </c>
      <c r="L26745">
        <v>0.17021276161158899</v>
      </c>
      <c r="M26745">
        <v>0.26666666666666661</v>
      </c>
      <c r="N26745">
        <v>0.125</v>
      </c>
      <c r="O26745">
        <v>8.5106378632865701E-2</v>
      </c>
      <c r="P26745">
        <v>0.1333333333333333</v>
      </c>
      <c r="Q26745">
        <v>6.25E-2</v>
      </c>
    </row>
    <row r="26746" spans="1:17" x14ac:dyDescent="0.3">
      <c r="A26746" t="s">
        <v>24243</v>
      </c>
      <c r="B26746" t="s">
        <v>42</v>
      </c>
      <c r="C26746" t="s">
        <v>1430</v>
      </c>
      <c r="D26746">
        <v>5</v>
      </c>
      <c r="E26746" t="s">
        <v>1556</v>
      </c>
      <c r="F26746" t="s">
        <v>25631</v>
      </c>
      <c r="G26746">
        <v>0.8</v>
      </c>
      <c r="H26746">
        <v>0.54349386692047119</v>
      </c>
      <c r="I26746">
        <v>0.1207243460764587</v>
      </c>
      <c r="J26746">
        <v>1.6465929950214599E-2</v>
      </c>
      <c r="K26746">
        <v>2.23240238260233E-2</v>
      </c>
      <c r="L26746">
        <v>0.2033898255443839</v>
      </c>
      <c r="M26746">
        <v>0.22222222222222221</v>
      </c>
      <c r="N26746">
        <v>0.1875</v>
      </c>
      <c r="O26746">
        <v>0.13559321537489241</v>
      </c>
      <c r="P26746">
        <v>0.14814814814814811</v>
      </c>
      <c r="Q26746">
        <v>0.125</v>
      </c>
    </row>
    <row r="26747" spans="1:17" x14ac:dyDescent="0.3">
      <c r="A26747" t="s">
        <v>24243</v>
      </c>
      <c r="B26747" t="s">
        <v>42</v>
      </c>
      <c r="C26747" t="s">
        <v>1430</v>
      </c>
      <c r="D26747">
        <v>6</v>
      </c>
      <c r="E26747" t="s">
        <v>1556</v>
      </c>
      <c r="F26747" t="s">
        <v>25632</v>
      </c>
      <c r="G26747">
        <v>0.75</v>
      </c>
      <c r="H26747">
        <v>0.53576558828353882</v>
      </c>
      <c r="I26747">
        <v>0.15564202334630339</v>
      </c>
      <c r="J26747">
        <v>2.8736452436936399E-2</v>
      </c>
      <c r="K26747">
        <v>2.5793806125767298E-2</v>
      </c>
      <c r="L26747">
        <v>0.22535210772465791</v>
      </c>
      <c r="M26747">
        <v>0.20512820512820509</v>
      </c>
      <c r="N26747">
        <v>0.25</v>
      </c>
      <c r="O26747">
        <v>0.1126760513866298</v>
      </c>
      <c r="P26747">
        <v>0.10256410256410251</v>
      </c>
      <c r="Q26747">
        <v>0.125</v>
      </c>
    </row>
    <row r="26748" spans="1:17" x14ac:dyDescent="0.3">
      <c r="A26748" t="s">
        <v>24243</v>
      </c>
      <c r="B26748" t="s">
        <v>42</v>
      </c>
      <c r="C26748" t="s">
        <v>1430</v>
      </c>
      <c r="D26748">
        <v>7</v>
      </c>
      <c r="E26748" t="s">
        <v>1556</v>
      </c>
      <c r="F26748" t="s">
        <v>25633</v>
      </c>
      <c r="G26748">
        <v>0.85</v>
      </c>
      <c r="H26748">
        <v>0.63466393947601318</v>
      </c>
      <c r="I26748">
        <v>0.11133603238866389</v>
      </c>
      <c r="J26748">
        <v>1.50311569475974E-2</v>
      </c>
      <c r="K26748">
        <v>1.73886884774727E-2</v>
      </c>
      <c r="L26748">
        <v>0.28070174946137277</v>
      </c>
      <c r="M26748">
        <v>0.32</v>
      </c>
      <c r="N26748">
        <v>0.25</v>
      </c>
      <c r="O26748">
        <v>0.17543859156663599</v>
      </c>
      <c r="P26748">
        <v>0.2</v>
      </c>
      <c r="Q26748">
        <v>0.15625</v>
      </c>
    </row>
    <row r="26749" spans="1:17" x14ac:dyDescent="0.3">
      <c r="A26749" t="s">
        <v>24243</v>
      </c>
      <c r="B26749" t="s">
        <v>42</v>
      </c>
      <c r="C26749" t="s">
        <v>1430</v>
      </c>
      <c r="D26749">
        <v>8</v>
      </c>
      <c r="E26749" t="s">
        <v>1556</v>
      </c>
      <c r="F26749" t="s">
        <v>25634</v>
      </c>
      <c r="G26749">
        <v>0.75</v>
      </c>
      <c r="H26749">
        <v>0.58487898111343384</v>
      </c>
      <c r="I26749">
        <v>0.10101010101010099</v>
      </c>
      <c r="J26749">
        <v>1.6442993773730701E-2</v>
      </c>
      <c r="K26749">
        <v>1.9424844055189901E-2</v>
      </c>
      <c r="L26749">
        <v>0.1724137881569561</v>
      </c>
      <c r="M26749">
        <v>0.19230769230769229</v>
      </c>
      <c r="N26749">
        <v>0.15625</v>
      </c>
      <c r="O26749">
        <v>0.1724137881569561</v>
      </c>
      <c r="P26749">
        <v>0.19230769230769229</v>
      </c>
      <c r="Q26749">
        <v>0.15625</v>
      </c>
    </row>
    <row r="26750" spans="1:17" x14ac:dyDescent="0.3">
      <c r="A26750" t="s">
        <v>24243</v>
      </c>
      <c r="B26750" t="s">
        <v>42</v>
      </c>
      <c r="C26750" t="s">
        <v>1430</v>
      </c>
      <c r="D26750">
        <v>9</v>
      </c>
      <c r="E26750" t="s">
        <v>1556</v>
      </c>
      <c r="F26750" t="s">
        <v>25635</v>
      </c>
      <c r="G26750">
        <v>0.85</v>
      </c>
      <c r="H26750">
        <v>0.63213300704956055</v>
      </c>
      <c r="I26750">
        <v>0.13184584178498979</v>
      </c>
      <c r="J26750">
        <v>2.0617808709736899E-2</v>
      </c>
      <c r="K26750">
        <v>3.5359606643508103E-2</v>
      </c>
      <c r="L26750">
        <v>0.33333332850480107</v>
      </c>
      <c r="M26750">
        <v>0.40909090909090912</v>
      </c>
      <c r="N26750">
        <v>0.28125</v>
      </c>
      <c r="O26750">
        <v>0.22222221739369</v>
      </c>
      <c r="P26750">
        <v>0.27272727272727271</v>
      </c>
      <c r="Q26750">
        <v>0.1875</v>
      </c>
    </row>
    <row r="26751" spans="1:17" x14ac:dyDescent="0.3">
      <c r="A26751" t="s">
        <v>24243</v>
      </c>
      <c r="B26751" t="s">
        <v>42</v>
      </c>
      <c r="C26751" t="s">
        <v>1430</v>
      </c>
      <c r="D26751">
        <v>10</v>
      </c>
      <c r="E26751" t="s">
        <v>1556</v>
      </c>
      <c r="F26751" t="s">
        <v>25636</v>
      </c>
      <c r="G26751">
        <v>0.85</v>
      </c>
      <c r="H26751">
        <v>0.63932555913925171</v>
      </c>
      <c r="I26751">
        <v>0.25117918035494702</v>
      </c>
      <c r="J26751">
        <v>9.9726824593608196E-2</v>
      </c>
      <c r="K26751">
        <v>0.1207329300430357</v>
      </c>
      <c r="L26751">
        <v>0.38888888395061721</v>
      </c>
      <c r="M26751">
        <v>0.35</v>
      </c>
      <c r="N26751">
        <v>0.4375</v>
      </c>
      <c r="O26751">
        <v>0.30555555061728401</v>
      </c>
      <c r="P26751">
        <v>0.27500000000000002</v>
      </c>
      <c r="Q26751">
        <v>0.34375</v>
      </c>
    </row>
    <row r="26752" spans="1:17" x14ac:dyDescent="0.3">
      <c r="A26752" t="s">
        <v>24243</v>
      </c>
      <c r="B26752" t="s">
        <v>42</v>
      </c>
      <c r="C26752" t="s">
        <v>1430</v>
      </c>
      <c r="D26752">
        <v>11</v>
      </c>
      <c r="E26752" t="s">
        <v>1556</v>
      </c>
      <c r="F26752" t="s">
        <v>25637</v>
      </c>
      <c r="G26752">
        <v>0.85</v>
      </c>
      <c r="H26752">
        <v>0.61489933729171753</v>
      </c>
      <c r="I26752">
        <v>0.1505810657596372</v>
      </c>
      <c r="J26752">
        <v>3.7363397101344099E-2</v>
      </c>
      <c r="K26752">
        <v>6.7742451110440999E-2</v>
      </c>
      <c r="L26752">
        <v>0.30769230295857991</v>
      </c>
      <c r="M26752">
        <v>0.4</v>
      </c>
      <c r="N26752">
        <v>0.25</v>
      </c>
      <c r="O26752">
        <v>0.30769230295857991</v>
      </c>
      <c r="P26752">
        <v>0.4</v>
      </c>
      <c r="Q26752">
        <v>0.25</v>
      </c>
    </row>
    <row r="26753" spans="1:17" x14ac:dyDescent="0.3">
      <c r="A26753" t="s">
        <v>24243</v>
      </c>
      <c r="B26753" t="s">
        <v>42</v>
      </c>
      <c r="C26753" t="s">
        <v>1430</v>
      </c>
      <c r="D26753">
        <v>12</v>
      </c>
      <c r="E26753" t="s">
        <v>1556</v>
      </c>
      <c r="F26753" t="s">
        <v>25638</v>
      </c>
      <c r="G26753">
        <v>0.85</v>
      </c>
      <c r="H26753">
        <v>0.54031383991241455</v>
      </c>
      <c r="I26753">
        <v>9.0725806451612906E-2</v>
      </c>
      <c r="J26753">
        <v>8.8691421991006995E-3</v>
      </c>
      <c r="K26753">
        <v>1.00558975810592E-2</v>
      </c>
      <c r="L26753">
        <v>0.19999999502222229</v>
      </c>
      <c r="M26753">
        <v>0.21428571428571419</v>
      </c>
      <c r="N26753">
        <v>0.1875</v>
      </c>
      <c r="O26753">
        <v>0.1333333283555557</v>
      </c>
      <c r="P26753">
        <v>0.14285714285714279</v>
      </c>
      <c r="Q26753">
        <v>0.125</v>
      </c>
    </row>
    <row r="26754" spans="1:17" x14ac:dyDescent="0.3">
      <c r="A26754" t="s">
        <v>24243</v>
      </c>
      <c r="B26754" t="s">
        <v>42</v>
      </c>
      <c r="C26754" t="s">
        <v>1430</v>
      </c>
      <c r="D26754">
        <v>13</v>
      </c>
      <c r="E26754" t="s">
        <v>1556</v>
      </c>
      <c r="F26754" t="s">
        <v>25639</v>
      </c>
      <c r="G26754">
        <v>0.85</v>
      </c>
      <c r="H26754">
        <v>0.54198145866394043</v>
      </c>
      <c r="I26754">
        <v>0.13</v>
      </c>
      <c r="J26754">
        <v>8.4181507410690096E-2</v>
      </c>
      <c r="K26754">
        <v>0.1055349324197125</v>
      </c>
      <c r="L26754">
        <v>0.29032257565036418</v>
      </c>
      <c r="M26754">
        <v>0.3</v>
      </c>
      <c r="N26754">
        <v>0.28125</v>
      </c>
      <c r="O26754">
        <v>0.25806451113423529</v>
      </c>
      <c r="P26754">
        <v>0.26666666666666661</v>
      </c>
      <c r="Q26754">
        <v>0.25</v>
      </c>
    </row>
    <row r="26755" spans="1:17" x14ac:dyDescent="0.3">
      <c r="A26755" t="s">
        <v>24243</v>
      </c>
      <c r="B26755" t="s">
        <v>42</v>
      </c>
      <c r="C26755" t="s">
        <v>1430</v>
      </c>
      <c r="D26755">
        <v>14</v>
      </c>
      <c r="E26755" t="s">
        <v>1556</v>
      </c>
      <c r="F26755" t="s">
        <v>25640</v>
      </c>
      <c r="G26755">
        <v>0.85</v>
      </c>
      <c r="H26755">
        <v>0.57144796848297119</v>
      </c>
      <c r="I26755">
        <v>0.1207243460764587</v>
      </c>
      <c r="J26755">
        <v>2.0166563259218499E-2</v>
      </c>
      <c r="K26755">
        <v>2.2030383528028101E-2</v>
      </c>
      <c r="L26755">
        <v>0.28070174946137277</v>
      </c>
      <c r="M26755">
        <v>0.32</v>
      </c>
      <c r="N26755">
        <v>0.25</v>
      </c>
      <c r="O26755">
        <v>0.21052631086488161</v>
      </c>
      <c r="P26755">
        <v>0.24</v>
      </c>
      <c r="Q26755">
        <v>0.1875</v>
      </c>
    </row>
    <row r="26756" spans="1:17" x14ac:dyDescent="0.3">
      <c r="A26756" t="s">
        <v>24243</v>
      </c>
      <c r="B26756" t="s">
        <v>42</v>
      </c>
      <c r="C26756" t="s">
        <v>1430</v>
      </c>
      <c r="D26756">
        <v>15</v>
      </c>
      <c r="E26756" t="s">
        <v>1556</v>
      </c>
      <c r="F26756" t="s">
        <v>25641</v>
      </c>
      <c r="G26756">
        <v>0.9</v>
      </c>
      <c r="H26756">
        <v>0.59100419282913208</v>
      </c>
      <c r="I26756">
        <v>0.12096774193548381</v>
      </c>
      <c r="J26756">
        <v>1.9630638629991901E-2</v>
      </c>
      <c r="K26756">
        <v>2.1475173200518699E-2</v>
      </c>
      <c r="L26756">
        <v>0.28070174946137277</v>
      </c>
      <c r="M26756">
        <v>0.32</v>
      </c>
      <c r="N26756">
        <v>0.25</v>
      </c>
      <c r="O26756">
        <v>0.28070174946137277</v>
      </c>
      <c r="P26756">
        <v>0.32</v>
      </c>
      <c r="Q26756">
        <v>0.25</v>
      </c>
    </row>
    <row r="26757" spans="1:17" x14ac:dyDescent="0.3">
      <c r="A26757" t="s">
        <v>24243</v>
      </c>
      <c r="B26757" t="s">
        <v>42</v>
      </c>
      <c r="C26757" t="s">
        <v>1430</v>
      </c>
      <c r="D26757">
        <v>16</v>
      </c>
      <c r="E26757" t="s">
        <v>1556</v>
      </c>
      <c r="F26757" t="s">
        <v>25642</v>
      </c>
      <c r="G26757">
        <v>0.85</v>
      </c>
      <c r="H26757">
        <v>0.6284211277961731</v>
      </c>
      <c r="I26757">
        <v>0.14875952060931899</v>
      </c>
      <c r="J26757">
        <v>2.1094494014283E-2</v>
      </c>
      <c r="K26757">
        <v>2.26030944408602E-2</v>
      </c>
      <c r="L26757">
        <v>0.24561403016312719</v>
      </c>
      <c r="M26757">
        <v>0.28000000000000003</v>
      </c>
      <c r="N26757">
        <v>0.21875</v>
      </c>
      <c r="O26757">
        <v>0.21052631086488161</v>
      </c>
      <c r="P26757">
        <v>0.24</v>
      </c>
      <c r="Q26757">
        <v>0.1875</v>
      </c>
    </row>
    <row r="26758" spans="1:17" x14ac:dyDescent="0.3">
      <c r="A26758" t="s">
        <v>24243</v>
      </c>
      <c r="B26758" t="s">
        <v>42</v>
      </c>
      <c r="C26758" t="s">
        <v>1430</v>
      </c>
      <c r="D26758">
        <v>0</v>
      </c>
      <c r="E26758" t="s">
        <v>1574</v>
      </c>
      <c r="F26758" t="s">
        <v>25643</v>
      </c>
      <c r="G26758">
        <v>0.9</v>
      </c>
      <c r="H26758">
        <v>0.63830548524856567</v>
      </c>
      <c r="I26758">
        <v>0.17199640082266909</v>
      </c>
      <c r="J26758">
        <v>3.5345144465468999E-2</v>
      </c>
      <c r="K26758">
        <v>1.4314496884882601E-2</v>
      </c>
      <c r="L26758">
        <v>0.30769230278816567</v>
      </c>
      <c r="M26758">
        <v>0.3571428571428571</v>
      </c>
      <c r="N26758">
        <v>0.27027027027027029</v>
      </c>
      <c r="O26758">
        <v>0.2153846104804735</v>
      </c>
      <c r="P26758">
        <v>0.25</v>
      </c>
      <c r="Q26758">
        <v>0.1891891891891892</v>
      </c>
    </row>
    <row r="26759" spans="1:17" x14ac:dyDescent="0.3">
      <c r="A26759" t="s">
        <v>24243</v>
      </c>
      <c r="B26759" t="s">
        <v>42</v>
      </c>
      <c r="C26759" t="s">
        <v>1430</v>
      </c>
      <c r="D26759">
        <v>1</v>
      </c>
      <c r="E26759" t="s">
        <v>1574</v>
      </c>
      <c r="F26759" t="s">
        <v>25644</v>
      </c>
      <c r="G26759">
        <v>0.9</v>
      </c>
      <c r="H26759">
        <v>0.68480688333511353</v>
      </c>
      <c r="I26759">
        <v>0.1088929219600725</v>
      </c>
      <c r="J26759">
        <v>1.0452466855834701E-2</v>
      </c>
      <c r="K26759">
        <v>1.5933426896581199E-2</v>
      </c>
      <c r="L26759">
        <v>0.27777777278163579</v>
      </c>
      <c r="M26759">
        <v>0.2857142857142857</v>
      </c>
      <c r="N26759">
        <v>0.27027027027027029</v>
      </c>
      <c r="O26759">
        <v>0.19444443944830259</v>
      </c>
      <c r="P26759">
        <v>0.2</v>
      </c>
      <c r="Q26759">
        <v>0.1891891891891892</v>
      </c>
    </row>
    <row r="26760" spans="1:17" x14ac:dyDescent="0.3">
      <c r="A26760" t="s">
        <v>24243</v>
      </c>
      <c r="B26760" t="s">
        <v>42</v>
      </c>
      <c r="C26760" t="s">
        <v>1430</v>
      </c>
      <c r="D26760">
        <v>2</v>
      </c>
      <c r="E26760" t="s">
        <v>1574</v>
      </c>
      <c r="F26760" t="s">
        <v>25645</v>
      </c>
      <c r="G26760">
        <v>0.65</v>
      </c>
      <c r="H26760">
        <v>0.52805167436599731</v>
      </c>
      <c r="I26760">
        <v>6.3868613138686095E-2</v>
      </c>
      <c r="J26760">
        <v>8.4218923283376004E-3</v>
      </c>
      <c r="K26760">
        <v>1.03020453026204E-2</v>
      </c>
      <c r="L26760">
        <v>0.1212121162855833</v>
      </c>
      <c r="M26760">
        <v>0.13793103448275859</v>
      </c>
      <c r="N26760">
        <v>0.1081081081081081</v>
      </c>
      <c r="O26760">
        <v>9.0909085982552998E-2</v>
      </c>
      <c r="P26760">
        <v>0.10344827586206889</v>
      </c>
      <c r="Q26760">
        <v>8.1081081081081002E-2</v>
      </c>
    </row>
    <row r="26761" spans="1:17" x14ac:dyDescent="0.3">
      <c r="A26761" t="s">
        <v>24243</v>
      </c>
      <c r="B26761" t="s">
        <v>42</v>
      </c>
      <c r="C26761" t="s">
        <v>1430</v>
      </c>
      <c r="D26761">
        <v>3</v>
      </c>
      <c r="E26761" t="s">
        <v>1574</v>
      </c>
      <c r="F26761" t="s">
        <v>25646</v>
      </c>
      <c r="G26761">
        <v>0.85</v>
      </c>
      <c r="H26761">
        <v>0.5411074161529541</v>
      </c>
      <c r="I26761">
        <v>0.11648745519713249</v>
      </c>
      <c r="J26761">
        <v>1.13408493633238E-2</v>
      </c>
      <c r="K26761">
        <v>1.5883782869859E-2</v>
      </c>
      <c r="L26761">
        <v>0.23188405299726961</v>
      </c>
      <c r="M26761">
        <v>0.25</v>
      </c>
      <c r="N26761">
        <v>0.2162162162162162</v>
      </c>
      <c r="O26761">
        <v>0.1159420240117624</v>
      </c>
      <c r="P26761">
        <v>0.125</v>
      </c>
      <c r="Q26761">
        <v>0.1081081081081081</v>
      </c>
    </row>
    <row r="26762" spans="1:17" x14ac:dyDescent="0.3">
      <c r="A26762" t="s">
        <v>24243</v>
      </c>
      <c r="B26762" t="s">
        <v>42</v>
      </c>
      <c r="C26762" t="s">
        <v>1430</v>
      </c>
      <c r="D26762">
        <v>4</v>
      </c>
      <c r="E26762" t="s">
        <v>1574</v>
      </c>
      <c r="F26762" t="s">
        <v>25647</v>
      </c>
      <c r="G26762">
        <v>0.85</v>
      </c>
      <c r="H26762">
        <v>0.58460688591003418</v>
      </c>
      <c r="I26762">
        <v>0.1012891344383057</v>
      </c>
      <c r="J26762">
        <v>8.7425945555782009E-3</v>
      </c>
      <c r="K26762">
        <v>9.1001420871798001E-3</v>
      </c>
      <c r="L26762">
        <v>0.28124999512207038</v>
      </c>
      <c r="M26762">
        <v>0.33333333333333331</v>
      </c>
      <c r="N26762">
        <v>0.2432432432432432</v>
      </c>
      <c r="O26762">
        <v>0.15624999512207041</v>
      </c>
      <c r="P26762">
        <v>0.18518518518518509</v>
      </c>
      <c r="Q26762">
        <v>0.13513513513513509</v>
      </c>
    </row>
    <row r="26763" spans="1:17" x14ac:dyDescent="0.3">
      <c r="A26763" t="s">
        <v>24243</v>
      </c>
      <c r="B26763" t="s">
        <v>42</v>
      </c>
      <c r="C26763" t="s">
        <v>1430</v>
      </c>
      <c r="D26763">
        <v>5</v>
      </c>
      <c r="E26763" t="s">
        <v>1574</v>
      </c>
      <c r="F26763" t="s">
        <v>25648</v>
      </c>
      <c r="G26763">
        <v>0.78</v>
      </c>
      <c r="H26763">
        <v>0.53970611095428467</v>
      </c>
      <c r="I26763">
        <v>0.10968921389396701</v>
      </c>
      <c r="J26763">
        <v>9.8410498240926007E-3</v>
      </c>
      <c r="K26763">
        <v>1.22832705822061E-2</v>
      </c>
      <c r="L26763">
        <v>0.26086956024364638</v>
      </c>
      <c r="M26763">
        <v>0.28125</v>
      </c>
      <c r="N26763">
        <v>0.2432432432432432</v>
      </c>
      <c r="O26763">
        <v>0.1159420240117624</v>
      </c>
      <c r="P26763">
        <v>0.125</v>
      </c>
      <c r="Q26763">
        <v>0.1081081081081081</v>
      </c>
    </row>
    <row r="26764" spans="1:17" x14ac:dyDescent="0.3">
      <c r="A26764" t="s">
        <v>24243</v>
      </c>
      <c r="B26764" t="s">
        <v>42</v>
      </c>
      <c r="C26764" t="s">
        <v>1430</v>
      </c>
      <c r="D26764">
        <v>6</v>
      </c>
      <c r="E26764" t="s">
        <v>1574</v>
      </c>
      <c r="F26764" t="s">
        <v>25649</v>
      </c>
      <c r="G26764">
        <v>0.85</v>
      </c>
      <c r="H26764">
        <v>0.62944114208221436</v>
      </c>
      <c r="I26764">
        <v>9.8566308243727502E-2</v>
      </c>
      <c r="J26764">
        <v>1.0785940941183399E-2</v>
      </c>
      <c r="K26764">
        <v>1.4794543638741799E-2</v>
      </c>
      <c r="L26764">
        <v>0.2025316405896492</v>
      </c>
      <c r="M26764">
        <v>0.19047619047619041</v>
      </c>
      <c r="N26764">
        <v>0.2162162162162162</v>
      </c>
      <c r="O26764">
        <v>0.1265822735010417</v>
      </c>
      <c r="P26764">
        <v>0.119047619047619</v>
      </c>
      <c r="Q26764">
        <v>0.13513513513513509</v>
      </c>
    </row>
    <row r="26765" spans="1:17" x14ac:dyDescent="0.3">
      <c r="A26765" t="s">
        <v>24243</v>
      </c>
      <c r="B26765" t="s">
        <v>42</v>
      </c>
      <c r="C26765" t="s">
        <v>1430</v>
      </c>
      <c r="D26765">
        <v>7</v>
      </c>
      <c r="E26765" t="s">
        <v>1574</v>
      </c>
      <c r="F26765" t="s">
        <v>25650</v>
      </c>
      <c r="G26765">
        <v>0.85</v>
      </c>
      <c r="H26765">
        <v>0.67247664928436279</v>
      </c>
      <c r="I26765">
        <v>0.1415929203539823</v>
      </c>
      <c r="J26765">
        <v>2.0312779562305299E-2</v>
      </c>
      <c r="K26765">
        <v>3.3013375278660897E-2</v>
      </c>
      <c r="L26765">
        <v>0.25974025474784962</v>
      </c>
      <c r="M26765">
        <v>0.25</v>
      </c>
      <c r="N26765">
        <v>0.27027027027027029</v>
      </c>
      <c r="O26765">
        <v>0.1558441508517458</v>
      </c>
      <c r="P26765">
        <v>0.15</v>
      </c>
      <c r="Q26765">
        <v>0.16216216216216209</v>
      </c>
    </row>
    <row r="26766" spans="1:17" x14ac:dyDescent="0.3">
      <c r="A26766" t="s">
        <v>24243</v>
      </c>
      <c r="B26766" t="s">
        <v>42</v>
      </c>
      <c r="C26766" t="s">
        <v>1430</v>
      </c>
      <c r="D26766">
        <v>8</v>
      </c>
      <c r="E26766" t="s">
        <v>1574</v>
      </c>
      <c r="F26766" t="s">
        <v>25651</v>
      </c>
      <c r="G26766">
        <v>0.85</v>
      </c>
      <c r="H26766">
        <v>0.59224581718444824</v>
      </c>
      <c r="I26766">
        <v>0.1088929219600725</v>
      </c>
      <c r="J26766">
        <v>1.01807418769692E-2</v>
      </c>
      <c r="K26766">
        <v>1.9809655949050101E-2</v>
      </c>
      <c r="L26766">
        <v>0.20588234798010391</v>
      </c>
      <c r="M26766">
        <v>0.22580645161290319</v>
      </c>
      <c r="N26766">
        <v>0.1891891891891892</v>
      </c>
      <c r="O26766">
        <v>0.14705881856833919</v>
      </c>
      <c r="P26766">
        <v>0.1612903225806451</v>
      </c>
      <c r="Q26766">
        <v>0.13513513513513509</v>
      </c>
    </row>
    <row r="26767" spans="1:17" x14ac:dyDescent="0.3">
      <c r="A26767" t="s">
        <v>24243</v>
      </c>
      <c r="B26767" t="s">
        <v>42</v>
      </c>
      <c r="C26767" t="s">
        <v>1430</v>
      </c>
      <c r="D26767">
        <v>9</v>
      </c>
      <c r="E26767" t="s">
        <v>1574</v>
      </c>
      <c r="F26767" t="s">
        <v>25652</v>
      </c>
      <c r="G26767">
        <v>0.85</v>
      </c>
      <c r="H26767">
        <v>0.71142303943634033</v>
      </c>
      <c r="I26767">
        <v>0.17608338915965499</v>
      </c>
      <c r="J26767">
        <v>1.9415480906554702E-2</v>
      </c>
      <c r="K26767">
        <v>3.3960820366170097E-2</v>
      </c>
      <c r="L26767">
        <v>0.2025316405896492</v>
      </c>
      <c r="M26767">
        <v>0.19047619047619041</v>
      </c>
      <c r="N26767">
        <v>0.2162162162162162</v>
      </c>
      <c r="O26767">
        <v>0.15189872919724409</v>
      </c>
      <c r="P26767">
        <v>0.14285714285714279</v>
      </c>
      <c r="Q26767">
        <v>0.16216216216216209</v>
      </c>
    </row>
    <row r="26768" spans="1:17" x14ac:dyDescent="0.3">
      <c r="A26768" t="s">
        <v>24243</v>
      </c>
      <c r="B26768" t="s">
        <v>42</v>
      </c>
      <c r="C26768" t="s">
        <v>1430</v>
      </c>
      <c r="D26768">
        <v>10</v>
      </c>
      <c r="E26768" t="s">
        <v>1574</v>
      </c>
      <c r="F26768" t="s">
        <v>25653</v>
      </c>
      <c r="G26768">
        <v>0.85</v>
      </c>
      <c r="H26768">
        <v>0.64042282104492188</v>
      </c>
      <c r="I26768">
        <v>0.15045534342769359</v>
      </c>
      <c r="J26768">
        <v>1.0785940941183399E-2</v>
      </c>
      <c r="K26768">
        <v>2.4061449023110401E-2</v>
      </c>
      <c r="L26768">
        <v>0.173913038504516</v>
      </c>
      <c r="M26768">
        <v>0.1875</v>
      </c>
      <c r="N26768">
        <v>0.16216216216216209</v>
      </c>
      <c r="O26768">
        <v>0.1449275312581392</v>
      </c>
      <c r="P26768">
        <v>0.15625</v>
      </c>
      <c r="Q26768">
        <v>0.13513513513513509</v>
      </c>
    </row>
    <row r="26769" spans="1:17" x14ac:dyDescent="0.3">
      <c r="A26769" t="s">
        <v>24243</v>
      </c>
      <c r="B26769" t="s">
        <v>42</v>
      </c>
      <c r="C26769" t="s">
        <v>1430</v>
      </c>
      <c r="D26769">
        <v>11</v>
      </c>
      <c r="E26769" t="s">
        <v>1574</v>
      </c>
      <c r="F26769" t="s">
        <v>25654</v>
      </c>
      <c r="G26769">
        <v>0.85</v>
      </c>
      <c r="H26769">
        <v>0.63957953453063965</v>
      </c>
      <c r="I26769">
        <v>0.29222695035460988</v>
      </c>
      <c r="J26769">
        <v>5.1203322313328602E-2</v>
      </c>
      <c r="K26769">
        <v>6.1978568015341802E-2</v>
      </c>
      <c r="L26769">
        <v>0.37837837337837837</v>
      </c>
      <c r="M26769">
        <v>0.3783783783783784</v>
      </c>
      <c r="N26769">
        <v>0.3783783783783784</v>
      </c>
      <c r="O26769">
        <v>0.21621621121621629</v>
      </c>
      <c r="P26769">
        <v>0.2162162162162162</v>
      </c>
      <c r="Q26769">
        <v>0.2162162162162162</v>
      </c>
    </row>
    <row r="26770" spans="1:17" x14ac:dyDescent="0.3">
      <c r="A26770" t="s">
        <v>24243</v>
      </c>
      <c r="B26770" t="s">
        <v>42</v>
      </c>
      <c r="C26770" t="s">
        <v>1430</v>
      </c>
      <c r="D26770">
        <v>12</v>
      </c>
      <c r="E26770" t="s">
        <v>1574</v>
      </c>
      <c r="F26770" t="s">
        <v>25655</v>
      </c>
      <c r="G26770">
        <v>0.85</v>
      </c>
      <c r="H26770">
        <v>0.54642212390899658</v>
      </c>
      <c r="I26770">
        <v>9.1911764705882304E-2</v>
      </c>
      <c r="J26770">
        <v>8.1140202985625996E-3</v>
      </c>
      <c r="K26770">
        <v>1.06499772003666E-2</v>
      </c>
      <c r="L26770">
        <v>0.1791044726665183</v>
      </c>
      <c r="M26770">
        <v>0.2</v>
      </c>
      <c r="N26770">
        <v>0.16216216216216209</v>
      </c>
      <c r="O26770">
        <v>8.9552233860548197E-2</v>
      </c>
      <c r="P26770">
        <v>0.1</v>
      </c>
      <c r="Q26770">
        <v>8.1081081081081002E-2</v>
      </c>
    </row>
    <row r="26771" spans="1:17" x14ac:dyDescent="0.3">
      <c r="A26771" t="s">
        <v>24243</v>
      </c>
      <c r="B26771" t="s">
        <v>42</v>
      </c>
      <c r="C26771" t="s">
        <v>1430</v>
      </c>
      <c r="D26771">
        <v>13</v>
      </c>
      <c r="E26771" t="s">
        <v>1574</v>
      </c>
      <c r="F26771" t="s">
        <v>25656</v>
      </c>
      <c r="G26771">
        <v>0.85</v>
      </c>
      <c r="H26771">
        <v>0.7043081521987915</v>
      </c>
      <c r="I26771">
        <v>0.20403838489907189</v>
      </c>
      <c r="J26771">
        <v>7.7078056516544494E-2</v>
      </c>
      <c r="K26771">
        <v>1.6264408581842301E-2</v>
      </c>
      <c r="L26771">
        <v>0.3283582040098017</v>
      </c>
      <c r="M26771">
        <v>0.36666666666666659</v>
      </c>
      <c r="N26771">
        <v>0.29729729729729731</v>
      </c>
      <c r="O26771">
        <v>0.26865671147248837</v>
      </c>
      <c r="P26771">
        <v>0.3</v>
      </c>
      <c r="Q26771">
        <v>0.2432432432432432</v>
      </c>
    </row>
    <row r="26772" spans="1:17" x14ac:dyDescent="0.3">
      <c r="A26772" t="s">
        <v>24243</v>
      </c>
      <c r="B26772" t="s">
        <v>42</v>
      </c>
      <c r="C26772" t="s">
        <v>1430</v>
      </c>
      <c r="D26772">
        <v>14</v>
      </c>
      <c r="E26772" t="s">
        <v>1574</v>
      </c>
      <c r="F26772" t="s">
        <v>25657</v>
      </c>
      <c r="G26772">
        <v>0.9</v>
      </c>
      <c r="H26772">
        <v>0.71046948432922363</v>
      </c>
      <c r="I26772">
        <v>0.15539305301645329</v>
      </c>
      <c r="J26772">
        <v>1.8316257569932898E-2</v>
      </c>
      <c r="K26772">
        <v>2.1350281759223599E-2</v>
      </c>
      <c r="L26772">
        <v>0.3384615335573965</v>
      </c>
      <c r="M26772">
        <v>0.39285714285714279</v>
      </c>
      <c r="N26772">
        <v>0.29729729729729731</v>
      </c>
      <c r="O26772">
        <v>0.24615384124970421</v>
      </c>
      <c r="P26772">
        <v>0.2857142857142857</v>
      </c>
      <c r="Q26772">
        <v>0.2162162162162162</v>
      </c>
    </row>
    <row r="26773" spans="1:17" x14ac:dyDescent="0.3">
      <c r="A26773" t="s">
        <v>24243</v>
      </c>
      <c r="B26773" t="s">
        <v>42</v>
      </c>
      <c r="C26773" t="s">
        <v>1430</v>
      </c>
      <c r="D26773">
        <v>15</v>
      </c>
      <c r="E26773" t="s">
        <v>1574</v>
      </c>
      <c r="F26773" t="s">
        <v>25658</v>
      </c>
      <c r="G26773">
        <v>0.78</v>
      </c>
      <c r="H26773">
        <v>0.6173703670501709</v>
      </c>
      <c r="I26773">
        <v>0.1177536231884057</v>
      </c>
      <c r="J26773">
        <v>9.9987518258092007E-3</v>
      </c>
      <c r="K26773">
        <v>2.5030577802935799E-2</v>
      </c>
      <c r="L26773">
        <v>0.19444443944830259</v>
      </c>
      <c r="M26773">
        <v>0.2</v>
      </c>
      <c r="N26773">
        <v>0.1891891891891892</v>
      </c>
      <c r="O26773">
        <v>0.1111111061149693</v>
      </c>
      <c r="P26773">
        <v>0.1142857142857142</v>
      </c>
      <c r="Q26773">
        <v>0.1081081081081081</v>
      </c>
    </row>
    <row r="26774" spans="1:17" x14ac:dyDescent="0.3">
      <c r="A26774" t="s">
        <v>24243</v>
      </c>
      <c r="B26774" t="s">
        <v>42</v>
      </c>
      <c r="C26774" t="s">
        <v>1430</v>
      </c>
      <c r="D26774">
        <v>16</v>
      </c>
      <c r="E26774" t="s">
        <v>1574</v>
      </c>
      <c r="F26774" t="s">
        <v>25659</v>
      </c>
      <c r="G26774">
        <v>0.85</v>
      </c>
      <c r="H26774">
        <v>0.65492314100265503</v>
      </c>
      <c r="I26774">
        <v>8.3179297597042498E-2</v>
      </c>
      <c r="J26774">
        <v>7.9719343965298003E-3</v>
      </c>
      <c r="K26774">
        <v>8.7329293697402995E-3</v>
      </c>
      <c r="L26774">
        <v>0.2222222173746537</v>
      </c>
      <c r="M26774">
        <v>0.26923076923076922</v>
      </c>
      <c r="N26774">
        <v>0.1891891891891892</v>
      </c>
      <c r="O26774">
        <v>0.15873015388259021</v>
      </c>
      <c r="P26774">
        <v>0.19230769230769229</v>
      </c>
      <c r="Q26774">
        <v>0.13513513513513509</v>
      </c>
    </row>
    <row r="26775" spans="1:17" x14ac:dyDescent="0.3">
      <c r="A26775" t="s">
        <v>24243</v>
      </c>
      <c r="B26775" t="s">
        <v>42</v>
      </c>
      <c r="C26775" t="s">
        <v>1430</v>
      </c>
      <c r="D26775">
        <v>0</v>
      </c>
      <c r="E26775" t="s">
        <v>1592</v>
      </c>
      <c r="F26775" t="s">
        <v>25660</v>
      </c>
      <c r="G26775">
        <v>0.85</v>
      </c>
      <c r="H26775">
        <v>0.64093977212905884</v>
      </c>
      <c r="I26775">
        <v>0.25657240583860308</v>
      </c>
      <c r="J26775">
        <v>4.3679577072555799E-2</v>
      </c>
      <c r="K26775">
        <v>3.51380303987395E-2</v>
      </c>
      <c r="L26775">
        <v>0.2985074576965917</v>
      </c>
      <c r="M26775">
        <v>0.3125</v>
      </c>
      <c r="N26775">
        <v>0.2857142857142857</v>
      </c>
      <c r="O26775">
        <v>0.17910447262196491</v>
      </c>
      <c r="P26775">
        <v>0.1875</v>
      </c>
      <c r="Q26775">
        <v>0.1714285714285714</v>
      </c>
    </row>
    <row r="26776" spans="1:17" x14ac:dyDescent="0.3">
      <c r="A26776" t="s">
        <v>24243</v>
      </c>
      <c r="B26776" t="s">
        <v>42</v>
      </c>
      <c r="C26776" t="s">
        <v>1430</v>
      </c>
      <c r="D26776">
        <v>1</v>
      </c>
      <c r="E26776" t="s">
        <v>1592</v>
      </c>
      <c r="F26776" t="s">
        <v>1596</v>
      </c>
      <c r="G26776">
        <v>0.85</v>
      </c>
      <c r="H26776">
        <v>0.5383344292640686</v>
      </c>
      <c r="I26776">
        <v>0.18602768784191129</v>
      </c>
      <c r="J26776">
        <v>3.7929134839234303E-2</v>
      </c>
      <c r="K26776">
        <v>3.6248347463348797E-2</v>
      </c>
      <c r="L26776">
        <v>0.280701749646045</v>
      </c>
      <c r="M26776">
        <v>0.36363636363636359</v>
      </c>
      <c r="N26776">
        <v>0.22857142857142851</v>
      </c>
      <c r="O26776">
        <v>0.1403508724530626</v>
      </c>
      <c r="P26776">
        <v>0.1818181818181818</v>
      </c>
      <c r="Q26776">
        <v>0.1142857142857142</v>
      </c>
    </row>
    <row r="26777" spans="1:17" x14ac:dyDescent="0.3">
      <c r="A26777" t="s">
        <v>24243</v>
      </c>
      <c r="B26777" t="s">
        <v>42</v>
      </c>
      <c r="C26777" t="s">
        <v>1430</v>
      </c>
      <c r="D26777">
        <v>2</v>
      </c>
      <c r="E26777" t="s">
        <v>1592</v>
      </c>
      <c r="F26777" t="s">
        <v>25661</v>
      </c>
      <c r="G26777">
        <v>0.85</v>
      </c>
      <c r="H26777">
        <v>0.52842986583709717</v>
      </c>
      <c r="I26777">
        <v>0.26304081859637418</v>
      </c>
      <c r="J26777">
        <v>4.2334599404591597E-2</v>
      </c>
      <c r="K26777">
        <v>4.2097900356073303E-2</v>
      </c>
      <c r="L26777">
        <v>0.3380281640150764</v>
      </c>
      <c r="M26777">
        <v>0.33333333333333331</v>
      </c>
      <c r="N26777">
        <v>0.3428571428571428</v>
      </c>
      <c r="O26777">
        <v>0.19718309359254119</v>
      </c>
      <c r="P26777">
        <v>0.19444444444444439</v>
      </c>
      <c r="Q26777">
        <v>0.2</v>
      </c>
    </row>
    <row r="26778" spans="1:17" x14ac:dyDescent="0.3">
      <c r="A26778" t="s">
        <v>24243</v>
      </c>
      <c r="B26778" t="s">
        <v>42</v>
      </c>
      <c r="C26778" t="s">
        <v>1430</v>
      </c>
      <c r="D26778">
        <v>3</v>
      </c>
      <c r="E26778" t="s">
        <v>1592</v>
      </c>
      <c r="F26778" t="s">
        <v>6580</v>
      </c>
      <c r="G26778">
        <v>0.85</v>
      </c>
      <c r="H26778">
        <v>0.54021984338760376</v>
      </c>
      <c r="I26778">
        <v>0.1869093356515886</v>
      </c>
      <c r="J26778">
        <v>3.6359799595939601E-2</v>
      </c>
      <c r="K26778">
        <v>2.82791653924791E-2</v>
      </c>
      <c r="L26778">
        <v>0.2857142810267857</v>
      </c>
      <c r="M26778">
        <v>0.38095238095238088</v>
      </c>
      <c r="N26778">
        <v>0.22857142857142851</v>
      </c>
      <c r="O26778">
        <v>0.14285713816964299</v>
      </c>
      <c r="P26778">
        <v>0.19047619047619041</v>
      </c>
      <c r="Q26778">
        <v>0.1142857142857142</v>
      </c>
    </row>
    <row r="26779" spans="1:17" x14ac:dyDescent="0.3">
      <c r="A26779" t="s">
        <v>24243</v>
      </c>
      <c r="B26779" t="s">
        <v>42</v>
      </c>
      <c r="C26779" t="s">
        <v>1430</v>
      </c>
      <c r="D26779">
        <v>4</v>
      </c>
      <c r="E26779" t="s">
        <v>1592</v>
      </c>
      <c r="F26779" t="s">
        <v>25662</v>
      </c>
      <c r="G26779">
        <v>0.85</v>
      </c>
      <c r="H26779">
        <v>0.50141209363937378</v>
      </c>
      <c r="I26779">
        <v>0.19878269878269869</v>
      </c>
      <c r="J26779">
        <v>3.94238545047517E-2</v>
      </c>
      <c r="K26779">
        <v>3.8436176099839597E-2</v>
      </c>
      <c r="L26779">
        <v>0.22580644669614991</v>
      </c>
      <c r="M26779">
        <v>0.25925925925925919</v>
      </c>
      <c r="N26779">
        <v>0.2</v>
      </c>
      <c r="O26779">
        <v>0.1290322531477629</v>
      </c>
      <c r="P26779">
        <v>0.14814814814814811</v>
      </c>
      <c r="Q26779">
        <v>0.1142857142857142</v>
      </c>
    </row>
    <row r="26780" spans="1:17" x14ac:dyDescent="0.3">
      <c r="A26780" t="s">
        <v>24243</v>
      </c>
      <c r="B26780" t="s">
        <v>42</v>
      </c>
      <c r="C26780" t="s">
        <v>1430</v>
      </c>
      <c r="D26780">
        <v>5</v>
      </c>
      <c r="E26780" t="s">
        <v>1592</v>
      </c>
      <c r="F26780" t="s">
        <v>25663</v>
      </c>
      <c r="G26780">
        <v>0.85</v>
      </c>
      <c r="H26780">
        <v>0.67880171537399292</v>
      </c>
      <c r="I26780">
        <v>0.24116226566072241</v>
      </c>
      <c r="J26780">
        <v>3.0561845669527798E-2</v>
      </c>
      <c r="K26780">
        <v>4.5839384795927599E-2</v>
      </c>
      <c r="L26780">
        <v>0.36065573281375968</v>
      </c>
      <c r="M26780">
        <v>0.42307692307692307</v>
      </c>
      <c r="N26780">
        <v>0.31428571428571428</v>
      </c>
      <c r="O26780">
        <v>0.26229507707605482</v>
      </c>
      <c r="P26780">
        <v>0.30769230769230771</v>
      </c>
      <c r="Q26780">
        <v>0.22857142857142851</v>
      </c>
    </row>
    <row r="26781" spans="1:17" x14ac:dyDescent="0.3">
      <c r="A26781" t="s">
        <v>24243</v>
      </c>
      <c r="B26781" t="s">
        <v>42</v>
      </c>
      <c r="C26781" t="s">
        <v>1430</v>
      </c>
      <c r="D26781">
        <v>6</v>
      </c>
      <c r="E26781" t="s">
        <v>1592</v>
      </c>
      <c r="F26781" t="s">
        <v>25664</v>
      </c>
      <c r="G26781">
        <v>0.85</v>
      </c>
      <c r="H26781">
        <v>0.5383344292640686</v>
      </c>
      <c r="I26781">
        <v>0.18602768784191129</v>
      </c>
      <c r="J26781">
        <v>3.7929134839234303E-2</v>
      </c>
      <c r="K26781">
        <v>3.6248347463348797E-2</v>
      </c>
      <c r="L26781">
        <v>0.280701749646045</v>
      </c>
      <c r="M26781">
        <v>0.36363636363636359</v>
      </c>
      <c r="N26781">
        <v>0.22857142857142851</v>
      </c>
      <c r="O26781">
        <v>0.1403508724530626</v>
      </c>
      <c r="P26781">
        <v>0.1818181818181818</v>
      </c>
      <c r="Q26781">
        <v>0.1142857142857142</v>
      </c>
    </row>
    <row r="26782" spans="1:17" x14ac:dyDescent="0.3">
      <c r="A26782" t="s">
        <v>24243</v>
      </c>
      <c r="B26782" t="s">
        <v>42</v>
      </c>
      <c r="C26782" t="s">
        <v>1430</v>
      </c>
      <c r="D26782">
        <v>7</v>
      </c>
      <c r="E26782" t="s">
        <v>1592</v>
      </c>
      <c r="F26782" t="s">
        <v>25665</v>
      </c>
      <c r="G26782">
        <v>0.85</v>
      </c>
      <c r="H26782">
        <v>0.69880104064941406</v>
      </c>
      <c r="I26782">
        <v>0.28320845648449711</v>
      </c>
      <c r="J26782">
        <v>7.7785109993407903E-2</v>
      </c>
      <c r="K26782">
        <v>7.1061297220968697E-2</v>
      </c>
      <c r="L26782">
        <v>0.39393938895775948</v>
      </c>
      <c r="M26782">
        <v>0.41935483870967738</v>
      </c>
      <c r="N26782">
        <v>0.37142857142857139</v>
      </c>
      <c r="O26782">
        <v>0.33333332835169882</v>
      </c>
      <c r="P26782">
        <v>0.35483870967741937</v>
      </c>
      <c r="Q26782">
        <v>0.31428571428571428</v>
      </c>
    </row>
    <row r="26783" spans="1:17" x14ac:dyDescent="0.3">
      <c r="A26783" t="s">
        <v>24243</v>
      </c>
      <c r="B26783" t="s">
        <v>42</v>
      </c>
      <c r="C26783" t="s">
        <v>1430</v>
      </c>
      <c r="D26783">
        <v>8</v>
      </c>
      <c r="E26783" t="s">
        <v>1592</v>
      </c>
      <c r="F26783" t="s">
        <v>25666</v>
      </c>
      <c r="G26783">
        <v>0.85</v>
      </c>
      <c r="H26783">
        <v>0.55765283107757568</v>
      </c>
      <c r="I26783">
        <v>0.23001148050321529</v>
      </c>
      <c r="J26783">
        <v>4.7570715376177103E-2</v>
      </c>
      <c r="K26783">
        <v>5.6578986407186102E-2</v>
      </c>
      <c r="L26783">
        <v>0.32786884756785811</v>
      </c>
      <c r="M26783">
        <v>0.38461538461538458</v>
      </c>
      <c r="N26783">
        <v>0.2857142857142857</v>
      </c>
      <c r="O26783">
        <v>0.19672130658425169</v>
      </c>
      <c r="P26783">
        <v>0.2307692307692307</v>
      </c>
      <c r="Q26783">
        <v>0.1714285714285714</v>
      </c>
    </row>
    <row r="26784" spans="1:17" x14ac:dyDescent="0.3">
      <c r="A26784" t="s">
        <v>24243</v>
      </c>
      <c r="B26784" t="s">
        <v>42</v>
      </c>
      <c r="C26784" t="s">
        <v>1430</v>
      </c>
      <c r="D26784">
        <v>9</v>
      </c>
      <c r="E26784" t="s">
        <v>1592</v>
      </c>
      <c r="F26784" t="s">
        <v>6580</v>
      </c>
      <c r="G26784">
        <v>0.85</v>
      </c>
      <c r="H26784">
        <v>0.54021984338760376</v>
      </c>
      <c r="I26784">
        <v>0.1869093356515886</v>
      </c>
      <c r="J26784">
        <v>3.6359799595939601E-2</v>
      </c>
      <c r="K26784">
        <v>2.82791653924791E-2</v>
      </c>
      <c r="L26784">
        <v>0.2857142810267857</v>
      </c>
      <c r="M26784">
        <v>0.38095238095238088</v>
      </c>
      <c r="N26784">
        <v>0.22857142857142851</v>
      </c>
      <c r="O26784">
        <v>0.14285713816964299</v>
      </c>
      <c r="P26784">
        <v>0.19047619047619041</v>
      </c>
      <c r="Q26784">
        <v>0.1142857142857142</v>
      </c>
    </row>
    <row r="26785" spans="1:17" x14ac:dyDescent="0.3">
      <c r="A26785" t="s">
        <v>24243</v>
      </c>
      <c r="B26785" t="s">
        <v>42</v>
      </c>
      <c r="C26785" t="s">
        <v>1430</v>
      </c>
      <c r="D26785">
        <v>10</v>
      </c>
      <c r="E26785" t="s">
        <v>1592</v>
      </c>
      <c r="F26785" t="s">
        <v>25667</v>
      </c>
      <c r="G26785">
        <v>0.85</v>
      </c>
      <c r="H26785">
        <v>0.53556239604949951</v>
      </c>
      <c r="I26785">
        <v>0.1869093356515886</v>
      </c>
      <c r="J26785">
        <v>3.6359799595939601E-2</v>
      </c>
      <c r="K26785">
        <v>2.82791653924791E-2</v>
      </c>
      <c r="L26785">
        <v>0.2857142810267857</v>
      </c>
      <c r="M26785">
        <v>0.38095238095238088</v>
      </c>
      <c r="N26785">
        <v>0.22857142857142851</v>
      </c>
      <c r="O26785">
        <v>0.14285713816964299</v>
      </c>
      <c r="P26785">
        <v>0.19047619047619041</v>
      </c>
      <c r="Q26785">
        <v>0.1142857142857142</v>
      </c>
    </row>
    <row r="26786" spans="1:17" x14ac:dyDescent="0.3">
      <c r="A26786" t="s">
        <v>24243</v>
      </c>
      <c r="B26786" t="s">
        <v>42</v>
      </c>
      <c r="C26786" t="s">
        <v>1430</v>
      </c>
      <c r="D26786">
        <v>11</v>
      </c>
      <c r="E26786" t="s">
        <v>1592</v>
      </c>
      <c r="F26786" t="s">
        <v>25668</v>
      </c>
      <c r="G26786">
        <v>0.85</v>
      </c>
      <c r="H26786">
        <v>0.60200393199920654</v>
      </c>
      <c r="I26786">
        <v>0.15366430260047281</v>
      </c>
      <c r="J26786">
        <v>2.2113665644384099E-2</v>
      </c>
      <c r="K26786">
        <v>2.1489722405952701E-2</v>
      </c>
      <c r="L26786">
        <v>0.280701749646045</v>
      </c>
      <c r="M26786">
        <v>0.36363636363636359</v>
      </c>
      <c r="N26786">
        <v>0.22857142857142851</v>
      </c>
      <c r="O26786">
        <v>0.17543859175130819</v>
      </c>
      <c r="P26786">
        <v>0.22727272727272721</v>
      </c>
      <c r="Q26786">
        <v>0.14285714285714279</v>
      </c>
    </row>
    <row r="26787" spans="1:17" x14ac:dyDescent="0.3">
      <c r="A26787" t="s">
        <v>24243</v>
      </c>
      <c r="B26787" t="s">
        <v>42</v>
      </c>
      <c r="C26787" t="s">
        <v>1430</v>
      </c>
      <c r="D26787">
        <v>12</v>
      </c>
      <c r="E26787" t="s">
        <v>1592</v>
      </c>
      <c r="F26787" t="s">
        <v>25669</v>
      </c>
      <c r="G26787">
        <v>0.85</v>
      </c>
      <c r="H26787">
        <v>0.57375240325927734</v>
      </c>
      <c r="I26787">
        <v>0.174020571278826</v>
      </c>
      <c r="J26787">
        <v>3.7929134839234303E-2</v>
      </c>
      <c r="K26787">
        <v>3.6248347463348797E-2</v>
      </c>
      <c r="L26787">
        <v>0.280701749646045</v>
      </c>
      <c r="M26787">
        <v>0.36363636363636359</v>
      </c>
      <c r="N26787">
        <v>0.22857142857142851</v>
      </c>
      <c r="O26787">
        <v>0.1403508724530626</v>
      </c>
      <c r="P26787">
        <v>0.1818181818181818</v>
      </c>
      <c r="Q26787">
        <v>0.1142857142857142</v>
      </c>
    </row>
    <row r="26788" spans="1:17" x14ac:dyDescent="0.3">
      <c r="A26788" t="s">
        <v>24243</v>
      </c>
      <c r="B26788" t="s">
        <v>42</v>
      </c>
      <c r="C26788" t="s">
        <v>1430</v>
      </c>
      <c r="D26788">
        <v>13</v>
      </c>
      <c r="E26788" t="s">
        <v>1592</v>
      </c>
      <c r="F26788" t="s">
        <v>25670</v>
      </c>
      <c r="G26788">
        <v>0.85</v>
      </c>
      <c r="H26788">
        <v>0.65252864360809326</v>
      </c>
      <c r="I26788">
        <v>0.26848304242940257</v>
      </c>
      <c r="J26788">
        <v>8.9338351986424702E-2</v>
      </c>
      <c r="K26788">
        <v>0.1212738796239535</v>
      </c>
      <c r="L26788">
        <v>0.369230764260355</v>
      </c>
      <c r="M26788">
        <v>0.4</v>
      </c>
      <c r="N26788">
        <v>0.3428571428571428</v>
      </c>
      <c r="O26788">
        <v>0.27692307195266269</v>
      </c>
      <c r="P26788">
        <v>0.3</v>
      </c>
      <c r="Q26788">
        <v>0.25714285714285712</v>
      </c>
    </row>
    <row r="26789" spans="1:17" x14ac:dyDescent="0.3">
      <c r="A26789" t="s">
        <v>24243</v>
      </c>
      <c r="B26789" t="s">
        <v>42</v>
      </c>
      <c r="C26789" t="s">
        <v>1430</v>
      </c>
      <c r="D26789">
        <v>14</v>
      </c>
      <c r="E26789" t="s">
        <v>1592</v>
      </c>
      <c r="F26789" t="s">
        <v>25671</v>
      </c>
      <c r="G26789">
        <v>0.85</v>
      </c>
      <c r="H26789">
        <v>0.67062437534332275</v>
      </c>
      <c r="I26789">
        <v>0.276808141252955</v>
      </c>
      <c r="J26789">
        <v>4.8108602731465999E-2</v>
      </c>
      <c r="K26789">
        <v>6.3185819109532804E-2</v>
      </c>
      <c r="L26789">
        <v>0.44067796127549558</v>
      </c>
      <c r="M26789">
        <v>0.54166666666666663</v>
      </c>
      <c r="N26789">
        <v>0.37142857142857139</v>
      </c>
      <c r="O26789">
        <v>0.27118643585176672</v>
      </c>
      <c r="P26789">
        <v>0.33333333333333331</v>
      </c>
      <c r="Q26789">
        <v>0.22857142857142851</v>
      </c>
    </row>
    <row r="26790" spans="1:17" x14ac:dyDescent="0.3">
      <c r="A26790" t="s">
        <v>24243</v>
      </c>
      <c r="B26790" t="s">
        <v>42</v>
      </c>
      <c r="C26790" t="s">
        <v>1430</v>
      </c>
      <c r="D26790">
        <v>15</v>
      </c>
      <c r="E26790" t="s">
        <v>1592</v>
      </c>
      <c r="F26790" t="s">
        <v>25672</v>
      </c>
      <c r="G26790">
        <v>0.85</v>
      </c>
      <c r="H26790">
        <v>0.55634188652038574</v>
      </c>
      <c r="I26790">
        <v>0.11933174224343671</v>
      </c>
      <c r="J26790">
        <v>1.07485484978778E-2</v>
      </c>
      <c r="K26790">
        <v>1.5129504820103E-2</v>
      </c>
      <c r="L26790">
        <v>0.24561403034779941</v>
      </c>
      <c r="M26790">
        <v>0.31818181818181818</v>
      </c>
      <c r="N26790">
        <v>0.2</v>
      </c>
      <c r="O26790">
        <v>0.105263153154817</v>
      </c>
      <c r="P26790">
        <v>0.1363636363636363</v>
      </c>
      <c r="Q26790">
        <v>8.5714285714285701E-2</v>
      </c>
    </row>
    <row r="26791" spans="1:17" x14ac:dyDescent="0.3">
      <c r="A26791" t="s">
        <v>24243</v>
      </c>
      <c r="B26791" t="s">
        <v>42</v>
      </c>
      <c r="C26791" t="s">
        <v>1430</v>
      </c>
      <c r="D26791">
        <v>16</v>
      </c>
      <c r="E26791" t="s">
        <v>1592</v>
      </c>
      <c r="F26791" t="s">
        <v>25673</v>
      </c>
      <c r="G26791">
        <v>0.85</v>
      </c>
      <c r="H26791">
        <v>0.65755939483642578</v>
      </c>
      <c r="I26791">
        <v>0.454320987654321</v>
      </c>
      <c r="J26791">
        <v>0.1472053643571255</v>
      </c>
      <c r="K26791">
        <v>0.1503821570509542</v>
      </c>
      <c r="L26791">
        <v>0.46753246257378978</v>
      </c>
      <c r="M26791">
        <v>0.42857142857142849</v>
      </c>
      <c r="N26791">
        <v>0.51428571428571423</v>
      </c>
      <c r="O26791">
        <v>0.3636363586776859</v>
      </c>
      <c r="P26791">
        <v>0.33333333333333331</v>
      </c>
      <c r="Q26791">
        <v>0.4</v>
      </c>
    </row>
    <row r="26792" spans="1:17" x14ac:dyDescent="0.3">
      <c r="A26792" t="s">
        <v>24243</v>
      </c>
      <c r="B26792" t="s">
        <v>42</v>
      </c>
      <c r="C26792" t="s">
        <v>1430</v>
      </c>
      <c r="D26792">
        <v>0</v>
      </c>
      <c r="E26792" t="s">
        <v>1504</v>
      </c>
      <c r="F26792" t="s">
        <v>25674</v>
      </c>
      <c r="G26792">
        <v>0.85</v>
      </c>
      <c r="H26792">
        <v>0.60116630792617798</v>
      </c>
      <c r="I26792">
        <v>0.40962068234795501</v>
      </c>
      <c r="J26792">
        <v>4.7347167816202899E-2</v>
      </c>
      <c r="K26792">
        <v>5.5279527335263597E-2</v>
      </c>
      <c r="L26792">
        <v>0.29787233607967412</v>
      </c>
      <c r="M26792">
        <v>0.21875</v>
      </c>
      <c r="N26792">
        <v>0.46666666666666667</v>
      </c>
      <c r="O26792">
        <v>0.2127659531009507</v>
      </c>
      <c r="P26792">
        <v>0.15625</v>
      </c>
      <c r="Q26792">
        <v>0.33333333333333331</v>
      </c>
    </row>
    <row r="26793" spans="1:17" x14ac:dyDescent="0.3">
      <c r="A26793" t="s">
        <v>24243</v>
      </c>
      <c r="B26793" t="s">
        <v>42</v>
      </c>
      <c r="C26793" t="s">
        <v>1430</v>
      </c>
      <c r="D26793">
        <v>1</v>
      </c>
      <c r="E26793" t="s">
        <v>1504</v>
      </c>
      <c r="F26793" t="s">
        <v>25675</v>
      </c>
      <c r="G26793">
        <v>0.85</v>
      </c>
      <c r="H26793">
        <v>0.58364319801330566</v>
      </c>
      <c r="I26793">
        <v>0.2415458937198067</v>
      </c>
      <c r="J26793">
        <v>3.2998928639199197E-2</v>
      </c>
      <c r="K26793">
        <v>3.3863204300220197E-2</v>
      </c>
      <c r="L26793">
        <v>0.2758620651307967</v>
      </c>
      <c r="M26793">
        <v>0.18604651162790689</v>
      </c>
      <c r="N26793">
        <v>0.53333333333333333</v>
      </c>
      <c r="O26793">
        <v>0.20689654788941739</v>
      </c>
      <c r="P26793">
        <v>0.1395348837209302</v>
      </c>
      <c r="Q26793">
        <v>0.4</v>
      </c>
    </row>
    <row r="26794" spans="1:17" x14ac:dyDescent="0.3">
      <c r="A26794" t="s">
        <v>24243</v>
      </c>
      <c r="B26794" t="s">
        <v>42</v>
      </c>
      <c r="C26794" t="s">
        <v>1430</v>
      </c>
      <c r="D26794">
        <v>2</v>
      </c>
      <c r="E26794" t="s">
        <v>1504</v>
      </c>
      <c r="F26794" t="s">
        <v>25676</v>
      </c>
      <c r="G26794">
        <v>0.85</v>
      </c>
      <c r="H26794">
        <v>0.51334738731384277</v>
      </c>
      <c r="I26794">
        <v>0.198019801980198</v>
      </c>
      <c r="J26794">
        <v>3.4253208509891699E-2</v>
      </c>
      <c r="K26794">
        <v>3.4707893473988699E-2</v>
      </c>
      <c r="L26794">
        <v>0.21818181421487601</v>
      </c>
      <c r="M26794">
        <v>0.15</v>
      </c>
      <c r="N26794">
        <v>0.4</v>
      </c>
      <c r="O26794">
        <v>0.18181817785123969</v>
      </c>
      <c r="P26794">
        <v>0.125</v>
      </c>
      <c r="Q26794">
        <v>0.33333333333333331</v>
      </c>
    </row>
    <row r="26795" spans="1:17" x14ac:dyDescent="0.3">
      <c r="A26795" t="s">
        <v>24243</v>
      </c>
      <c r="B26795" t="s">
        <v>42</v>
      </c>
      <c r="C26795" t="s">
        <v>1430</v>
      </c>
      <c r="D26795">
        <v>3</v>
      </c>
      <c r="E26795" t="s">
        <v>1504</v>
      </c>
      <c r="F26795" t="s">
        <v>25677</v>
      </c>
      <c r="G26795">
        <v>0.85</v>
      </c>
      <c r="H26795">
        <v>0.73199278116226196</v>
      </c>
      <c r="I26795">
        <v>0.20304568527918779</v>
      </c>
      <c r="J26795">
        <v>3.8285642543733803E-2</v>
      </c>
      <c r="K26795">
        <v>3.7622558121018702E-2</v>
      </c>
      <c r="L26795">
        <v>0.23076922666420119</v>
      </c>
      <c r="M26795">
        <v>0.16216216216216209</v>
      </c>
      <c r="N26795">
        <v>0.4</v>
      </c>
      <c r="O26795">
        <v>0.19230768820266281</v>
      </c>
      <c r="P26795">
        <v>0.13513513513513509</v>
      </c>
      <c r="Q26795">
        <v>0.33333333333333331</v>
      </c>
    </row>
    <row r="26796" spans="1:17" x14ac:dyDescent="0.3">
      <c r="A26796" t="s">
        <v>24243</v>
      </c>
      <c r="B26796" t="s">
        <v>42</v>
      </c>
      <c r="C26796" t="s">
        <v>1430</v>
      </c>
      <c r="D26796">
        <v>4</v>
      </c>
      <c r="E26796" t="s">
        <v>1504</v>
      </c>
      <c r="F26796" t="s">
        <v>25678</v>
      </c>
      <c r="G26796">
        <v>0.85</v>
      </c>
      <c r="H26796">
        <v>0.67504692077636719</v>
      </c>
      <c r="I26796">
        <v>0.21390374331550799</v>
      </c>
      <c r="J26796">
        <v>5.0078161652643199E-2</v>
      </c>
      <c r="K26796">
        <v>4.7795806149061502E-2</v>
      </c>
      <c r="L26796">
        <v>0.28571428112244901</v>
      </c>
      <c r="M26796">
        <v>0.22222222222222221</v>
      </c>
      <c r="N26796">
        <v>0.4</v>
      </c>
      <c r="O26796">
        <v>0.23809523350340139</v>
      </c>
      <c r="P26796">
        <v>0.18518518518518509</v>
      </c>
      <c r="Q26796">
        <v>0.33333333333333331</v>
      </c>
    </row>
    <row r="26797" spans="1:17" x14ac:dyDescent="0.3">
      <c r="A26797" t="s">
        <v>24243</v>
      </c>
      <c r="B26797" t="s">
        <v>42</v>
      </c>
      <c r="C26797" t="s">
        <v>1430</v>
      </c>
      <c r="D26797">
        <v>5</v>
      </c>
      <c r="E26797" t="s">
        <v>1504</v>
      </c>
      <c r="F26797" t="s">
        <v>25679</v>
      </c>
      <c r="G26797">
        <v>0.85</v>
      </c>
      <c r="H26797">
        <v>0.7207794189453125</v>
      </c>
      <c r="I26797">
        <v>0.36530684016177239</v>
      </c>
      <c r="J26797">
        <v>5.7250689598490702E-2</v>
      </c>
      <c r="K26797">
        <v>5.7196509561527401E-2</v>
      </c>
      <c r="L26797">
        <v>0.35555555111111109</v>
      </c>
      <c r="M26797">
        <v>0.26666666666666661</v>
      </c>
      <c r="N26797">
        <v>0.53333333333333333</v>
      </c>
      <c r="O26797">
        <v>0.35555555111111109</v>
      </c>
      <c r="P26797">
        <v>0.26666666666666661</v>
      </c>
      <c r="Q26797">
        <v>0.53333333333333333</v>
      </c>
    </row>
    <row r="26798" spans="1:17" x14ac:dyDescent="0.3">
      <c r="A26798" t="s">
        <v>24243</v>
      </c>
      <c r="B26798" t="s">
        <v>42</v>
      </c>
      <c r="C26798" t="s">
        <v>1430</v>
      </c>
      <c r="D26798">
        <v>6</v>
      </c>
      <c r="E26798" t="s">
        <v>1504</v>
      </c>
      <c r="F26798" t="s">
        <v>25680</v>
      </c>
      <c r="G26798">
        <v>0.85</v>
      </c>
      <c r="H26798">
        <v>0.59061706066131592</v>
      </c>
      <c r="I26798">
        <v>0.21951219512195119</v>
      </c>
      <c r="J26798">
        <v>3.2217334703850201E-2</v>
      </c>
      <c r="K26798">
        <v>2.75960527294953E-2</v>
      </c>
      <c r="L26798">
        <v>0.22222221820987659</v>
      </c>
      <c r="M26798">
        <v>0.1538461538461538</v>
      </c>
      <c r="N26798">
        <v>0.4</v>
      </c>
      <c r="O26798">
        <v>0.1851851811728395</v>
      </c>
      <c r="P26798">
        <v>0.12820512820512819</v>
      </c>
      <c r="Q26798">
        <v>0.33333333333333331</v>
      </c>
    </row>
    <row r="26799" spans="1:17" x14ac:dyDescent="0.3">
      <c r="A26799" t="s">
        <v>24243</v>
      </c>
      <c r="B26799" t="s">
        <v>42</v>
      </c>
      <c r="C26799" t="s">
        <v>1430</v>
      </c>
      <c r="D26799">
        <v>7</v>
      </c>
      <c r="E26799" t="s">
        <v>1504</v>
      </c>
      <c r="F26799" t="s">
        <v>25681</v>
      </c>
      <c r="G26799">
        <v>0.85</v>
      </c>
      <c r="H26799">
        <v>0.5757601261138916</v>
      </c>
      <c r="I26799">
        <v>0.17857142857142849</v>
      </c>
      <c r="J26799">
        <v>3.7726577991904202E-2</v>
      </c>
      <c r="K26799">
        <v>3.3334218165712297E-2</v>
      </c>
      <c r="L26799">
        <v>0.19607842722029989</v>
      </c>
      <c r="M26799">
        <v>0.1388888888888889</v>
      </c>
      <c r="N26799">
        <v>0.33333333333333331</v>
      </c>
      <c r="O26799">
        <v>0.1568627409457902</v>
      </c>
      <c r="P26799">
        <v>0.1111111111111111</v>
      </c>
      <c r="Q26799">
        <v>0.26666666666666661</v>
      </c>
    </row>
    <row r="26800" spans="1:17" x14ac:dyDescent="0.3">
      <c r="A26800" t="s">
        <v>24243</v>
      </c>
      <c r="B26800" t="s">
        <v>42</v>
      </c>
      <c r="C26800" t="s">
        <v>1430</v>
      </c>
      <c r="D26800">
        <v>8</v>
      </c>
      <c r="E26800" t="s">
        <v>1504</v>
      </c>
      <c r="F26800" t="s">
        <v>25682</v>
      </c>
      <c r="G26800">
        <v>0.9</v>
      </c>
      <c r="H26800">
        <v>0.58070409297943115</v>
      </c>
      <c r="I26800">
        <v>0.28205128205128199</v>
      </c>
      <c r="J26800">
        <v>4.7347167816202899E-2</v>
      </c>
      <c r="K26800">
        <v>6.0188232573858802E-2</v>
      </c>
      <c r="L26800">
        <v>0.34782608256143671</v>
      </c>
      <c r="M26800">
        <v>0.2580645161290322</v>
      </c>
      <c r="N26800">
        <v>0.53333333333333333</v>
      </c>
      <c r="O26800">
        <v>0.30434782169187141</v>
      </c>
      <c r="P26800">
        <v>0.22580645161290319</v>
      </c>
      <c r="Q26800">
        <v>0.46666666666666667</v>
      </c>
    </row>
    <row r="26801" spans="1:17" x14ac:dyDescent="0.3">
      <c r="A26801" t="s">
        <v>24243</v>
      </c>
      <c r="B26801" t="s">
        <v>42</v>
      </c>
      <c r="C26801" t="s">
        <v>1430</v>
      </c>
      <c r="D26801">
        <v>9</v>
      </c>
      <c r="E26801" t="s">
        <v>1504</v>
      </c>
      <c r="F26801" t="s">
        <v>25683</v>
      </c>
      <c r="G26801">
        <v>0.85</v>
      </c>
      <c r="H26801">
        <v>0.55706244707107544</v>
      </c>
      <c r="I26801">
        <v>0.47581658291457291</v>
      </c>
      <c r="J26801">
        <v>4.4238454417472498E-2</v>
      </c>
      <c r="K26801">
        <v>6.5349282429642497E-2</v>
      </c>
      <c r="L26801">
        <v>0.36363635966942148</v>
      </c>
      <c r="M26801">
        <v>0.25</v>
      </c>
      <c r="N26801">
        <v>0.66666666666666663</v>
      </c>
      <c r="O26801">
        <v>0.32727272330578522</v>
      </c>
      <c r="P26801">
        <v>0.22500000000000001</v>
      </c>
      <c r="Q26801">
        <v>0.6</v>
      </c>
    </row>
    <row r="26802" spans="1:17" x14ac:dyDescent="0.3">
      <c r="A26802" t="s">
        <v>24243</v>
      </c>
      <c r="B26802" t="s">
        <v>42</v>
      </c>
      <c r="C26802" t="s">
        <v>1430</v>
      </c>
      <c r="D26802">
        <v>10</v>
      </c>
      <c r="E26802" t="s">
        <v>1504</v>
      </c>
      <c r="F26802" t="s">
        <v>25684</v>
      </c>
      <c r="G26802">
        <v>0.85</v>
      </c>
      <c r="H26802">
        <v>0.74474453926086426</v>
      </c>
      <c r="I26802">
        <v>0.2356020942408377</v>
      </c>
      <c r="J26802">
        <v>5.1015993079023603E-2</v>
      </c>
      <c r="K26802">
        <v>5.3343699912405201E-2</v>
      </c>
      <c r="L26802">
        <v>0.26086956082230628</v>
      </c>
      <c r="M26802">
        <v>0.19354838709677419</v>
      </c>
      <c r="N26802">
        <v>0.4</v>
      </c>
      <c r="O26802">
        <v>0.21739129995274109</v>
      </c>
      <c r="P26802">
        <v>0.1612903225806451</v>
      </c>
      <c r="Q26802">
        <v>0.33333333333333331</v>
      </c>
    </row>
    <row r="26803" spans="1:17" x14ac:dyDescent="0.3">
      <c r="A26803" t="s">
        <v>24243</v>
      </c>
      <c r="B26803" t="s">
        <v>42</v>
      </c>
      <c r="C26803" t="s">
        <v>1430</v>
      </c>
      <c r="D26803">
        <v>11</v>
      </c>
      <c r="E26803" t="s">
        <v>1504</v>
      </c>
      <c r="F26803" t="s">
        <v>25685</v>
      </c>
      <c r="G26803">
        <v>0.85</v>
      </c>
      <c r="H26803">
        <v>0.59144210815429688</v>
      </c>
      <c r="I26803">
        <v>0.20833333333333329</v>
      </c>
      <c r="J26803">
        <v>4.8024098117184097E-2</v>
      </c>
      <c r="K26803">
        <v>4.7786394795481003E-2</v>
      </c>
      <c r="L26803">
        <v>0.24489795493544361</v>
      </c>
      <c r="M26803">
        <v>0.1764705882352941</v>
      </c>
      <c r="N26803">
        <v>0.4</v>
      </c>
      <c r="O26803">
        <v>0.24489795493544361</v>
      </c>
      <c r="P26803">
        <v>0.1764705882352941</v>
      </c>
      <c r="Q26803">
        <v>0.4</v>
      </c>
    </row>
    <row r="26804" spans="1:17" x14ac:dyDescent="0.3">
      <c r="A26804" t="s">
        <v>24243</v>
      </c>
      <c r="B26804" t="s">
        <v>42</v>
      </c>
      <c r="C26804" t="s">
        <v>1430</v>
      </c>
      <c r="D26804">
        <v>12</v>
      </c>
      <c r="E26804" t="s">
        <v>1504</v>
      </c>
      <c r="F26804" t="s">
        <v>25686</v>
      </c>
      <c r="G26804">
        <v>0.85</v>
      </c>
      <c r="H26804">
        <v>0.54538226127624512</v>
      </c>
      <c r="I26804">
        <v>0.29126213592233008</v>
      </c>
      <c r="J26804">
        <v>5.8085488793933798E-2</v>
      </c>
      <c r="K26804">
        <v>8.5392955150605104E-2</v>
      </c>
      <c r="L26804">
        <v>0.3214285675063776</v>
      </c>
      <c r="M26804">
        <v>0.21951219512195119</v>
      </c>
      <c r="N26804">
        <v>0.6</v>
      </c>
      <c r="O26804">
        <v>0.3214285675063776</v>
      </c>
      <c r="P26804">
        <v>0.21951219512195119</v>
      </c>
      <c r="Q26804">
        <v>0.6</v>
      </c>
    </row>
    <row r="26805" spans="1:17" x14ac:dyDescent="0.3">
      <c r="A26805" t="s">
        <v>24243</v>
      </c>
      <c r="B26805" t="s">
        <v>42</v>
      </c>
      <c r="C26805" t="s">
        <v>1430</v>
      </c>
      <c r="D26805">
        <v>13</v>
      </c>
      <c r="E26805" t="s">
        <v>1504</v>
      </c>
      <c r="F26805" t="s">
        <v>25687</v>
      </c>
      <c r="G26805">
        <v>0.85</v>
      </c>
      <c r="H26805">
        <v>0.56631457805633545</v>
      </c>
      <c r="I26805">
        <v>0.38350515463917523</v>
      </c>
      <c r="J26805">
        <v>4.8546779976444299E-2</v>
      </c>
      <c r="K26805">
        <v>6.2763666917547298E-2</v>
      </c>
      <c r="L26805">
        <v>0.34615384204881661</v>
      </c>
      <c r="M26805">
        <v>0.2432432432432432</v>
      </c>
      <c r="N26805">
        <v>0.6</v>
      </c>
      <c r="O26805">
        <v>0.30769230358727812</v>
      </c>
      <c r="P26805">
        <v>0.2162162162162162</v>
      </c>
      <c r="Q26805">
        <v>0.53333333333333333</v>
      </c>
    </row>
    <row r="26806" spans="1:17" x14ac:dyDescent="0.3">
      <c r="A26806" t="s">
        <v>24243</v>
      </c>
      <c r="B26806" t="s">
        <v>42</v>
      </c>
      <c r="C26806" t="s">
        <v>1430</v>
      </c>
      <c r="D26806">
        <v>14</v>
      </c>
      <c r="E26806" t="s">
        <v>1504</v>
      </c>
      <c r="F26806" t="s">
        <v>25688</v>
      </c>
      <c r="G26806">
        <v>0.9</v>
      </c>
      <c r="H26806">
        <v>0.68905770778656006</v>
      </c>
      <c r="I26806">
        <v>0.4579534804464514</v>
      </c>
      <c r="J26806">
        <v>0.1253472469071763</v>
      </c>
      <c r="K26806">
        <v>9.7376039756272695E-2</v>
      </c>
      <c r="L26806">
        <v>0.37499999570312498</v>
      </c>
      <c r="M26806">
        <v>0.27272727272727271</v>
      </c>
      <c r="N26806">
        <v>0.6</v>
      </c>
      <c r="O26806">
        <v>0.33333332903645829</v>
      </c>
      <c r="P26806">
        <v>0.2424242424242424</v>
      </c>
      <c r="Q26806">
        <v>0.53333333333333333</v>
      </c>
    </row>
    <row r="26807" spans="1:17" x14ac:dyDescent="0.3">
      <c r="A26807" t="s">
        <v>24243</v>
      </c>
      <c r="B26807" t="s">
        <v>42</v>
      </c>
      <c r="C26807" t="s">
        <v>1430</v>
      </c>
      <c r="D26807">
        <v>15</v>
      </c>
      <c r="E26807" t="s">
        <v>1504</v>
      </c>
      <c r="F26807" t="s">
        <v>25689</v>
      </c>
      <c r="G26807">
        <v>0.85</v>
      </c>
      <c r="H26807">
        <v>0.67118680477142334</v>
      </c>
      <c r="I26807">
        <v>0.2</v>
      </c>
      <c r="J26807">
        <v>3.44078544660213E-2</v>
      </c>
      <c r="K26807">
        <v>3.1649808500276599E-2</v>
      </c>
      <c r="L26807">
        <v>0.19230768820266281</v>
      </c>
      <c r="M26807">
        <v>0.13513513513513509</v>
      </c>
      <c r="N26807">
        <v>0.33333333333333331</v>
      </c>
      <c r="O26807">
        <v>0.19230768820266281</v>
      </c>
      <c r="P26807">
        <v>0.13513513513513509</v>
      </c>
      <c r="Q26807">
        <v>0.33333333333333331</v>
      </c>
    </row>
    <row r="26808" spans="1:17" x14ac:dyDescent="0.3">
      <c r="A26808" t="s">
        <v>24243</v>
      </c>
      <c r="B26808" t="s">
        <v>42</v>
      </c>
      <c r="C26808" t="s">
        <v>1430</v>
      </c>
      <c r="D26808">
        <v>16</v>
      </c>
      <c r="E26808" t="s">
        <v>1504</v>
      </c>
      <c r="F26808" t="s">
        <v>25690</v>
      </c>
      <c r="G26808">
        <v>0.85</v>
      </c>
      <c r="H26808">
        <v>0.50721347332000732</v>
      </c>
      <c r="I26808">
        <v>0.27283653846153838</v>
      </c>
      <c r="J26808">
        <v>6.05042927635078E-2</v>
      </c>
      <c r="K26808">
        <v>5.1456206373431498E-2</v>
      </c>
      <c r="L26808">
        <v>0.25531914459031241</v>
      </c>
      <c r="M26808">
        <v>0.1875</v>
      </c>
      <c r="N26808">
        <v>0.4</v>
      </c>
      <c r="O26808">
        <v>0.2127659531009507</v>
      </c>
      <c r="P26808">
        <v>0.15625</v>
      </c>
      <c r="Q26808">
        <v>0.33333333333333331</v>
      </c>
    </row>
    <row r="26809" spans="1:17" x14ac:dyDescent="0.3">
      <c r="A26809" t="s">
        <v>24243</v>
      </c>
      <c r="B26809" t="s">
        <v>42</v>
      </c>
      <c r="C26809" t="s">
        <v>1430</v>
      </c>
      <c r="D26809">
        <v>0</v>
      </c>
      <c r="E26809" t="s">
        <v>1620</v>
      </c>
      <c r="F26809" t="s">
        <v>25691</v>
      </c>
      <c r="G26809">
        <v>0.75</v>
      </c>
      <c r="H26809">
        <v>0.64571678638458252</v>
      </c>
      <c r="I26809">
        <v>7.7348066298342497E-2</v>
      </c>
      <c r="J26809">
        <v>2.0169063399495001E-3</v>
      </c>
      <c r="K26809">
        <v>1.6703056312449001E-3</v>
      </c>
      <c r="L26809">
        <v>0.2439024353361095</v>
      </c>
      <c r="M26809">
        <v>0.5</v>
      </c>
      <c r="N26809">
        <v>0.1612903225806451</v>
      </c>
      <c r="O26809">
        <v>0.1219512158239144</v>
      </c>
      <c r="P26809">
        <v>0.25</v>
      </c>
      <c r="Q26809">
        <v>8.0645161290322495E-2</v>
      </c>
    </row>
    <row r="26810" spans="1:17" x14ac:dyDescent="0.3">
      <c r="A26810" t="s">
        <v>24243</v>
      </c>
      <c r="B26810" t="s">
        <v>42</v>
      </c>
      <c r="C26810" t="s">
        <v>1430</v>
      </c>
      <c r="D26810">
        <v>1</v>
      </c>
      <c r="E26810" t="s">
        <v>1620</v>
      </c>
      <c r="F26810" t="s">
        <v>25692</v>
      </c>
      <c r="G26810">
        <v>0.85</v>
      </c>
      <c r="H26810">
        <v>0.64341259002685547</v>
      </c>
      <c r="I26810">
        <v>9.8253275109170299E-2</v>
      </c>
      <c r="J26810">
        <v>1.05320622534754E-2</v>
      </c>
      <c r="K26810">
        <v>6.8613189752536998E-3</v>
      </c>
      <c r="L26810">
        <v>0.24719100700921601</v>
      </c>
      <c r="M26810">
        <v>0.40740740740740738</v>
      </c>
      <c r="N26810">
        <v>0.17741935483870969</v>
      </c>
      <c r="O26810">
        <v>0.1123595463350588</v>
      </c>
      <c r="P26810">
        <v>0.18518518518518509</v>
      </c>
      <c r="Q26810">
        <v>8.0645161290322495E-2</v>
      </c>
    </row>
    <row r="26811" spans="1:17" x14ac:dyDescent="0.3">
      <c r="A26811" t="s">
        <v>24243</v>
      </c>
      <c r="B26811" t="s">
        <v>42</v>
      </c>
      <c r="C26811" t="s">
        <v>1430</v>
      </c>
      <c r="D26811">
        <v>2</v>
      </c>
      <c r="E26811" t="s">
        <v>1620</v>
      </c>
      <c r="F26811" t="s">
        <v>25693</v>
      </c>
      <c r="G26811">
        <v>0.85</v>
      </c>
      <c r="H26811">
        <v>0.66265738010406494</v>
      </c>
      <c r="I26811">
        <v>0.1182081999256514</v>
      </c>
      <c r="J26811">
        <v>1.4841992078739499E-2</v>
      </c>
      <c r="K26811">
        <v>9.8204117507601999E-3</v>
      </c>
      <c r="L26811">
        <v>0.2315789428343491</v>
      </c>
      <c r="M26811">
        <v>0.33333333333333331</v>
      </c>
      <c r="N26811">
        <v>0.17741935483870969</v>
      </c>
      <c r="O26811">
        <v>0.12631578493961229</v>
      </c>
      <c r="P26811">
        <v>0.1818181818181818</v>
      </c>
      <c r="Q26811">
        <v>9.6774193548387094E-2</v>
      </c>
    </row>
    <row r="26812" spans="1:17" x14ac:dyDescent="0.3">
      <c r="A26812" t="s">
        <v>24243</v>
      </c>
      <c r="B26812" t="s">
        <v>42</v>
      </c>
      <c r="C26812" t="s">
        <v>1430</v>
      </c>
      <c r="D26812">
        <v>3</v>
      </c>
      <c r="E26812" t="s">
        <v>1620</v>
      </c>
      <c r="F26812" t="s">
        <v>25694</v>
      </c>
      <c r="G26812">
        <v>0.75</v>
      </c>
      <c r="H26812">
        <v>0.61745011806488037</v>
      </c>
      <c r="I26812">
        <v>9.8468271334792107E-2</v>
      </c>
      <c r="J26812">
        <v>5.9890388789205001E-3</v>
      </c>
      <c r="K26812">
        <v>4.3410043772644001E-3</v>
      </c>
      <c r="L26812">
        <v>0.27272726856404961</v>
      </c>
      <c r="M26812">
        <v>0.46153846153846151</v>
      </c>
      <c r="N26812">
        <v>0.19354838709677419</v>
      </c>
      <c r="O26812">
        <v>0.15909090492768599</v>
      </c>
      <c r="P26812">
        <v>0.26923076923076922</v>
      </c>
      <c r="Q26812">
        <v>0.1129032258064516</v>
      </c>
    </row>
    <row r="26813" spans="1:17" x14ac:dyDescent="0.3">
      <c r="A26813" t="s">
        <v>24243</v>
      </c>
      <c r="B26813" t="s">
        <v>42</v>
      </c>
      <c r="C26813" t="s">
        <v>1430</v>
      </c>
      <c r="D26813">
        <v>4</v>
      </c>
      <c r="E26813" t="s">
        <v>1620</v>
      </c>
      <c r="F26813" t="s">
        <v>25695</v>
      </c>
      <c r="G26813">
        <v>0.85</v>
      </c>
      <c r="H26813">
        <v>0.64817130565643311</v>
      </c>
      <c r="I26813">
        <v>0.13080817122170499</v>
      </c>
      <c r="J26813">
        <v>9.0372190990295007E-3</v>
      </c>
      <c r="K26813">
        <v>5.7866369375895003E-3</v>
      </c>
      <c r="L26813">
        <v>0.32183907636411679</v>
      </c>
      <c r="M26813">
        <v>0.56000000000000005</v>
      </c>
      <c r="N26813">
        <v>0.22580645161290319</v>
      </c>
      <c r="O26813">
        <v>0.16091953613423179</v>
      </c>
      <c r="P26813">
        <v>0.28000000000000003</v>
      </c>
      <c r="Q26813">
        <v>0.1129032258064516</v>
      </c>
    </row>
    <row r="26814" spans="1:17" x14ac:dyDescent="0.3">
      <c r="A26814" t="s">
        <v>24243</v>
      </c>
      <c r="B26814" t="s">
        <v>42</v>
      </c>
      <c r="C26814" t="s">
        <v>1430</v>
      </c>
      <c r="D26814">
        <v>5</v>
      </c>
      <c r="E26814" t="s">
        <v>1620</v>
      </c>
      <c r="F26814" t="s">
        <v>25696</v>
      </c>
      <c r="G26814">
        <v>0.85</v>
      </c>
      <c r="H26814">
        <v>0.57160580158233643</v>
      </c>
      <c r="I26814">
        <v>0.1132686084142394</v>
      </c>
      <c r="J26814">
        <v>5.2275149424067004E-3</v>
      </c>
      <c r="K26814">
        <v>5.4468378247731998E-3</v>
      </c>
      <c r="L26814">
        <v>0.30612244433152858</v>
      </c>
      <c r="M26814">
        <v>0.41666666666666669</v>
      </c>
      <c r="N26814">
        <v>0.24193548387096769</v>
      </c>
      <c r="O26814">
        <v>0.1632653014743857</v>
      </c>
      <c r="P26814">
        <v>0.22222222222222221</v>
      </c>
      <c r="Q26814">
        <v>0.1290322580645161</v>
      </c>
    </row>
    <row r="26815" spans="1:17" x14ac:dyDescent="0.3">
      <c r="A26815" t="s">
        <v>24243</v>
      </c>
      <c r="B26815" t="s">
        <v>42</v>
      </c>
      <c r="C26815" t="s">
        <v>1430</v>
      </c>
      <c r="D26815">
        <v>6</v>
      </c>
      <c r="E26815" t="s">
        <v>1620</v>
      </c>
      <c r="F26815" t="s">
        <v>25697</v>
      </c>
      <c r="G26815">
        <v>0.85</v>
      </c>
      <c r="H26815">
        <v>0.64997464418411255</v>
      </c>
      <c r="I26815">
        <v>0.124468954248366</v>
      </c>
      <c r="J26815">
        <v>1.19720564730277E-2</v>
      </c>
      <c r="K26815">
        <v>7.7345250604828001E-3</v>
      </c>
      <c r="L26815">
        <v>0.28571428137181498</v>
      </c>
      <c r="M26815">
        <v>0.44827586206896552</v>
      </c>
      <c r="N26815">
        <v>0.20967741935483869</v>
      </c>
      <c r="O26815">
        <v>0.1758241714817052</v>
      </c>
      <c r="P26815">
        <v>0.27586206896551718</v>
      </c>
      <c r="Q26815">
        <v>0.1290322580645161</v>
      </c>
    </row>
    <row r="26816" spans="1:17" x14ac:dyDescent="0.3">
      <c r="A26816" t="s">
        <v>24243</v>
      </c>
      <c r="B26816" t="s">
        <v>42</v>
      </c>
      <c r="C26816" t="s">
        <v>1430</v>
      </c>
      <c r="D26816">
        <v>7</v>
      </c>
      <c r="E26816" t="s">
        <v>1620</v>
      </c>
      <c r="F26816" t="s">
        <v>25698</v>
      </c>
      <c r="G26816">
        <v>0.85</v>
      </c>
      <c r="H26816">
        <v>0.61575883626937866</v>
      </c>
      <c r="I26816">
        <v>9.2794759825327505E-2</v>
      </c>
      <c r="J26816">
        <v>3.3140829510528002E-3</v>
      </c>
      <c r="K26816">
        <v>3.3927458286820999E-3</v>
      </c>
      <c r="L26816">
        <v>0.26086956082230628</v>
      </c>
      <c r="M26816">
        <v>0.4</v>
      </c>
      <c r="N26816">
        <v>0.19354838709677419</v>
      </c>
      <c r="O26816">
        <v>0.1956521695179585</v>
      </c>
      <c r="P26816">
        <v>0.3</v>
      </c>
      <c r="Q26816">
        <v>0.1451612903225806</v>
      </c>
    </row>
    <row r="26817" spans="1:17" x14ac:dyDescent="0.3">
      <c r="A26817" t="s">
        <v>24243</v>
      </c>
      <c r="B26817" t="s">
        <v>42</v>
      </c>
      <c r="C26817" t="s">
        <v>1430</v>
      </c>
      <c r="D26817">
        <v>8</v>
      </c>
      <c r="E26817" t="s">
        <v>1620</v>
      </c>
      <c r="F26817" t="s">
        <v>25699</v>
      </c>
      <c r="G26817">
        <v>0.85</v>
      </c>
      <c r="H26817">
        <v>0.64085513353347778</v>
      </c>
      <c r="I26817">
        <v>7.7348066298342497E-2</v>
      </c>
      <c r="J26817">
        <v>1.199259684881E-3</v>
      </c>
      <c r="K26817">
        <v>1.2561115185334001E-3</v>
      </c>
      <c r="L26817">
        <v>0.26506023718391641</v>
      </c>
      <c r="M26817">
        <v>0.52380952380952384</v>
      </c>
      <c r="N26817">
        <v>0.17741935483870969</v>
      </c>
      <c r="O26817">
        <v>0.21686746609957899</v>
      </c>
      <c r="P26817">
        <v>0.42857142857142849</v>
      </c>
      <c r="Q26817">
        <v>0.1451612903225806</v>
      </c>
    </row>
    <row r="26818" spans="1:17" x14ac:dyDescent="0.3">
      <c r="A26818" t="s">
        <v>24243</v>
      </c>
      <c r="B26818" t="s">
        <v>42</v>
      </c>
      <c r="C26818" t="s">
        <v>1430</v>
      </c>
      <c r="D26818">
        <v>9</v>
      </c>
      <c r="E26818" t="s">
        <v>1620</v>
      </c>
      <c r="F26818" t="s">
        <v>25700</v>
      </c>
      <c r="G26818">
        <v>0.85</v>
      </c>
      <c r="H26818">
        <v>0.63717299699783325</v>
      </c>
      <c r="I26818">
        <v>9.8576122672508204E-2</v>
      </c>
      <c r="J26818">
        <v>4.7173003462167001E-3</v>
      </c>
      <c r="K26818">
        <v>3.4348717587009002E-3</v>
      </c>
      <c r="L26818">
        <v>0.25287355912273751</v>
      </c>
      <c r="M26818">
        <v>0.44</v>
      </c>
      <c r="N26818">
        <v>0.17741935483870969</v>
      </c>
      <c r="O26818">
        <v>0.16091953613423179</v>
      </c>
      <c r="P26818">
        <v>0.28000000000000003</v>
      </c>
      <c r="Q26818">
        <v>0.1129032258064516</v>
      </c>
    </row>
    <row r="26819" spans="1:17" x14ac:dyDescent="0.3">
      <c r="A26819" t="s">
        <v>24243</v>
      </c>
      <c r="B26819" t="s">
        <v>42</v>
      </c>
      <c r="C26819" t="s">
        <v>1430</v>
      </c>
      <c r="D26819">
        <v>10</v>
      </c>
      <c r="E26819" t="s">
        <v>1620</v>
      </c>
      <c r="F26819" t="s">
        <v>25701</v>
      </c>
      <c r="G26819">
        <v>0.85</v>
      </c>
      <c r="H26819">
        <v>0.65113651752471924</v>
      </c>
      <c r="I26819">
        <v>9.8576122672508204E-2</v>
      </c>
      <c r="J26819">
        <v>8.7798852480667003E-3</v>
      </c>
      <c r="K26819">
        <v>5.7767426974956E-3</v>
      </c>
      <c r="L26819">
        <v>0.25581394946457547</v>
      </c>
      <c r="M26819">
        <v>0.45833333333333331</v>
      </c>
      <c r="N26819">
        <v>0.17741935483870969</v>
      </c>
      <c r="O26819">
        <v>0.1162790657436453</v>
      </c>
      <c r="P26819">
        <v>0.20833333333333329</v>
      </c>
      <c r="Q26819">
        <v>8.0645161290322495E-2</v>
      </c>
    </row>
    <row r="26820" spans="1:17" x14ac:dyDescent="0.3">
      <c r="A26820" t="s">
        <v>24243</v>
      </c>
      <c r="B26820" t="s">
        <v>42</v>
      </c>
      <c r="C26820" t="s">
        <v>1430</v>
      </c>
      <c r="D26820">
        <v>11</v>
      </c>
      <c r="E26820" t="s">
        <v>1620</v>
      </c>
      <c r="F26820" t="s">
        <v>25702</v>
      </c>
      <c r="G26820">
        <v>0.85</v>
      </c>
      <c r="H26820">
        <v>0.66105687618255615</v>
      </c>
      <c r="I26820">
        <v>5.5493895671476098E-2</v>
      </c>
      <c r="J26820">
        <v>5.325102972006E-4</v>
      </c>
      <c r="K26820">
        <v>3.9096463820040002E-4</v>
      </c>
      <c r="L26820">
        <v>0.17499999651250001</v>
      </c>
      <c r="M26820">
        <v>0.3888888888888889</v>
      </c>
      <c r="N26820">
        <v>0.1129032258064516</v>
      </c>
      <c r="O26820">
        <v>0.14999999651250009</v>
      </c>
      <c r="P26820">
        <v>0.33333333333333331</v>
      </c>
      <c r="Q26820">
        <v>9.6774193548387094E-2</v>
      </c>
    </row>
    <row r="26821" spans="1:17" x14ac:dyDescent="0.3">
      <c r="A26821" t="s">
        <v>24243</v>
      </c>
      <c r="B26821" t="s">
        <v>42</v>
      </c>
      <c r="C26821" t="s">
        <v>1430</v>
      </c>
      <c r="D26821">
        <v>12</v>
      </c>
      <c r="E26821" t="s">
        <v>1620</v>
      </c>
      <c r="F26821" t="s">
        <v>25703</v>
      </c>
      <c r="G26821">
        <v>0.85</v>
      </c>
      <c r="H26821">
        <v>0.66949808597564697</v>
      </c>
      <c r="I26821">
        <v>9.8684210526315694E-2</v>
      </c>
      <c r="J26821">
        <v>5.2262014347950999E-3</v>
      </c>
      <c r="K26821">
        <v>3.1840442501368999E-3</v>
      </c>
      <c r="L26821">
        <v>0.27906976341806378</v>
      </c>
      <c r="M26821">
        <v>0.5</v>
      </c>
      <c r="N26821">
        <v>0.19354838709677419</v>
      </c>
      <c r="O26821">
        <v>0.1860465076041104</v>
      </c>
      <c r="P26821">
        <v>0.33333333333333331</v>
      </c>
      <c r="Q26821">
        <v>0.1290322580645161</v>
      </c>
    </row>
    <row r="26822" spans="1:17" x14ac:dyDescent="0.3">
      <c r="A26822" t="s">
        <v>24243</v>
      </c>
      <c r="B26822" t="s">
        <v>42</v>
      </c>
      <c r="C26822" t="s">
        <v>1430</v>
      </c>
      <c r="D26822">
        <v>13</v>
      </c>
      <c r="E26822" t="s">
        <v>1620</v>
      </c>
      <c r="F26822" t="s">
        <v>25704</v>
      </c>
      <c r="G26822">
        <v>0.85</v>
      </c>
      <c r="H26822">
        <v>0.56653422117233276</v>
      </c>
      <c r="I26822">
        <v>0.1027027027027026</v>
      </c>
      <c r="J26822">
        <v>4.8159713690089003E-3</v>
      </c>
      <c r="K26822">
        <v>2.9224168667486999E-3</v>
      </c>
      <c r="L26822">
        <v>0.28571428106622249</v>
      </c>
      <c r="M26822">
        <v>0.3888888888888889</v>
      </c>
      <c r="N26822">
        <v>0.22580645161290319</v>
      </c>
      <c r="O26822">
        <v>0.14285713820907969</v>
      </c>
      <c r="P26822">
        <v>0.19444444444444439</v>
      </c>
      <c r="Q26822">
        <v>0.1129032258064516</v>
      </c>
    </row>
    <row r="26823" spans="1:17" x14ac:dyDescent="0.3">
      <c r="A26823" t="s">
        <v>24243</v>
      </c>
      <c r="B26823" t="s">
        <v>42</v>
      </c>
      <c r="C26823" t="s">
        <v>1430</v>
      </c>
      <c r="D26823">
        <v>14</v>
      </c>
      <c r="E26823" t="s">
        <v>1620</v>
      </c>
      <c r="F26823" t="s">
        <v>25705</v>
      </c>
      <c r="G26823">
        <v>0.85</v>
      </c>
      <c r="H26823">
        <v>0.6314508318901062</v>
      </c>
      <c r="I26823">
        <v>9.8468271334792107E-2</v>
      </c>
      <c r="J26823">
        <v>9.3733523988580002E-3</v>
      </c>
      <c r="K26823">
        <v>6.1391072646483002E-3</v>
      </c>
      <c r="L26823">
        <v>0.25287355912273751</v>
      </c>
      <c r="M26823">
        <v>0.44</v>
      </c>
      <c r="N26823">
        <v>0.17741935483870969</v>
      </c>
      <c r="O26823">
        <v>0.114942524639979</v>
      </c>
      <c r="P26823">
        <v>0.2</v>
      </c>
      <c r="Q26823">
        <v>8.0645161290322495E-2</v>
      </c>
    </row>
    <row r="26824" spans="1:17" x14ac:dyDescent="0.3">
      <c r="A26824" t="s">
        <v>24243</v>
      </c>
      <c r="B26824" t="s">
        <v>42</v>
      </c>
      <c r="C26824" t="s">
        <v>1430</v>
      </c>
      <c r="D26824">
        <v>15</v>
      </c>
      <c r="E26824" t="s">
        <v>1620</v>
      </c>
      <c r="F26824" t="s">
        <v>25706</v>
      </c>
      <c r="G26824">
        <v>0.85</v>
      </c>
      <c r="H26824">
        <v>0.63263440132141113</v>
      </c>
      <c r="I26824">
        <v>0.11943539630836041</v>
      </c>
      <c r="J26824">
        <v>7.3898784349895998E-3</v>
      </c>
      <c r="K26824">
        <v>5.5436018733936998E-3</v>
      </c>
      <c r="L26824">
        <v>0.28260869125708887</v>
      </c>
      <c r="M26824">
        <v>0.43333333333333329</v>
      </c>
      <c r="N26824">
        <v>0.20967741935483869</v>
      </c>
      <c r="O26824">
        <v>0.15217390864839331</v>
      </c>
      <c r="P26824">
        <v>0.23333333333333331</v>
      </c>
      <c r="Q26824">
        <v>0.1129032258064516</v>
      </c>
    </row>
    <row r="26825" spans="1:17" x14ac:dyDescent="0.3">
      <c r="A26825" t="s">
        <v>24243</v>
      </c>
      <c r="B26825" t="s">
        <v>42</v>
      </c>
      <c r="C26825" t="s">
        <v>1430</v>
      </c>
      <c r="D26825">
        <v>16</v>
      </c>
      <c r="E26825" t="s">
        <v>1620</v>
      </c>
      <c r="F26825" t="s">
        <v>25707</v>
      </c>
      <c r="G26825">
        <v>0.85</v>
      </c>
      <c r="H26825">
        <v>0.61367702484130859</v>
      </c>
      <c r="I26825">
        <v>0.16853790522429571</v>
      </c>
      <c r="J26825">
        <v>2.17236503467516E-2</v>
      </c>
      <c r="K26825">
        <v>1.6133512615569699E-2</v>
      </c>
      <c r="L26825">
        <v>0.25742573783354578</v>
      </c>
      <c r="M26825">
        <v>0.33333333333333331</v>
      </c>
      <c r="N26825">
        <v>0.20967741935483869</v>
      </c>
      <c r="O26825">
        <v>0.11881187644740721</v>
      </c>
      <c r="P26825">
        <v>0.1538461538461538</v>
      </c>
      <c r="Q26825">
        <v>9.6774193548387094E-2</v>
      </c>
    </row>
    <row r="26826" spans="1:17" x14ac:dyDescent="0.3">
      <c r="A26826" t="s">
        <v>24243</v>
      </c>
      <c r="B26826" t="s">
        <v>42</v>
      </c>
      <c r="C26826" t="s">
        <v>1430</v>
      </c>
      <c r="D26826">
        <v>0</v>
      </c>
      <c r="E26826" t="s">
        <v>1633</v>
      </c>
      <c r="F26826" t="s">
        <v>25708</v>
      </c>
      <c r="G26826">
        <v>0.75</v>
      </c>
      <c r="H26826">
        <v>0.64037764072418213</v>
      </c>
      <c r="I26826">
        <v>9.3201754385964897E-2</v>
      </c>
      <c r="J26826">
        <v>1.43408714409171E-2</v>
      </c>
      <c r="K26826">
        <v>6.1406306092293998E-3</v>
      </c>
      <c r="L26826">
        <v>0.2439024343218322</v>
      </c>
      <c r="M26826">
        <v>0.32258064516129031</v>
      </c>
      <c r="N26826">
        <v>0.19607843137254899</v>
      </c>
      <c r="O26826">
        <v>0.14634145871207629</v>
      </c>
      <c r="P26826">
        <v>0.19354838709677419</v>
      </c>
      <c r="Q26826">
        <v>0.1176470588235294</v>
      </c>
    </row>
    <row r="26827" spans="1:17" x14ac:dyDescent="0.3">
      <c r="A26827" t="s">
        <v>24243</v>
      </c>
      <c r="B26827" t="s">
        <v>42</v>
      </c>
      <c r="C26827" t="s">
        <v>1430</v>
      </c>
      <c r="D26827">
        <v>1</v>
      </c>
      <c r="E26827" t="s">
        <v>1633</v>
      </c>
      <c r="F26827" t="s">
        <v>25709</v>
      </c>
      <c r="G26827">
        <v>0.85</v>
      </c>
      <c r="H26827">
        <v>0.63993430137634277</v>
      </c>
      <c r="I26827">
        <v>9.85849637012427E-2</v>
      </c>
      <c r="J26827">
        <v>4.8461691487877998E-3</v>
      </c>
      <c r="K26827">
        <v>5.3306348130214998E-3</v>
      </c>
      <c r="L26827">
        <v>0.21333332898133339</v>
      </c>
      <c r="M26827">
        <v>0.33333333333333331</v>
      </c>
      <c r="N26827">
        <v>0.15686274509803921</v>
      </c>
      <c r="O26827">
        <v>0.18666666231466669</v>
      </c>
      <c r="P26827">
        <v>0.29166666666666669</v>
      </c>
      <c r="Q26827">
        <v>0.1372549019607843</v>
      </c>
    </row>
    <row r="26828" spans="1:17" x14ac:dyDescent="0.3">
      <c r="A26828" t="s">
        <v>24243</v>
      </c>
      <c r="B26828" t="s">
        <v>42</v>
      </c>
      <c r="C26828" t="s">
        <v>1430</v>
      </c>
      <c r="D26828">
        <v>2</v>
      </c>
      <c r="E26828" t="s">
        <v>1633</v>
      </c>
      <c r="F26828" t="s">
        <v>25710</v>
      </c>
      <c r="G26828">
        <v>0.85</v>
      </c>
      <c r="H26828">
        <v>0.74128872156143188</v>
      </c>
      <c r="I26828">
        <v>0.10954137911258099</v>
      </c>
      <c r="J26828">
        <v>6.3947748381269001E-3</v>
      </c>
      <c r="K26828">
        <v>6.7238023162802E-3</v>
      </c>
      <c r="L26828">
        <v>0.2564102518836292</v>
      </c>
      <c r="M26828">
        <v>0.37037037037037029</v>
      </c>
      <c r="N26828">
        <v>0.19607843137254899</v>
      </c>
      <c r="O26828">
        <v>0.17948717496055239</v>
      </c>
      <c r="P26828">
        <v>0.25925925925925919</v>
      </c>
      <c r="Q26828">
        <v>0.1372549019607843</v>
      </c>
    </row>
    <row r="26829" spans="1:17" x14ac:dyDescent="0.3">
      <c r="A26829" t="s">
        <v>24243</v>
      </c>
      <c r="B26829" t="s">
        <v>42</v>
      </c>
      <c r="C26829" t="s">
        <v>1430</v>
      </c>
      <c r="D26829">
        <v>3</v>
      </c>
      <c r="E26829" t="s">
        <v>1633</v>
      </c>
      <c r="F26829" t="s">
        <v>25711</v>
      </c>
      <c r="G26829">
        <v>0.85</v>
      </c>
      <c r="H26829">
        <v>0.62540262937545776</v>
      </c>
      <c r="I26829">
        <v>8.3240843507214196E-2</v>
      </c>
      <c r="J26829">
        <v>7.1116165974683997E-3</v>
      </c>
      <c r="K26829">
        <v>2.4633395276790998E-3</v>
      </c>
      <c r="L26829">
        <v>0.2432432389590943</v>
      </c>
      <c r="M26829">
        <v>0.39130434782608697</v>
      </c>
      <c r="N26829">
        <v>0.1764705882352941</v>
      </c>
      <c r="O26829">
        <v>0.1891891849050403</v>
      </c>
      <c r="P26829">
        <v>0.30434782608695649</v>
      </c>
      <c r="Q26829">
        <v>0.1372549019607843</v>
      </c>
    </row>
    <row r="26830" spans="1:17" x14ac:dyDescent="0.3">
      <c r="A26830" t="s">
        <v>24243</v>
      </c>
      <c r="B26830" t="s">
        <v>42</v>
      </c>
      <c r="C26830" t="s">
        <v>1430</v>
      </c>
      <c r="D26830">
        <v>4</v>
      </c>
      <c r="E26830" t="s">
        <v>1633</v>
      </c>
      <c r="F26830" t="s">
        <v>25712</v>
      </c>
      <c r="G26830">
        <v>0.75</v>
      </c>
      <c r="H26830">
        <v>0.55351388454437256</v>
      </c>
      <c r="I26830">
        <v>0.1147540983606557</v>
      </c>
      <c r="J26830">
        <v>1.0435888055538601E-2</v>
      </c>
      <c r="K26830">
        <v>7.5359944227303003E-3</v>
      </c>
      <c r="L26830">
        <v>0.2469135755829904</v>
      </c>
      <c r="M26830">
        <v>0.33333333333333331</v>
      </c>
      <c r="N26830">
        <v>0.19607843137254899</v>
      </c>
      <c r="O26830">
        <v>0.19753085953360769</v>
      </c>
      <c r="P26830">
        <v>0.26666666666666661</v>
      </c>
      <c r="Q26830">
        <v>0.15686274509803921</v>
      </c>
    </row>
    <row r="26831" spans="1:17" x14ac:dyDescent="0.3">
      <c r="A26831" t="s">
        <v>24243</v>
      </c>
      <c r="B26831" t="s">
        <v>42</v>
      </c>
      <c r="C26831" t="s">
        <v>1430</v>
      </c>
      <c r="D26831">
        <v>5</v>
      </c>
      <c r="E26831" t="s">
        <v>1633</v>
      </c>
      <c r="F26831" t="s">
        <v>25713</v>
      </c>
      <c r="G26831">
        <v>0.85</v>
      </c>
      <c r="H26831">
        <v>0.60413706302642822</v>
      </c>
      <c r="I26831">
        <v>0.192065204362939</v>
      </c>
      <c r="J26831">
        <v>3.8426172064243001E-2</v>
      </c>
      <c r="K26831">
        <v>2.9108434023776799E-2</v>
      </c>
      <c r="L26831">
        <v>0.32183907560840269</v>
      </c>
      <c r="M26831">
        <v>0.3888888888888889</v>
      </c>
      <c r="N26831">
        <v>0.2745098039215686</v>
      </c>
      <c r="O26831">
        <v>0.27586206411414987</v>
      </c>
      <c r="P26831">
        <v>0.33333333333333331</v>
      </c>
      <c r="Q26831">
        <v>0.23529411764705879</v>
      </c>
    </row>
    <row r="26832" spans="1:17" x14ac:dyDescent="0.3">
      <c r="A26832" t="s">
        <v>24243</v>
      </c>
      <c r="B26832" t="s">
        <v>42</v>
      </c>
      <c r="C26832" t="s">
        <v>1430</v>
      </c>
      <c r="D26832">
        <v>6</v>
      </c>
      <c r="E26832" t="s">
        <v>1633</v>
      </c>
      <c r="F26832" t="s">
        <v>25714</v>
      </c>
      <c r="G26832">
        <v>0.75</v>
      </c>
      <c r="H26832">
        <v>0.58235299587249756</v>
      </c>
      <c r="I26832">
        <v>8.7932820117023802E-2</v>
      </c>
      <c r="J26832">
        <v>2.6721491158418001E-3</v>
      </c>
      <c r="K26832">
        <v>1.4473542200777001E-3</v>
      </c>
      <c r="L26832">
        <v>0.22535210862924021</v>
      </c>
      <c r="M26832">
        <v>0.4</v>
      </c>
      <c r="N26832">
        <v>0.15686274509803921</v>
      </c>
      <c r="O26832">
        <v>0.1690140804602262</v>
      </c>
      <c r="P26832">
        <v>0.3</v>
      </c>
      <c r="Q26832">
        <v>0.1176470588235294</v>
      </c>
    </row>
    <row r="26833" spans="1:17" x14ac:dyDescent="0.3">
      <c r="A26833" t="s">
        <v>24243</v>
      </c>
      <c r="B26833" t="s">
        <v>42</v>
      </c>
      <c r="C26833" t="s">
        <v>1430</v>
      </c>
      <c r="D26833">
        <v>7</v>
      </c>
      <c r="E26833" t="s">
        <v>1633</v>
      </c>
      <c r="F26833" t="s">
        <v>25715</v>
      </c>
      <c r="G26833">
        <v>0.85</v>
      </c>
      <c r="H26833">
        <v>0.75818890333175659</v>
      </c>
      <c r="I26833">
        <v>0.1583667471192774</v>
      </c>
      <c r="J26833">
        <v>1.08538889230466E-2</v>
      </c>
      <c r="K26833">
        <v>1.48279740630127E-2</v>
      </c>
      <c r="L26833">
        <v>0.3209876496570645</v>
      </c>
      <c r="M26833">
        <v>0.43333333333333329</v>
      </c>
      <c r="N26833">
        <v>0.25490196078431371</v>
      </c>
      <c r="O26833">
        <v>0.2469135755829904</v>
      </c>
      <c r="P26833">
        <v>0.33333333333333331</v>
      </c>
      <c r="Q26833">
        <v>0.19607843137254899</v>
      </c>
    </row>
    <row r="26834" spans="1:17" x14ac:dyDescent="0.3">
      <c r="A26834" t="s">
        <v>24243</v>
      </c>
      <c r="B26834" t="s">
        <v>42</v>
      </c>
      <c r="C26834" t="s">
        <v>1430</v>
      </c>
      <c r="D26834">
        <v>8</v>
      </c>
      <c r="E26834" t="s">
        <v>1633</v>
      </c>
      <c r="F26834" t="s">
        <v>25716</v>
      </c>
      <c r="G26834">
        <v>0.85</v>
      </c>
      <c r="H26834">
        <v>0.59765791893005371</v>
      </c>
      <c r="I26834">
        <v>0.1107419712070874</v>
      </c>
      <c r="J26834">
        <v>1.63580845681978E-2</v>
      </c>
      <c r="K26834">
        <v>8.5039463545565994E-3</v>
      </c>
      <c r="L26834">
        <v>0.30136985880277728</v>
      </c>
      <c r="M26834">
        <v>0.5</v>
      </c>
      <c r="N26834">
        <v>0.2156862745098039</v>
      </c>
      <c r="O26834">
        <v>0.2465753382548321</v>
      </c>
      <c r="P26834">
        <v>0.40909090909090912</v>
      </c>
      <c r="Q26834">
        <v>0.1764705882352941</v>
      </c>
    </row>
    <row r="26835" spans="1:17" x14ac:dyDescent="0.3">
      <c r="A26835" t="s">
        <v>24243</v>
      </c>
      <c r="B26835" t="s">
        <v>42</v>
      </c>
      <c r="C26835" t="s">
        <v>1430</v>
      </c>
      <c r="D26835">
        <v>9</v>
      </c>
      <c r="E26835" t="s">
        <v>1633</v>
      </c>
      <c r="F26835" t="s">
        <v>25717</v>
      </c>
      <c r="G26835">
        <v>0.85</v>
      </c>
      <c r="H26835">
        <v>0.591483473777771</v>
      </c>
      <c r="I26835">
        <v>0.13086150490730639</v>
      </c>
      <c r="J26835">
        <v>1.7747982177443E-2</v>
      </c>
      <c r="K26835">
        <v>1.51518533580369E-2</v>
      </c>
      <c r="L26835">
        <v>0.299999995378125</v>
      </c>
      <c r="M26835">
        <v>0.4137931034482758</v>
      </c>
      <c r="N26835">
        <v>0.23529411764705879</v>
      </c>
      <c r="O26835">
        <v>0.27499999537812497</v>
      </c>
      <c r="P26835">
        <v>0.37931034482758619</v>
      </c>
      <c r="Q26835">
        <v>0.2156862745098039</v>
      </c>
    </row>
    <row r="26836" spans="1:17" x14ac:dyDescent="0.3">
      <c r="A26836" t="s">
        <v>24243</v>
      </c>
      <c r="B26836" t="s">
        <v>42</v>
      </c>
      <c r="C26836" t="s">
        <v>1430</v>
      </c>
      <c r="D26836">
        <v>10</v>
      </c>
      <c r="E26836" t="s">
        <v>1633</v>
      </c>
      <c r="F26836" t="s">
        <v>25718</v>
      </c>
      <c r="G26836">
        <v>0.8</v>
      </c>
      <c r="H26836">
        <v>0.52214014530181885</v>
      </c>
      <c r="I26836">
        <v>9.3715545755236995E-2</v>
      </c>
      <c r="J26836">
        <v>6.4807098768131996E-3</v>
      </c>
      <c r="K26836">
        <v>4.5397362185339001E-3</v>
      </c>
      <c r="L26836">
        <v>0.2337662292933041</v>
      </c>
      <c r="M26836">
        <v>0.34615384615384609</v>
      </c>
      <c r="N26836">
        <v>0.1764705882352941</v>
      </c>
      <c r="O26836">
        <v>0.18181817734525221</v>
      </c>
      <c r="P26836">
        <v>0.26923076923076922</v>
      </c>
      <c r="Q26836">
        <v>0.1372549019607843</v>
      </c>
    </row>
    <row r="26837" spans="1:17" x14ac:dyDescent="0.3">
      <c r="A26837" t="s">
        <v>24243</v>
      </c>
      <c r="B26837" t="s">
        <v>42</v>
      </c>
      <c r="C26837" t="s">
        <v>1430</v>
      </c>
      <c r="D26837">
        <v>11</v>
      </c>
      <c r="E26837" t="s">
        <v>1633</v>
      </c>
      <c r="F26837" t="s">
        <v>25719</v>
      </c>
      <c r="G26837">
        <v>0.75</v>
      </c>
      <c r="H26837">
        <v>0.58314806222915649</v>
      </c>
      <c r="I26837">
        <v>0.1344086021505376</v>
      </c>
      <c r="J26837">
        <v>4.0938955390505301E-2</v>
      </c>
      <c r="K26837">
        <v>2.5652574059038799E-2</v>
      </c>
      <c r="L26837">
        <v>0.3111111062000001</v>
      </c>
      <c r="M26837">
        <v>0.35897435897435898</v>
      </c>
      <c r="N26837">
        <v>0.2745098039215686</v>
      </c>
      <c r="O26837">
        <v>0.28888888397777779</v>
      </c>
      <c r="P26837">
        <v>0.33333333333333331</v>
      </c>
      <c r="Q26837">
        <v>0.25490196078431371</v>
      </c>
    </row>
    <row r="26838" spans="1:17" x14ac:dyDescent="0.3">
      <c r="A26838" t="s">
        <v>24243</v>
      </c>
      <c r="B26838" t="s">
        <v>42</v>
      </c>
      <c r="C26838" t="s">
        <v>1430</v>
      </c>
      <c r="D26838">
        <v>12</v>
      </c>
      <c r="E26838" t="s">
        <v>1633</v>
      </c>
      <c r="F26838" t="s">
        <v>25720</v>
      </c>
      <c r="G26838">
        <v>0.85</v>
      </c>
      <c r="H26838">
        <v>0.69067502021789551</v>
      </c>
      <c r="I26838">
        <v>0.140997830802603</v>
      </c>
      <c r="J26838">
        <v>1.50494367848706E-2</v>
      </c>
      <c r="K26838">
        <v>2.0271630003053501E-2</v>
      </c>
      <c r="L26838">
        <v>0.30232557656841541</v>
      </c>
      <c r="M26838">
        <v>0.37142857142857139</v>
      </c>
      <c r="N26838">
        <v>0.25490196078431371</v>
      </c>
      <c r="O26838">
        <v>0.23255813470795031</v>
      </c>
      <c r="P26838">
        <v>0.2857142857142857</v>
      </c>
      <c r="Q26838">
        <v>0.19607843137254899</v>
      </c>
    </row>
    <row r="26839" spans="1:17" x14ac:dyDescent="0.3">
      <c r="A26839" t="s">
        <v>24243</v>
      </c>
      <c r="B26839" t="s">
        <v>42</v>
      </c>
      <c r="C26839" t="s">
        <v>1430</v>
      </c>
      <c r="D26839">
        <v>13</v>
      </c>
      <c r="E26839" t="s">
        <v>1633</v>
      </c>
      <c r="F26839" t="s">
        <v>25721</v>
      </c>
      <c r="G26839">
        <v>0.75</v>
      </c>
      <c r="H26839">
        <v>0.60283970832824707</v>
      </c>
      <c r="I26839">
        <v>0.13875545851528381</v>
      </c>
      <c r="J26839">
        <v>1.07461857655085E-2</v>
      </c>
      <c r="K26839">
        <v>9.9924384087738006E-3</v>
      </c>
      <c r="L26839">
        <v>0.21686746514152999</v>
      </c>
      <c r="M26839">
        <v>0.28125</v>
      </c>
      <c r="N26839">
        <v>0.1764705882352941</v>
      </c>
      <c r="O26839">
        <v>0.21686746514152999</v>
      </c>
      <c r="P26839">
        <v>0.28125</v>
      </c>
      <c r="Q26839">
        <v>0.1764705882352941</v>
      </c>
    </row>
    <row r="26840" spans="1:17" x14ac:dyDescent="0.3">
      <c r="A26840" t="s">
        <v>24243</v>
      </c>
      <c r="B26840" t="s">
        <v>42</v>
      </c>
      <c r="C26840" t="s">
        <v>1430</v>
      </c>
      <c r="D26840">
        <v>14</v>
      </c>
      <c r="E26840" t="s">
        <v>1633</v>
      </c>
      <c r="F26840" t="s">
        <v>25722</v>
      </c>
      <c r="G26840">
        <v>0.9</v>
      </c>
      <c r="H26840">
        <v>0.62691497802734375</v>
      </c>
      <c r="I26840">
        <v>9.9009900990099001E-2</v>
      </c>
      <c r="J26840">
        <v>7.9161667238200999E-3</v>
      </c>
      <c r="K26840">
        <v>7.8407460326832996E-3</v>
      </c>
      <c r="L26840">
        <v>0.2278480966896331</v>
      </c>
      <c r="M26840">
        <v>0.3214285714285714</v>
      </c>
      <c r="N26840">
        <v>0.1764705882352941</v>
      </c>
      <c r="O26840">
        <v>0.1772151852972281</v>
      </c>
      <c r="P26840">
        <v>0.25</v>
      </c>
      <c r="Q26840">
        <v>0.1372549019607843</v>
      </c>
    </row>
    <row r="26841" spans="1:17" x14ac:dyDescent="0.3">
      <c r="A26841" t="s">
        <v>24243</v>
      </c>
      <c r="B26841" t="s">
        <v>42</v>
      </c>
      <c r="C26841" t="s">
        <v>1430</v>
      </c>
      <c r="D26841">
        <v>15</v>
      </c>
      <c r="E26841" t="s">
        <v>1633</v>
      </c>
      <c r="F26841" t="s">
        <v>25723</v>
      </c>
      <c r="G26841">
        <v>0.85</v>
      </c>
      <c r="H26841">
        <v>0.67894017696380615</v>
      </c>
      <c r="I26841">
        <v>0.140997830802603</v>
      </c>
      <c r="J26841">
        <v>1.50494367848706E-2</v>
      </c>
      <c r="K26841">
        <v>1.9738277769102801E-2</v>
      </c>
      <c r="L26841">
        <v>0.28915662176803603</v>
      </c>
      <c r="M26841">
        <v>0.375</v>
      </c>
      <c r="N26841">
        <v>0.23529411764705879</v>
      </c>
      <c r="O26841">
        <v>0.24096385068369869</v>
      </c>
      <c r="P26841">
        <v>0.3125</v>
      </c>
      <c r="Q26841">
        <v>0.19607843137254899</v>
      </c>
    </row>
    <row r="26842" spans="1:17" x14ac:dyDescent="0.3">
      <c r="A26842" t="s">
        <v>24243</v>
      </c>
      <c r="B26842" t="s">
        <v>42</v>
      </c>
      <c r="C26842" t="s">
        <v>1430</v>
      </c>
      <c r="D26842">
        <v>16</v>
      </c>
      <c r="E26842" t="s">
        <v>1633</v>
      </c>
      <c r="F26842" t="s">
        <v>25724</v>
      </c>
      <c r="G26842">
        <v>0.85</v>
      </c>
      <c r="H26842">
        <v>0.61307519674301147</v>
      </c>
      <c r="I26842">
        <v>0.15120173535791759</v>
      </c>
      <c r="J26842">
        <v>1.42328785595151E-2</v>
      </c>
      <c r="K26842">
        <v>1.0033899190304601E-2</v>
      </c>
      <c r="L26842">
        <v>0.25882352461176478</v>
      </c>
      <c r="M26842">
        <v>0.3235294117647059</v>
      </c>
      <c r="N26842">
        <v>0.2156862745098039</v>
      </c>
      <c r="O26842">
        <v>0.25882352461176478</v>
      </c>
      <c r="P26842">
        <v>0.3235294117647059</v>
      </c>
      <c r="Q26842">
        <v>0.2156862745098039</v>
      </c>
    </row>
    <row r="26843" spans="1:17" x14ac:dyDescent="0.3">
      <c r="A26843" t="s">
        <v>24243</v>
      </c>
      <c r="B26843" t="s">
        <v>42</v>
      </c>
      <c r="C26843" t="s">
        <v>1430</v>
      </c>
      <c r="D26843">
        <v>0</v>
      </c>
      <c r="E26843" t="s">
        <v>1650</v>
      </c>
      <c r="F26843" t="s">
        <v>25725</v>
      </c>
      <c r="G26843">
        <v>0.75</v>
      </c>
      <c r="H26843">
        <v>0.52200222015380859</v>
      </c>
      <c r="I26843">
        <v>8.5536547433903501E-2</v>
      </c>
      <c r="J26843">
        <v>9.7018636128126008E-3</v>
      </c>
      <c r="K26843">
        <v>8.3340047189764E-3</v>
      </c>
      <c r="L26843">
        <v>0.20895521981733131</v>
      </c>
      <c r="M26843">
        <v>0.36842105263157893</v>
      </c>
      <c r="N26843">
        <v>0.14583333333333329</v>
      </c>
      <c r="O26843">
        <v>0.20895521981733131</v>
      </c>
      <c r="P26843">
        <v>0.36842105263157893</v>
      </c>
      <c r="Q26843">
        <v>0.14583333333333329</v>
      </c>
    </row>
    <row r="26844" spans="1:17" x14ac:dyDescent="0.3">
      <c r="A26844" t="s">
        <v>24243</v>
      </c>
      <c r="B26844" t="s">
        <v>42</v>
      </c>
      <c r="C26844" t="s">
        <v>1430</v>
      </c>
      <c r="D26844">
        <v>1</v>
      </c>
      <c r="E26844" t="s">
        <v>1650</v>
      </c>
      <c r="F26844" t="s">
        <v>25726</v>
      </c>
      <c r="G26844">
        <v>0.85</v>
      </c>
      <c r="H26844">
        <v>0.64563339948654175</v>
      </c>
      <c r="I26844">
        <v>0.12955876795162499</v>
      </c>
      <c r="J26844">
        <v>8.7606477514555001E-3</v>
      </c>
      <c r="K26844">
        <v>1.6393049603985702E-2</v>
      </c>
      <c r="L26844">
        <v>0.2499999955555556</v>
      </c>
      <c r="M26844">
        <v>0.375</v>
      </c>
      <c r="N26844">
        <v>0.1875</v>
      </c>
      <c r="O26844">
        <v>0.16666666222222229</v>
      </c>
      <c r="P26844">
        <v>0.25</v>
      </c>
      <c r="Q26844">
        <v>0.125</v>
      </c>
    </row>
    <row r="26845" spans="1:17" x14ac:dyDescent="0.3">
      <c r="A26845" t="s">
        <v>24243</v>
      </c>
      <c r="B26845" t="s">
        <v>42</v>
      </c>
      <c r="C26845" t="s">
        <v>1430</v>
      </c>
      <c r="D26845">
        <v>2</v>
      </c>
      <c r="E26845" t="s">
        <v>1650</v>
      </c>
      <c r="F26845" t="s">
        <v>25727</v>
      </c>
      <c r="G26845">
        <v>0.85</v>
      </c>
      <c r="H26845">
        <v>0.63131058216094971</v>
      </c>
      <c r="I26845">
        <v>0.11439491817398791</v>
      </c>
      <c r="J26845">
        <v>6.8242131472363004E-3</v>
      </c>
      <c r="K26845">
        <v>2.9327673543728E-3</v>
      </c>
      <c r="L26845">
        <v>0.19999999568979601</v>
      </c>
      <c r="M26845">
        <v>0.31818181818181818</v>
      </c>
      <c r="N26845">
        <v>0.14583333333333329</v>
      </c>
      <c r="O26845">
        <v>0.14285713854693891</v>
      </c>
      <c r="P26845">
        <v>0.22727272727272721</v>
      </c>
      <c r="Q26845">
        <v>0.1041666666666666</v>
      </c>
    </row>
    <row r="26846" spans="1:17" x14ac:dyDescent="0.3">
      <c r="A26846" t="s">
        <v>24243</v>
      </c>
      <c r="B26846" t="s">
        <v>42</v>
      </c>
      <c r="C26846" t="s">
        <v>1430</v>
      </c>
      <c r="D26846">
        <v>3</v>
      </c>
      <c r="E26846" t="s">
        <v>1650</v>
      </c>
      <c r="F26846" t="s">
        <v>25728</v>
      </c>
      <c r="G26846">
        <v>0.85</v>
      </c>
      <c r="H26846">
        <v>0.64108699560165405</v>
      </c>
      <c r="I26846">
        <v>0.13549805513275831</v>
      </c>
      <c r="J26846">
        <v>1.65257760325076E-2</v>
      </c>
      <c r="K26846">
        <v>8.6650870672768995E-3</v>
      </c>
      <c r="L26846">
        <v>0.22784809649735629</v>
      </c>
      <c r="M26846">
        <v>0.29032258064516131</v>
      </c>
      <c r="N26846">
        <v>0.1875</v>
      </c>
      <c r="O26846">
        <v>0.12658227371254621</v>
      </c>
      <c r="P26846">
        <v>0.1612903225806451</v>
      </c>
      <c r="Q26846">
        <v>0.1041666666666666</v>
      </c>
    </row>
    <row r="26847" spans="1:17" x14ac:dyDescent="0.3">
      <c r="A26847" t="s">
        <v>24243</v>
      </c>
      <c r="B26847" t="s">
        <v>42</v>
      </c>
      <c r="C26847" t="s">
        <v>1430</v>
      </c>
      <c r="D26847">
        <v>4</v>
      </c>
      <c r="E26847" t="s">
        <v>1650</v>
      </c>
      <c r="F26847" t="s">
        <v>25729</v>
      </c>
      <c r="G26847">
        <v>0.85</v>
      </c>
      <c r="H26847">
        <v>0.66030800342559814</v>
      </c>
      <c r="I26847">
        <v>0.14319943873668189</v>
      </c>
      <c r="J26847">
        <v>1.25568743625851E-2</v>
      </c>
      <c r="K26847">
        <v>1.59841384569629E-2</v>
      </c>
      <c r="L26847">
        <v>0.20512820039447741</v>
      </c>
      <c r="M26847">
        <v>0.26666666666666661</v>
      </c>
      <c r="N26847">
        <v>0.1666666666666666</v>
      </c>
      <c r="O26847">
        <v>0.1794871747534518</v>
      </c>
      <c r="P26847">
        <v>0.23333333333333331</v>
      </c>
      <c r="Q26847">
        <v>0.14583333333333329</v>
      </c>
    </row>
    <row r="26848" spans="1:17" x14ac:dyDescent="0.3">
      <c r="A26848" t="s">
        <v>24243</v>
      </c>
      <c r="B26848" t="s">
        <v>42</v>
      </c>
      <c r="C26848" t="s">
        <v>1430</v>
      </c>
      <c r="D26848">
        <v>5</v>
      </c>
      <c r="E26848" t="s">
        <v>1650</v>
      </c>
      <c r="F26848" t="s">
        <v>25730</v>
      </c>
      <c r="G26848">
        <v>0.85</v>
      </c>
      <c r="H26848">
        <v>0.60428446531295776</v>
      </c>
      <c r="I26848">
        <v>0.1219099530834164</v>
      </c>
      <c r="J26848">
        <v>8.0504241683143005E-3</v>
      </c>
      <c r="K26848">
        <v>6.1369741342728002E-3</v>
      </c>
      <c r="L26848">
        <v>0.22535210829597299</v>
      </c>
      <c r="M26848">
        <v>0.34782608695652167</v>
      </c>
      <c r="N26848">
        <v>0.1666666666666666</v>
      </c>
      <c r="O26848">
        <v>0.16901408012695901</v>
      </c>
      <c r="P26848">
        <v>0.2608695652173913</v>
      </c>
      <c r="Q26848">
        <v>0.125</v>
      </c>
    </row>
    <row r="26849" spans="1:17" x14ac:dyDescent="0.3">
      <c r="A26849" t="s">
        <v>24243</v>
      </c>
      <c r="B26849" t="s">
        <v>42</v>
      </c>
      <c r="C26849" t="s">
        <v>1430</v>
      </c>
      <c r="D26849">
        <v>6</v>
      </c>
      <c r="E26849" t="s">
        <v>1650</v>
      </c>
      <c r="F26849" t="s">
        <v>25731</v>
      </c>
      <c r="G26849">
        <v>0.85</v>
      </c>
      <c r="H26849">
        <v>0.65834438800811768</v>
      </c>
      <c r="I26849">
        <v>0.1554190134835296</v>
      </c>
      <c r="J26849">
        <v>2.1181646797132199E-2</v>
      </c>
      <c r="K26849">
        <v>1.9232351891065799E-2</v>
      </c>
      <c r="L26849">
        <v>0.29729729273922573</v>
      </c>
      <c r="M26849">
        <v>0.42307692307692307</v>
      </c>
      <c r="N26849">
        <v>0.2291666666666666</v>
      </c>
      <c r="O26849">
        <v>0.1891891846311177</v>
      </c>
      <c r="P26849">
        <v>0.26923076923076922</v>
      </c>
      <c r="Q26849">
        <v>0.14583333333333329</v>
      </c>
    </row>
    <row r="26850" spans="1:17" x14ac:dyDescent="0.3">
      <c r="A26850" t="s">
        <v>24243</v>
      </c>
      <c r="B26850" t="s">
        <v>42</v>
      </c>
      <c r="C26850" t="s">
        <v>1430</v>
      </c>
      <c r="D26850">
        <v>7</v>
      </c>
      <c r="E26850" t="s">
        <v>1650</v>
      </c>
      <c r="F26850" t="s">
        <v>25732</v>
      </c>
      <c r="G26850">
        <v>0.75</v>
      </c>
      <c r="H26850">
        <v>0.63232064247131348</v>
      </c>
      <c r="I26850">
        <v>0.1226683353732043</v>
      </c>
      <c r="J26850">
        <v>5.9411538513664004E-3</v>
      </c>
      <c r="K26850">
        <v>4.3234816928520003E-3</v>
      </c>
      <c r="L26850">
        <v>0.23188405373661</v>
      </c>
      <c r="M26850">
        <v>0.38095238095238088</v>
      </c>
      <c r="N26850">
        <v>0.1666666666666666</v>
      </c>
      <c r="O26850">
        <v>0.1739130392438564</v>
      </c>
      <c r="P26850">
        <v>0.2857142857142857</v>
      </c>
      <c r="Q26850">
        <v>0.125</v>
      </c>
    </row>
    <row r="26851" spans="1:17" x14ac:dyDescent="0.3">
      <c r="A26851" t="s">
        <v>24243</v>
      </c>
      <c r="B26851" t="s">
        <v>42</v>
      </c>
      <c r="C26851" t="s">
        <v>1430</v>
      </c>
      <c r="D26851">
        <v>8</v>
      </c>
      <c r="E26851" t="s">
        <v>1650</v>
      </c>
      <c r="F26851" t="s">
        <v>25733</v>
      </c>
      <c r="G26851">
        <v>0.85</v>
      </c>
      <c r="H26851">
        <v>0.62236332893371582</v>
      </c>
      <c r="I26851">
        <v>0.10614789173170509</v>
      </c>
      <c r="J26851">
        <v>7.5601888851547002E-3</v>
      </c>
      <c r="K26851">
        <v>3.7729389927191998E-3</v>
      </c>
      <c r="L26851">
        <v>0.16666666222222229</v>
      </c>
      <c r="M26851">
        <v>0.25</v>
      </c>
      <c r="N26851">
        <v>0.125</v>
      </c>
      <c r="O26851">
        <v>0.11111110666666681</v>
      </c>
      <c r="P26851">
        <v>0.1666666666666666</v>
      </c>
      <c r="Q26851">
        <v>8.3333333333333301E-2</v>
      </c>
    </row>
    <row r="26852" spans="1:17" x14ac:dyDescent="0.3">
      <c r="A26852" t="s">
        <v>24243</v>
      </c>
      <c r="B26852" t="s">
        <v>42</v>
      </c>
      <c r="C26852" t="s">
        <v>1430</v>
      </c>
      <c r="D26852">
        <v>9</v>
      </c>
      <c r="E26852" t="s">
        <v>1650</v>
      </c>
      <c r="F26852" t="s">
        <v>25734</v>
      </c>
      <c r="G26852">
        <v>0.85</v>
      </c>
      <c r="H26852">
        <v>0.58172023296356201</v>
      </c>
      <c r="I26852">
        <v>0.1486281080912831</v>
      </c>
      <c r="J26852">
        <v>1.50887305960032E-2</v>
      </c>
      <c r="K26852">
        <v>1.89157570125041E-2</v>
      </c>
      <c r="L26852">
        <v>0.2117647009660901</v>
      </c>
      <c r="M26852">
        <v>0.2432432432432432</v>
      </c>
      <c r="N26852">
        <v>0.1875</v>
      </c>
      <c r="O26852">
        <v>0.18823528920138419</v>
      </c>
      <c r="P26852">
        <v>0.2162162162162162</v>
      </c>
      <c r="Q26852">
        <v>0.1666666666666666</v>
      </c>
    </row>
    <row r="26853" spans="1:17" x14ac:dyDescent="0.3">
      <c r="A26853" t="s">
        <v>24243</v>
      </c>
      <c r="B26853" t="s">
        <v>42</v>
      </c>
      <c r="C26853" t="s">
        <v>1430</v>
      </c>
      <c r="D26853">
        <v>10</v>
      </c>
      <c r="E26853" t="s">
        <v>1650</v>
      </c>
      <c r="F26853" t="s">
        <v>25735</v>
      </c>
      <c r="G26853">
        <v>0.85</v>
      </c>
      <c r="H26853">
        <v>0.59394681453704834</v>
      </c>
      <c r="I26853">
        <v>0.14451924923195081</v>
      </c>
      <c r="J26853">
        <v>1.25946825393121E-2</v>
      </c>
      <c r="K26853">
        <v>8.5900960133902995E-3</v>
      </c>
      <c r="L26853">
        <v>0.2499999955555556</v>
      </c>
      <c r="M26853">
        <v>0.375</v>
      </c>
      <c r="N26853">
        <v>0.1875</v>
      </c>
      <c r="O26853">
        <v>0.19444444000000011</v>
      </c>
      <c r="P26853">
        <v>0.29166666666666669</v>
      </c>
      <c r="Q26853">
        <v>0.14583333333333329</v>
      </c>
    </row>
    <row r="26854" spans="1:17" x14ac:dyDescent="0.3">
      <c r="A26854" t="s">
        <v>24243</v>
      </c>
      <c r="B26854" t="s">
        <v>42</v>
      </c>
      <c r="C26854" t="s">
        <v>1430</v>
      </c>
      <c r="D26854">
        <v>11</v>
      </c>
      <c r="E26854" t="s">
        <v>1650</v>
      </c>
      <c r="F26854" t="s">
        <v>25736</v>
      </c>
      <c r="G26854">
        <v>0.85</v>
      </c>
      <c r="H26854">
        <v>0.61931508779525757</v>
      </c>
      <c r="I26854">
        <v>9.2307692307692299E-2</v>
      </c>
      <c r="J26854">
        <v>5.4478776602167002E-3</v>
      </c>
      <c r="K26854">
        <v>6.9196179177460002E-3</v>
      </c>
      <c r="L26854">
        <v>0.16666666222222229</v>
      </c>
      <c r="M26854">
        <v>0.25</v>
      </c>
      <c r="N26854">
        <v>0.125</v>
      </c>
      <c r="O26854">
        <v>0.11111110666666681</v>
      </c>
      <c r="P26854">
        <v>0.1666666666666666</v>
      </c>
      <c r="Q26854">
        <v>8.3333333333333301E-2</v>
      </c>
    </row>
    <row r="26855" spans="1:17" x14ac:dyDescent="0.3">
      <c r="A26855" t="s">
        <v>24243</v>
      </c>
      <c r="B26855" t="s">
        <v>42</v>
      </c>
      <c r="C26855" t="s">
        <v>1430</v>
      </c>
      <c r="D26855">
        <v>12</v>
      </c>
      <c r="E26855" t="s">
        <v>1650</v>
      </c>
      <c r="F26855" t="s">
        <v>25737</v>
      </c>
      <c r="G26855">
        <v>0.85</v>
      </c>
      <c r="H26855">
        <v>0.58832627534866333</v>
      </c>
      <c r="I26855">
        <v>0.1484056109234817</v>
      </c>
      <c r="J26855">
        <v>1.55434114220009E-2</v>
      </c>
      <c r="K26855">
        <v>1.5979039856248999E-2</v>
      </c>
      <c r="L26855">
        <v>0.1904761855782314</v>
      </c>
      <c r="M26855">
        <v>0.22222222222222221</v>
      </c>
      <c r="N26855">
        <v>0.1666666666666666</v>
      </c>
      <c r="O26855">
        <v>0.11904761414966</v>
      </c>
      <c r="P26855">
        <v>0.1388888888888889</v>
      </c>
      <c r="Q26855">
        <v>0.1041666666666666</v>
      </c>
    </row>
    <row r="26856" spans="1:17" x14ac:dyDescent="0.3">
      <c r="A26856" t="s">
        <v>24243</v>
      </c>
      <c r="B26856" t="s">
        <v>42</v>
      </c>
      <c r="C26856" t="s">
        <v>1430</v>
      </c>
      <c r="D26856">
        <v>13</v>
      </c>
      <c r="E26856" t="s">
        <v>1650</v>
      </c>
      <c r="F26856" t="s">
        <v>25738</v>
      </c>
      <c r="G26856">
        <v>0.85</v>
      </c>
      <c r="H26856">
        <v>0.66733026504516602</v>
      </c>
      <c r="I26856">
        <v>0.15275030523403049</v>
      </c>
      <c r="J26856">
        <v>1.39456366466641E-2</v>
      </c>
      <c r="K26856">
        <v>8.9268123781871007E-3</v>
      </c>
      <c r="L26856">
        <v>0.30136985851003939</v>
      </c>
      <c r="M26856">
        <v>0.44</v>
      </c>
      <c r="N26856">
        <v>0.2291666666666666</v>
      </c>
      <c r="O26856">
        <v>0.1643835571401765</v>
      </c>
      <c r="P26856">
        <v>0.24</v>
      </c>
      <c r="Q26856">
        <v>0.125</v>
      </c>
    </row>
    <row r="26857" spans="1:17" x14ac:dyDescent="0.3">
      <c r="A26857" t="s">
        <v>24243</v>
      </c>
      <c r="B26857" t="s">
        <v>42</v>
      </c>
      <c r="C26857" t="s">
        <v>1430</v>
      </c>
      <c r="D26857">
        <v>14</v>
      </c>
      <c r="E26857" t="s">
        <v>1650</v>
      </c>
      <c r="F26857" t="s">
        <v>25739</v>
      </c>
      <c r="G26857">
        <v>0.85</v>
      </c>
      <c r="H26857">
        <v>0.64219731092453003</v>
      </c>
      <c r="I26857">
        <v>0.1226683353732043</v>
      </c>
      <c r="J26857">
        <v>5.9411538513664004E-3</v>
      </c>
      <c r="K26857">
        <v>2.4366622906350998E-3</v>
      </c>
      <c r="L26857">
        <v>0.23188405373661</v>
      </c>
      <c r="M26857">
        <v>0.38095238095238088</v>
      </c>
      <c r="N26857">
        <v>0.1666666666666666</v>
      </c>
      <c r="O26857">
        <v>0.1739130392438564</v>
      </c>
      <c r="P26857">
        <v>0.2857142857142857</v>
      </c>
      <c r="Q26857">
        <v>0.125</v>
      </c>
    </row>
    <row r="26858" spans="1:17" x14ac:dyDescent="0.3">
      <c r="A26858" t="s">
        <v>24243</v>
      </c>
      <c r="B26858" t="s">
        <v>42</v>
      </c>
      <c r="C26858" t="s">
        <v>1430</v>
      </c>
      <c r="D26858">
        <v>15</v>
      </c>
      <c r="E26858" t="s">
        <v>1650</v>
      </c>
      <c r="F26858" t="s">
        <v>25740</v>
      </c>
      <c r="G26858">
        <v>0.85</v>
      </c>
      <c r="H26858">
        <v>0.6075977087020874</v>
      </c>
      <c r="I26858">
        <v>0.1667547736355755</v>
      </c>
      <c r="J26858">
        <v>1.7888771995220099E-2</v>
      </c>
      <c r="K26858">
        <v>1.2052802816612701E-2</v>
      </c>
      <c r="L26858">
        <v>0.28947367955678671</v>
      </c>
      <c r="M26858">
        <v>0.39285714285714279</v>
      </c>
      <c r="N26858">
        <v>0.2291666666666666</v>
      </c>
      <c r="O26858">
        <v>0.15789473218836569</v>
      </c>
      <c r="P26858">
        <v>0.21428571428571419</v>
      </c>
      <c r="Q26858">
        <v>0.125</v>
      </c>
    </row>
    <row r="26859" spans="1:17" x14ac:dyDescent="0.3">
      <c r="A26859" t="s">
        <v>24243</v>
      </c>
      <c r="B26859" t="s">
        <v>42</v>
      </c>
      <c r="C26859" t="s">
        <v>1430</v>
      </c>
      <c r="D26859">
        <v>16</v>
      </c>
      <c r="E26859" t="s">
        <v>1650</v>
      </c>
      <c r="F26859" t="s">
        <v>25741</v>
      </c>
      <c r="G26859">
        <v>0.75</v>
      </c>
      <c r="H26859">
        <v>0.58558928966522217</v>
      </c>
      <c r="I26859">
        <v>0.14429759394171771</v>
      </c>
      <c r="J26859">
        <v>1.07821396444317E-2</v>
      </c>
      <c r="K26859">
        <v>5.5418009933838998E-3</v>
      </c>
      <c r="L26859">
        <v>0.2162162116581447</v>
      </c>
      <c r="M26859">
        <v>0.30769230769230771</v>
      </c>
      <c r="N26859">
        <v>0.1666666666666666</v>
      </c>
      <c r="O26859">
        <v>0.1621621576040907</v>
      </c>
      <c r="P26859">
        <v>0.2307692307692307</v>
      </c>
      <c r="Q26859">
        <v>0.125</v>
      </c>
    </row>
    <row r="26860" spans="1:17" x14ac:dyDescent="0.3">
      <c r="A26860" t="s">
        <v>24243</v>
      </c>
      <c r="B26860" t="s">
        <v>42</v>
      </c>
      <c r="C26860" t="s">
        <v>1430</v>
      </c>
      <c r="D26860">
        <v>0</v>
      </c>
      <c r="E26860" t="s">
        <v>1667</v>
      </c>
      <c r="F26860" t="s">
        <v>25742</v>
      </c>
      <c r="G26860">
        <v>0.9</v>
      </c>
      <c r="H26860">
        <v>0.53697884082794189</v>
      </c>
      <c r="I26860">
        <v>0.223240255962769</v>
      </c>
      <c r="J26860">
        <v>2.70765762675544E-2</v>
      </c>
      <c r="K26860">
        <v>2.0907496823101099E-2</v>
      </c>
      <c r="L26860">
        <v>0.2222222172376544</v>
      </c>
      <c r="M26860">
        <v>0.21052631578947359</v>
      </c>
      <c r="N26860">
        <v>0.23529411764705879</v>
      </c>
      <c r="O26860">
        <v>0.1111111061265434</v>
      </c>
      <c r="P26860">
        <v>0.10526315789473679</v>
      </c>
      <c r="Q26860">
        <v>0.1176470588235294</v>
      </c>
    </row>
    <row r="26861" spans="1:17" x14ac:dyDescent="0.3">
      <c r="A26861" t="s">
        <v>24243</v>
      </c>
      <c r="B26861" t="s">
        <v>42</v>
      </c>
      <c r="C26861" t="s">
        <v>1430</v>
      </c>
      <c r="D26861">
        <v>1</v>
      </c>
      <c r="E26861" t="s">
        <v>1667</v>
      </c>
      <c r="F26861" t="s">
        <v>25743</v>
      </c>
      <c r="G26861">
        <v>0.85</v>
      </c>
      <c r="H26861">
        <v>0.52291011810302734</v>
      </c>
      <c r="I26861">
        <v>0.23057299843014131</v>
      </c>
      <c r="J26861">
        <v>2.5058623314122501E-2</v>
      </c>
      <c r="K26861">
        <v>2.16877690000747E-2</v>
      </c>
      <c r="L26861">
        <v>0.20408162812161609</v>
      </c>
      <c r="M26861">
        <v>0.15625</v>
      </c>
      <c r="N26861">
        <v>0.29411764705882348</v>
      </c>
      <c r="O26861">
        <v>0.1224489750603916</v>
      </c>
      <c r="P26861">
        <v>9.375E-2</v>
      </c>
      <c r="Q26861">
        <v>0.1764705882352941</v>
      </c>
    </row>
    <row r="26862" spans="1:17" x14ac:dyDescent="0.3">
      <c r="A26862" t="s">
        <v>24243</v>
      </c>
      <c r="B26862" t="s">
        <v>42</v>
      </c>
      <c r="C26862" t="s">
        <v>1430</v>
      </c>
      <c r="D26862">
        <v>2</v>
      </c>
      <c r="E26862" t="s">
        <v>1667</v>
      </c>
      <c r="F26862" t="s">
        <v>25744</v>
      </c>
      <c r="G26862">
        <v>0.8</v>
      </c>
      <c r="H26862">
        <v>0.50002694129943848</v>
      </c>
      <c r="I26862">
        <v>0.30999999999999989</v>
      </c>
      <c r="J26862">
        <v>2.97766530717898E-2</v>
      </c>
      <c r="K26862">
        <v>4.1838147060594098E-2</v>
      </c>
      <c r="L26862">
        <v>0.26666666196543209</v>
      </c>
      <c r="M26862">
        <v>0.21428571428571419</v>
      </c>
      <c r="N26862">
        <v>0.3529411764705882</v>
      </c>
      <c r="O26862">
        <v>0.1333333286320989</v>
      </c>
      <c r="P26862">
        <v>0.1071428571428571</v>
      </c>
      <c r="Q26862">
        <v>0.1764705882352941</v>
      </c>
    </row>
    <row r="26863" spans="1:17" x14ac:dyDescent="0.3">
      <c r="A26863" t="s">
        <v>24243</v>
      </c>
      <c r="B26863" t="s">
        <v>42</v>
      </c>
      <c r="C26863" t="s">
        <v>1430</v>
      </c>
      <c r="D26863">
        <v>3</v>
      </c>
      <c r="E26863" t="s">
        <v>1667</v>
      </c>
      <c r="F26863" t="s">
        <v>25745</v>
      </c>
      <c r="G26863">
        <v>0.85</v>
      </c>
      <c r="H26863">
        <v>0.4741034209728241</v>
      </c>
      <c r="I26863">
        <v>0.2040816326530612</v>
      </c>
      <c r="J26863">
        <v>3.9645132534206803E-2</v>
      </c>
      <c r="K26863">
        <v>3.0759934809350398E-2</v>
      </c>
      <c r="L26863">
        <v>0.21621621124908699</v>
      </c>
      <c r="M26863">
        <v>0.2</v>
      </c>
      <c r="N26863">
        <v>0.23529411764705879</v>
      </c>
      <c r="O26863">
        <v>0.16216215719503299</v>
      </c>
      <c r="P26863">
        <v>0.15</v>
      </c>
      <c r="Q26863">
        <v>0.1764705882352941</v>
      </c>
    </row>
    <row r="26864" spans="1:17" x14ac:dyDescent="0.3">
      <c r="A26864" t="s">
        <v>24243</v>
      </c>
      <c r="B26864" t="s">
        <v>42</v>
      </c>
      <c r="C26864" t="s">
        <v>1430</v>
      </c>
      <c r="D26864">
        <v>4</v>
      </c>
      <c r="E26864" t="s">
        <v>1667</v>
      </c>
      <c r="F26864" t="s">
        <v>25746</v>
      </c>
      <c r="G26864">
        <v>0.9</v>
      </c>
      <c r="H26864">
        <v>0.63774299621582031</v>
      </c>
      <c r="I26864">
        <v>0.24752475247524749</v>
      </c>
      <c r="J26864">
        <v>2.0170550850601199E-2</v>
      </c>
      <c r="K26864">
        <v>1.58620720965909E-2</v>
      </c>
      <c r="L26864">
        <v>0.31818181344008267</v>
      </c>
      <c r="M26864">
        <v>0.25925925925925919</v>
      </c>
      <c r="N26864">
        <v>0.41176470588235292</v>
      </c>
      <c r="O26864">
        <v>0.13636363162190099</v>
      </c>
      <c r="P26864">
        <v>0.1111111111111111</v>
      </c>
      <c r="Q26864">
        <v>0.1764705882352941</v>
      </c>
    </row>
    <row r="26865" spans="1:17" x14ac:dyDescent="0.3">
      <c r="A26865" t="s">
        <v>24243</v>
      </c>
      <c r="B26865" t="s">
        <v>42</v>
      </c>
      <c r="C26865" t="s">
        <v>1430</v>
      </c>
      <c r="D26865">
        <v>5</v>
      </c>
      <c r="E26865" t="s">
        <v>1667</v>
      </c>
      <c r="F26865" t="s">
        <v>25747</v>
      </c>
      <c r="G26865">
        <v>0.85</v>
      </c>
      <c r="H26865">
        <v>0.51470911502838135</v>
      </c>
      <c r="I26865">
        <v>0.16908212560386471</v>
      </c>
      <c r="J26865">
        <v>1.5332277009202099E-2</v>
      </c>
      <c r="K26865">
        <v>1.4687168144827E-2</v>
      </c>
      <c r="L26865">
        <v>0.1702127613399729</v>
      </c>
      <c r="M26865">
        <v>0.1333333333333333</v>
      </c>
      <c r="N26865">
        <v>0.23529411764705879</v>
      </c>
      <c r="O26865">
        <v>0.1276595698506113</v>
      </c>
      <c r="P26865">
        <v>0.1</v>
      </c>
      <c r="Q26865">
        <v>0.1764705882352941</v>
      </c>
    </row>
    <row r="26866" spans="1:17" x14ac:dyDescent="0.3">
      <c r="A26866" t="s">
        <v>24243</v>
      </c>
      <c r="B26866" t="s">
        <v>42</v>
      </c>
      <c r="C26866" t="s">
        <v>1430</v>
      </c>
      <c r="D26866">
        <v>6</v>
      </c>
      <c r="E26866" t="s">
        <v>1667</v>
      </c>
      <c r="F26866" t="s">
        <v>25748</v>
      </c>
      <c r="G26866">
        <v>0.89</v>
      </c>
      <c r="H26866">
        <v>0.54806733131408691</v>
      </c>
      <c r="I26866">
        <v>0.13297872340425529</v>
      </c>
      <c r="J26866">
        <v>4.8356179711805801E-2</v>
      </c>
      <c r="K26866">
        <v>3.4611065815582598E-2</v>
      </c>
      <c r="L26866">
        <v>0.2499999950195313</v>
      </c>
      <c r="M26866">
        <v>0.26666666666666661</v>
      </c>
      <c r="N26866">
        <v>0.23529411764705879</v>
      </c>
      <c r="O26866">
        <v>0.18749999501953141</v>
      </c>
      <c r="P26866">
        <v>0.2</v>
      </c>
      <c r="Q26866">
        <v>0.1764705882352941</v>
      </c>
    </row>
    <row r="26867" spans="1:17" x14ac:dyDescent="0.3">
      <c r="A26867" t="s">
        <v>24243</v>
      </c>
      <c r="B26867" t="s">
        <v>42</v>
      </c>
      <c r="C26867" t="s">
        <v>1430</v>
      </c>
      <c r="D26867">
        <v>7</v>
      </c>
      <c r="E26867" t="s">
        <v>1667</v>
      </c>
      <c r="F26867" t="s">
        <v>25749</v>
      </c>
      <c r="G26867">
        <v>0.85</v>
      </c>
      <c r="H26867">
        <v>0.54897701740264893</v>
      </c>
      <c r="I26867">
        <v>0.2238805970149253</v>
      </c>
      <c r="J26867">
        <v>1.9430436501851198E-2</v>
      </c>
      <c r="K26867">
        <v>1.2374317627020201E-2</v>
      </c>
      <c r="L26867">
        <v>0.1904761856575965</v>
      </c>
      <c r="M26867">
        <v>0.16</v>
      </c>
      <c r="N26867">
        <v>0.23529411764705879</v>
      </c>
      <c r="O26867">
        <v>9.5238090419501306E-2</v>
      </c>
      <c r="P26867">
        <v>0.08</v>
      </c>
      <c r="Q26867">
        <v>0.1176470588235294</v>
      </c>
    </row>
    <row r="26868" spans="1:17" x14ac:dyDescent="0.3">
      <c r="A26868" t="s">
        <v>24243</v>
      </c>
      <c r="B26868" t="s">
        <v>42</v>
      </c>
      <c r="C26868" t="s">
        <v>1430</v>
      </c>
      <c r="D26868">
        <v>8</v>
      </c>
      <c r="E26868" t="s">
        <v>1667</v>
      </c>
      <c r="F26868" t="s">
        <v>25750</v>
      </c>
      <c r="G26868">
        <v>0.85</v>
      </c>
      <c r="H26868">
        <v>0.4716823399066925</v>
      </c>
      <c r="I26868">
        <v>0.13824884792626721</v>
      </c>
      <c r="J26868">
        <v>1.99869780241154E-2</v>
      </c>
      <c r="K26868">
        <v>1.98068356955927E-2</v>
      </c>
      <c r="L26868">
        <v>0.166666662092014</v>
      </c>
      <c r="M26868">
        <v>0.1290322580645161</v>
      </c>
      <c r="N26868">
        <v>0.23529411764705879</v>
      </c>
      <c r="O26868">
        <v>0.1249999954253474</v>
      </c>
      <c r="P26868">
        <v>9.6774193548387094E-2</v>
      </c>
      <c r="Q26868">
        <v>0.1764705882352941</v>
      </c>
    </row>
    <row r="26869" spans="1:17" x14ac:dyDescent="0.3">
      <c r="A26869" t="s">
        <v>24243</v>
      </c>
      <c r="B26869" t="s">
        <v>42</v>
      </c>
      <c r="C26869" t="s">
        <v>1430</v>
      </c>
      <c r="D26869">
        <v>9</v>
      </c>
      <c r="E26869" t="s">
        <v>1667</v>
      </c>
      <c r="F26869" t="s">
        <v>25751</v>
      </c>
      <c r="G26869">
        <v>0.85</v>
      </c>
      <c r="H26869">
        <v>0.60991144180297852</v>
      </c>
      <c r="I26869">
        <v>0.18421052631578941</v>
      </c>
      <c r="J26869">
        <v>5.0912128230977398E-2</v>
      </c>
      <c r="K26869">
        <v>3.2808945250121298E-2</v>
      </c>
      <c r="L26869">
        <v>0.2424242374288339</v>
      </c>
      <c r="M26869">
        <v>0.25</v>
      </c>
      <c r="N26869">
        <v>0.23529411764705879</v>
      </c>
      <c r="O26869">
        <v>0.18181817682277329</v>
      </c>
      <c r="P26869">
        <v>0.1875</v>
      </c>
      <c r="Q26869">
        <v>0.1764705882352941</v>
      </c>
    </row>
    <row r="26870" spans="1:17" x14ac:dyDescent="0.3">
      <c r="A26870" t="s">
        <v>24243</v>
      </c>
      <c r="B26870" t="s">
        <v>42</v>
      </c>
      <c r="C26870" t="s">
        <v>1430</v>
      </c>
      <c r="D26870">
        <v>10</v>
      </c>
      <c r="E26870" t="s">
        <v>1667</v>
      </c>
      <c r="F26870" t="s">
        <v>25752</v>
      </c>
      <c r="G26870">
        <v>0.92</v>
      </c>
      <c r="H26870">
        <v>0.54802948236465454</v>
      </c>
      <c r="I26870">
        <v>0.2558139534883721</v>
      </c>
      <c r="J26870">
        <v>2.4240945815868501E-2</v>
      </c>
      <c r="K26870">
        <v>2.0720882825803401E-2</v>
      </c>
      <c r="L26870">
        <v>0.32653060771345271</v>
      </c>
      <c r="M26870">
        <v>0.25</v>
      </c>
      <c r="N26870">
        <v>0.47058823529411759</v>
      </c>
      <c r="O26870">
        <v>0.16326530159100389</v>
      </c>
      <c r="P26870">
        <v>0.125</v>
      </c>
      <c r="Q26870">
        <v>0.23529411764705879</v>
      </c>
    </row>
    <row r="26871" spans="1:17" x14ac:dyDescent="0.3">
      <c r="A26871" t="s">
        <v>24243</v>
      </c>
      <c r="B26871" t="s">
        <v>42</v>
      </c>
      <c r="C26871" t="s">
        <v>1430</v>
      </c>
      <c r="D26871">
        <v>11</v>
      </c>
      <c r="E26871" t="s">
        <v>1667</v>
      </c>
      <c r="F26871" t="s">
        <v>25753</v>
      </c>
      <c r="G26871">
        <v>0.75</v>
      </c>
      <c r="H26871">
        <v>0.44648534059524531</v>
      </c>
      <c r="I26871">
        <v>0.14423076923076919</v>
      </c>
      <c r="J26871">
        <v>2.3698982732502701E-2</v>
      </c>
      <c r="K26871">
        <v>2.0367079635817499E-2</v>
      </c>
      <c r="L26871">
        <v>0.13636363162190099</v>
      </c>
      <c r="M26871">
        <v>0.1111111111111111</v>
      </c>
      <c r="N26871">
        <v>0.1764705882352941</v>
      </c>
      <c r="O26871">
        <v>0.13636363162190099</v>
      </c>
      <c r="P26871">
        <v>0.1111111111111111</v>
      </c>
      <c r="Q26871">
        <v>0.1764705882352941</v>
      </c>
    </row>
    <row r="26872" spans="1:17" x14ac:dyDescent="0.3">
      <c r="A26872" t="s">
        <v>24243</v>
      </c>
      <c r="B26872" t="s">
        <v>42</v>
      </c>
      <c r="C26872" t="s">
        <v>1430</v>
      </c>
      <c r="D26872">
        <v>12</v>
      </c>
      <c r="E26872" t="s">
        <v>1667</v>
      </c>
      <c r="F26872" t="s">
        <v>25754</v>
      </c>
      <c r="G26872">
        <v>0.85</v>
      </c>
      <c r="H26872">
        <v>0.4438453316688537</v>
      </c>
      <c r="I26872">
        <v>0.2538071065989847</v>
      </c>
      <c r="J26872">
        <v>2.3497215931088299E-2</v>
      </c>
      <c r="K26872">
        <v>2.0627532275069901E-2</v>
      </c>
      <c r="L26872">
        <v>0.3076923027744905</v>
      </c>
      <c r="M26872">
        <v>0.27272727272727271</v>
      </c>
      <c r="N26872">
        <v>0.3529411764705882</v>
      </c>
      <c r="O26872">
        <v>0.1538461489283367</v>
      </c>
      <c r="P26872">
        <v>0.1363636363636363</v>
      </c>
      <c r="Q26872">
        <v>0.1764705882352941</v>
      </c>
    </row>
    <row r="26873" spans="1:17" x14ac:dyDescent="0.3">
      <c r="A26873" t="s">
        <v>24243</v>
      </c>
      <c r="B26873" t="s">
        <v>42</v>
      </c>
      <c r="C26873" t="s">
        <v>1430</v>
      </c>
      <c r="D26873">
        <v>13</v>
      </c>
      <c r="E26873" t="s">
        <v>1667</v>
      </c>
      <c r="F26873" t="s">
        <v>25755</v>
      </c>
      <c r="G26873">
        <v>0.85</v>
      </c>
      <c r="H26873">
        <v>0.52517777681350708</v>
      </c>
      <c r="I26873">
        <v>0.2295918367346938</v>
      </c>
      <c r="J26873">
        <v>3.9645132534206803E-2</v>
      </c>
      <c r="K26873">
        <v>2.9867390496386599E-2</v>
      </c>
      <c r="L26873">
        <v>0.21621621124908699</v>
      </c>
      <c r="M26873">
        <v>0.2</v>
      </c>
      <c r="N26873">
        <v>0.23529411764705879</v>
      </c>
      <c r="O26873">
        <v>0.16216215719503299</v>
      </c>
      <c r="P26873">
        <v>0.15</v>
      </c>
      <c r="Q26873">
        <v>0.1764705882352941</v>
      </c>
    </row>
    <row r="26874" spans="1:17" x14ac:dyDescent="0.3">
      <c r="A26874" t="s">
        <v>24243</v>
      </c>
      <c r="B26874" t="s">
        <v>42</v>
      </c>
      <c r="C26874" t="s">
        <v>1430</v>
      </c>
      <c r="D26874">
        <v>14</v>
      </c>
      <c r="E26874" t="s">
        <v>1667</v>
      </c>
      <c r="F26874" t="s">
        <v>25756</v>
      </c>
      <c r="G26874">
        <v>0.85</v>
      </c>
      <c r="H26874">
        <v>0.51934385299682617</v>
      </c>
      <c r="I26874">
        <v>0.27424291237113402</v>
      </c>
      <c r="J26874">
        <v>4.1411413304848002E-2</v>
      </c>
      <c r="K26874">
        <v>3.0787460505623299E-2</v>
      </c>
      <c r="L26874">
        <v>0.21052631084487539</v>
      </c>
      <c r="M26874">
        <v>0.19047619047619041</v>
      </c>
      <c r="N26874">
        <v>0.23529411764705879</v>
      </c>
      <c r="O26874">
        <v>0.15789473189750711</v>
      </c>
      <c r="P26874">
        <v>0.14285714285714279</v>
      </c>
      <c r="Q26874">
        <v>0.1764705882352941</v>
      </c>
    </row>
    <row r="26875" spans="1:17" x14ac:dyDescent="0.3">
      <c r="A26875" t="s">
        <v>24243</v>
      </c>
      <c r="B26875" t="s">
        <v>42</v>
      </c>
      <c r="C26875" t="s">
        <v>1430</v>
      </c>
      <c r="D26875">
        <v>15</v>
      </c>
      <c r="E26875" t="s">
        <v>1667</v>
      </c>
      <c r="F26875" t="s">
        <v>25757</v>
      </c>
      <c r="G26875">
        <v>0.85</v>
      </c>
      <c r="H26875">
        <v>0.4421849250793457</v>
      </c>
      <c r="I26875">
        <v>0.217391304347826</v>
      </c>
      <c r="J26875">
        <v>2.8048598302198299E-2</v>
      </c>
      <c r="K26875">
        <v>2.61178887037254E-2</v>
      </c>
      <c r="L26875">
        <v>0.26086956055765598</v>
      </c>
      <c r="M26875">
        <v>0.2068965517241379</v>
      </c>
      <c r="N26875">
        <v>0.3529411764705882</v>
      </c>
      <c r="O26875">
        <v>8.6956517079395307E-2</v>
      </c>
      <c r="P26875">
        <v>6.8965517241379296E-2</v>
      </c>
      <c r="Q26875">
        <v>0.1176470588235294</v>
      </c>
    </row>
    <row r="26876" spans="1:17" x14ac:dyDescent="0.3">
      <c r="A26876" t="s">
        <v>24243</v>
      </c>
      <c r="B26876" t="s">
        <v>42</v>
      </c>
      <c r="C26876" t="s">
        <v>1430</v>
      </c>
      <c r="D26876">
        <v>16</v>
      </c>
      <c r="E26876" t="s">
        <v>1667</v>
      </c>
      <c r="F26876" t="s">
        <v>25758</v>
      </c>
      <c r="G26876">
        <v>0.85</v>
      </c>
      <c r="H26876">
        <v>0.4319193959236145</v>
      </c>
      <c r="I26876">
        <v>0.21004378762999451</v>
      </c>
      <c r="J26876">
        <v>2.7588924449082401E-2</v>
      </c>
      <c r="K26876">
        <v>2.27647792577296E-2</v>
      </c>
      <c r="L26876">
        <v>0.1333333286320989</v>
      </c>
      <c r="M26876">
        <v>0.1071428571428571</v>
      </c>
      <c r="N26876">
        <v>0.1764705882352941</v>
      </c>
      <c r="O26876">
        <v>8.8888884187654504E-2</v>
      </c>
      <c r="P26876">
        <v>7.1428571428571397E-2</v>
      </c>
      <c r="Q26876">
        <v>0.1176470588235294</v>
      </c>
    </row>
    <row r="26877" spans="1:17" x14ac:dyDescent="0.3">
      <c r="A26877" t="s">
        <v>24243</v>
      </c>
      <c r="B26877" t="s">
        <v>42</v>
      </c>
      <c r="C26877" t="s">
        <v>1430</v>
      </c>
      <c r="D26877">
        <v>0</v>
      </c>
      <c r="E26877" t="s">
        <v>1677</v>
      </c>
      <c r="F26877" t="s">
        <v>25759</v>
      </c>
      <c r="G26877">
        <v>0.76</v>
      </c>
      <c r="H26877">
        <v>0.35173964500427241</v>
      </c>
      <c r="I26877">
        <v>0.1984126984126984</v>
      </c>
      <c r="J26877">
        <v>1.34941169475663E-2</v>
      </c>
      <c r="K26877">
        <v>1.12395037086314E-2</v>
      </c>
      <c r="L26877">
        <v>0.10256409901380679</v>
      </c>
      <c r="M26877">
        <v>6.6666666666666596E-2</v>
      </c>
      <c r="N26877">
        <v>0.22222222222222221</v>
      </c>
      <c r="O26877">
        <v>0.10256409901380679</v>
      </c>
      <c r="P26877">
        <v>6.6666666666666596E-2</v>
      </c>
      <c r="Q26877">
        <v>0.22222222222222221</v>
      </c>
    </row>
    <row r="26878" spans="1:17" x14ac:dyDescent="0.3">
      <c r="A26878" t="s">
        <v>24243</v>
      </c>
      <c r="B26878" t="s">
        <v>42</v>
      </c>
      <c r="C26878" t="s">
        <v>1430</v>
      </c>
      <c r="D26878">
        <v>1</v>
      </c>
      <c r="E26878" t="s">
        <v>1677</v>
      </c>
      <c r="F26878" t="s">
        <v>25760</v>
      </c>
      <c r="G26878">
        <v>0.85</v>
      </c>
      <c r="H26878">
        <v>0.55789703130722046</v>
      </c>
      <c r="I26878">
        <v>0.19230769230769229</v>
      </c>
      <c r="J26878">
        <v>1.2090878038257801E-2</v>
      </c>
      <c r="K26878">
        <v>1.0103588033775601E-2</v>
      </c>
      <c r="L26878">
        <v>9.0909087654958698E-2</v>
      </c>
      <c r="M26878">
        <v>5.7142857142857099E-2</v>
      </c>
      <c r="N26878">
        <v>0.22222222222222221</v>
      </c>
      <c r="O26878">
        <v>9.0909087654958698E-2</v>
      </c>
      <c r="P26878">
        <v>5.7142857142857099E-2</v>
      </c>
      <c r="Q26878">
        <v>0.22222222222222221</v>
      </c>
    </row>
    <row r="26879" spans="1:17" x14ac:dyDescent="0.3">
      <c r="A26879" t="s">
        <v>24243</v>
      </c>
      <c r="B26879" t="s">
        <v>42</v>
      </c>
      <c r="C26879" t="s">
        <v>1430</v>
      </c>
      <c r="D26879">
        <v>2</v>
      </c>
      <c r="E26879" t="s">
        <v>1677</v>
      </c>
      <c r="F26879" t="s">
        <v>25761</v>
      </c>
      <c r="G26879">
        <v>0.85</v>
      </c>
      <c r="H26879">
        <v>0.43670362234115601</v>
      </c>
      <c r="I26879">
        <v>0.17241379310344829</v>
      </c>
      <c r="J26879">
        <v>1.9011755113058301E-2</v>
      </c>
      <c r="K26879">
        <v>1.40914994419094E-2</v>
      </c>
      <c r="L26879">
        <v>0.1333333291333334</v>
      </c>
      <c r="M26879">
        <v>9.5238095238095205E-2</v>
      </c>
      <c r="N26879">
        <v>0.22222222222222221</v>
      </c>
      <c r="O26879">
        <v>0.1333333291333334</v>
      </c>
      <c r="P26879">
        <v>9.5238095238095205E-2</v>
      </c>
      <c r="Q26879">
        <v>0.22222222222222221</v>
      </c>
    </row>
    <row r="26880" spans="1:17" x14ac:dyDescent="0.3">
      <c r="A26880" t="s">
        <v>24243</v>
      </c>
      <c r="B26880" t="s">
        <v>42</v>
      </c>
      <c r="C26880" t="s">
        <v>1430</v>
      </c>
      <c r="D26880">
        <v>3</v>
      </c>
      <c r="E26880" t="s">
        <v>1677</v>
      </c>
      <c r="F26880" t="s">
        <v>25762</v>
      </c>
      <c r="G26880">
        <v>0.85</v>
      </c>
      <c r="H26880">
        <v>0.56465679407119751</v>
      </c>
      <c r="I26880">
        <v>0.51111516034985416</v>
      </c>
      <c r="J26880">
        <v>4.3437378913583E-2</v>
      </c>
      <c r="K26880">
        <v>2.4827169469589301E-2</v>
      </c>
      <c r="L26880">
        <v>0.27586206468489899</v>
      </c>
      <c r="M26880">
        <v>0.2</v>
      </c>
      <c r="N26880">
        <v>0.44444444444444442</v>
      </c>
      <c r="O26880">
        <v>0.27586206468489899</v>
      </c>
      <c r="P26880">
        <v>0.2</v>
      </c>
      <c r="Q26880">
        <v>0.44444444444444442</v>
      </c>
    </row>
    <row r="26881" spans="1:17" x14ac:dyDescent="0.3">
      <c r="A26881" t="s">
        <v>24243</v>
      </c>
      <c r="B26881" t="s">
        <v>42</v>
      </c>
      <c r="C26881" t="s">
        <v>1430</v>
      </c>
      <c r="D26881">
        <v>4</v>
      </c>
      <c r="E26881" t="s">
        <v>1677</v>
      </c>
      <c r="F26881" t="s">
        <v>25763</v>
      </c>
      <c r="G26881">
        <v>0.88</v>
      </c>
      <c r="H26881">
        <v>0.58793860673904419</v>
      </c>
      <c r="I26881">
        <v>0.33214285714285718</v>
      </c>
      <c r="J26881">
        <v>4.1080536624612599E-2</v>
      </c>
      <c r="K26881">
        <v>2.8244460759801401E-2</v>
      </c>
      <c r="L26881">
        <v>0.2307692262426036</v>
      </c>
      <c r="M26881">
        <v>0.1764705882352941</v>
      </c>
      <c r="N26881">
        <v>0.33333333333333331</v>
      </c>
      <c r="O26881">
        <v>0.2307692262426036</v>
      </c>
      <c r="P26881">
        <v>0.1764705882352941</v>
      </c>
      <c r="Q26881">
        <v>0.33333333333333331</v>
      </c>
    </row>
    <row r="26882" spans="1:17" x14ac:dyDescent="0.3">
      <c r="A26882" t="s">
        <v>24243</v>
      </c>
      <c r="B26882" t="s">
        <v>42</v>
      </c>
      <c r="C26882" t="s">
        <v>1430</v>
      </c>
      <c r="D26882">
        <v>5</v>
      </c>
      <c r="E26882" t="s">
        <v>1677</v>
      </c>
      <c r="F26882" t="s">
        <v>25764</v>
      </c>
      <c r="G26882">
        <v>0.85</v>
      </c>
      <c r="H26882">
        <v>0.51578682661056519</v>
      </c>
      <c r="I26882">
        <v>0.2155172413793103</v>
      </c>
      <c r="J26882">
        <v>1.9011755113058301E-2</v>
      </c>
      <c r="K26882">
        <v>1.4500372328365201E-2</v>
      </c>
      <c r="L26882">
        <v>0.1249999959570313</v>
      </c>
      <c r="M26882">
        <v>8.6956521739130405E-2</v>
      </c>
      <c r="N26882">
        <v>0.22222222222222221</v>
      </c>
      <c r="O26882">
        <v>0.1249999959570313</v>
      </c>
      <c r="P26882">
        <v>8.6956521739130405E-2</v>
      </c>
      <c r="Q26882">
        <v>0.22222222222222221</v>
      </c>
    </row>
    <row r="26883" spans="1:17" x14ac:dyDescent="0.3">
      <c r="A26883" t="s">
        <v>24243</v>
      </c>
      <c r="B26883" t="s">
        <v>42</v>
      </c>
      <c r="C26883" t="s">
        <v>1430</v>
      </c>
      <c r="D26883">
        <v>6</v>
      </c>
      <c r="E26883" t="s">
        <v>1677</v>
      </c>
      <c r="F26883" t="s">
        <v>25765</v>
      </c>
      <c r="G26883">
        <v>0.85</v>
      </c>
      <c r="H26883">
        <v>0.4513583779335022</v>
      </c>
      <c r="I26883">
        <v>0.2155172413793103</v>
      </c>
      <c r="J26883">
        <v>3.4358120024598399E-2</v>
      </c>
      <c r="K26883">
        <v>2.6556282775658201E-2</v>
      </c>
      <c r="L26883">
        <v>0.18749999595703129</v>
      </c>
      <c r="M26883">
        <v>0.13043478260869559</v>
      </c>
      <c r="N26883">
        <v>0.33333333333333331</v>
      </c>
      <c r="O26883">
        <v>0.18749999595703129</v>
      </c>
      <c r="P26883">
        <v>0.13043478260869559</v>
      </c>
      <c r="Q26883">
        <v>0.33333333333333331</v>
      </c>
    </row>
    <row r="26884" spans="1:17" x14ac:dyDescent="0.3">
      <c r="A26884" t="s">
        <v>24243</v>
      </c>
      <c r="B26884" t="s">
        <v>42</v>
      </c>
      <c r="C26884" t="s">
        <v>1430</v>
      </c>
      <c r="D26884">
        <v>7</v>
      </c>
      <c r="E26884" t="s">
        <v>1677</v>
      </c>
      <c r="F26884" t="s">
        <v>25766</v>
      </c>
      <c r="G26884">
        <v>0.85</v>
      </c>
      <c r="H26884">
        <v>0.71073102951049805</v>
      </c>
      <c r="I26884">
        <v>0.15306122448979589</v>
      </c>
      <c r="J26884">
        <v>5.1145987070888903E-2</v>
      </c>
      <c r="K26884">
        <v>5.0243511979240797E-2</v>
      </c>
      <c r="L26884">
        <v>0.12499999507812511</v>
      </c>
      <c r="M26884">
        <v>0.14285714285714279</v>
      </c>
      <c r="N26884">
        <v>0.1111111111111111</v>
      </c>
      <c r="O26884">
        <v>0.12499999507812511</v>
      </c>
      <c r="P26884">
        <v>0.14285714285714279</v>
      </c>
      <c r="Q26884">
        <v>0.1111111111111111</v>
      </c>
    </row>
    <row r="26885" spans="1:17" x14ac:dyDescent="0.3">
      <c r="A26885" t="s">
        <v>24243</v>
      </c>
      <c r="B26885" t="s">
        <v>42</v>
      </c>
      <c r="C26885" t="s">
        <v>1430</v>
      </c>
      <c r="D26885">
        <v>8</v>
      </c>
      <c r="E26885" t="s">
        <v>1677</v>
      </c>
      <c r="F26885" t="s">
        <v>25767</v>
      </c>
      <c r="G26885">
        <v>0.85</v>
      </c>
      <c r="H26885">
        <v>0.50410062074661255</v>
      </c>
      <c r="I26885">
        <v>0.17391304347826081</v>
      </c>
      <c r="J26885">
        <v>1.9822566267103402E-2</v>
      </c>
      <c r="K26885">
        <v>1.5393730252811599E-2</v>
      </c>
      <c r="L26885">
        <v>0.1333333291333334</v>
      </c>
      <c r="M26885">
        <v>9.5238095238095205E-2</v>
      </c>
      <c r="N26885">
        <v>0.22222222222222221</v>
      </c>
      <c r="O26885">
        <v>0.1333333291333334</v>
      </c>
      <c r="P26885">
        <v>9.5238095238095205E-2</v>
      </c>
      <c r="Q26885">
        <v>0.22222222222222221</v>
      </c>
    </row>
    <row r="26886" spans="1:17" x14ac:dyDescent="0.3">
      <c r="A26886" t="s">
        <v>24243</v>
      </c>
      <c r="B26886" t="s">
        <v>42</v>
      </c>
      <c r="C26886" t="s">
        <v>1430</v>
      </c>
      <c r="D26886">
        <v>9</v>
      </c>
      <c r="E26886" t="s">
        <v>1677</v>
      </c>
      <c r="F26886" t="s">
        <v>25768</v>
      </c>
      <c r="G26886">
        <v>0.85</v>
      </c>
      <c r="H26886">
        <v>0.55105549097061157</v>
      </c>
      <c r="I26886">
        <v>0.23148148148148151</v>
      </c>
      <c r="J26886">
        <v>5.1080993329431799E-2</v>
      </c>
      <c r="K26886">
        <v>3.4901807086831903E-2</v>
      </c>
      <c r="L26886">
        <v>0.2608695604536862</v>
      </c>
      <c r="M26886">
        <v>0.21428571428571419</v>
      </c>
      <c r="N26886">
        <v>0.33333333333333331</v>
      </c>
      <c r="O26886">
        <v>0.2608695604536862</v>
      </c>
      <c r="P26886">
        <v>0.21428571428571419</v>
      </c>
      <c r="Q26886">
        <v>0.33333333333333331</v>
      </c>
    </row>
    <row r="26887" spans="1:17" x14ac:dyDescent="0.3">
      <c r="A26887" t="s">
        <v>24243</v>
      </c>
      <c r="B26887" t="s">
        <v>42</v>
      </c>
      <c r="C26887" t="s">
        <v>1430</v>
      </c>
      <c r="D26887">
        <v>10</v>
      </c>
      <c r="E26887" t="s">
        <v>1677</v>
      </c>
      <c r="F26887" t="s">
        <v>25769</v>
      </c>
      <c r="G26887">
        <v>0.85</v>
      </c>
      <c r="H26887">
        <v>0.64709067344665527</v>
      </c>
      <c r="I26887">
        <v>0.16949152542372881</v>
      </c>
      <c r="J26887">
        <v>1.7574239156849001E-2</v>
      </c>
      <c r="K26887">
        <v>1.3705063051209099E-2</v>
      </c>
      <c r="L26887">
        <v>0.1176470549307959</v>
      </c>
      <c r="M26887">
        <v>0.08</v>
      </c>
      <c r="N26887">
        <v>0.22222222222222221</v>
      </c>
      <c r="O26887">
        <v>0.1176470549307959</v>
      </c>
      <c r="P26887">
        <v>0.08</v>
      </c>
      <c r="Q26887">
        <v>0.22222222222222221</v>
      </c>
    </row>
    <row r="26888" spans="1:17" x14ac:dyDescent="0.3">
      <c r="A26888" t="s">
        <v>24243</v>
      </c>
      <c r="B26888" t="s">
        <v>42</v>
      </c>
      <c r="C26888" t="s">
        <v>1430</v>
      </c>
      <c r="D26888">
        <v>11</v>
      </c>
      <c r="E26888" t="s">
        <v>1677</v>
      </c>
      <c r="F26888" t="s">
        <v>25770</v>
      </c>
      <c r="G26888">
        <v>0.85</v>
      </c>
      <c r="H26888">
        <v>0.5285334587097168</v>
      </c>
      <c r="I26888">
        <v>0.21367521367521369</v>
      </c>
      <c r="J26888">
        <v>1.96267284487469E-2</v>
      </c>
      <c r="K26888">
        <v>1.13728718989922E-2</v>
      </c>
      <c r="L26888">
        <v>0.18181817785123969</v>
      </c>
      <c r="M26888">
        <v>0.125</v>
      </c>
      <c r="N26888">
        <v>0.33333333333333331</v>
      </c>
      <c r="O26888">
        <v>0.18181817785123969</v>
      </c>
      <c r="P26888">
        <v>0.125</v>
      </c>
      <c r="Q26888">
        <v>0.33333333333333331</v>
      </c>
    </row>
    <row r="26889" spans="1:17" x14ac:dyDescent="0.3">
      <c r="A26889" t="s">
        <v>24243</v>
      </c>
      <c r="B26889" t="s">
        <v>42</v>
      </c>
      <c r="C26889" t="s">
        <v>1430</v>
      </c>
      <c r="D26889">
        <v>12</v>
      </c>
      <c r="E26889" t="s">
        <v>1677</v>
      </c>
      <c r="F26889" t="s">
        <v>25771</v>
      </c>
      <c r="G26889">
        <v>0.85</v>
      </c>
      <c r="H26889">
        <v>0.65256541967391968</v>
      </c>
      <c r="I26889">
        <v>0.25</v>
      </c>
      <c r="J26889">
        <v>2.9527878083787699E-2</v>
      </c>
      <c r="K26889">
        <v>2.3104284546151099E-2</v>
      </c>
      <c r="L26889">
        <v>0.1764705843425606</v>
      </c>
      <c r="M26889">
        <v>0.12</v>
      </c>
      <c r="N26889">
        <v>0.33333333333333331</v>
      </c>
      <c r="O26889">
        <v>0.1764705843425606</v>
      </c>
      <c r="P26889">
        <v>0.12</v>
      </c>
      <c r="Q26889">
        <v>0.33333333333333331</v>
      </c>
    </row>
    <row r="26890" spans="1:17" x14ac:dyDescent="0.3">
      <c r="A26890" t="s">
        <v>24243</v>
      </c>
      <c r="B26890" t="s">
        <v>42</v>
      </c>
      <c r="C26890" t="s">
        <v>1430</v>
      </c>
      <c r="D26890">
        <v>13</v>
      </c>
      <c r="E26890" t="s">
        <v>1677</v>
      </c>
      <c r="F26890" t="s">
        <v>25772</v>
      </c>
      <c r="G26890">
        <v>0.85</v>
      </c>
      <c r="H26890">
        <v>0.49410760402679438</v>
      </c>
      <c r="I26890">
        <v>0.2155172413793103</v>
      </c>
      <c r="J26890">
        <v>2.0429460395684901E-2</v>
      </c>
      <c r="K26890">
        <v>1.5332277009202099E-2</v>
      </c>
      <c r="L26890">
        <v>0.18181817785123969</v>
      </c>
      <c r="M26890">
        <v>0.125</v>
      </c>
      <c r="N26890">
        <v>0.33333333333333331</v>
      </c>
      <c r="O26890">
        <v>0.18181817785123969</v>
      </c>
      <c r="P26890">
        <v>0.125</v>
      </c>
      <c r="Q26890">
        <v>0.33333333333333331</v>
      </c>
    </row>
    <row r="26891" spans="1:17" x14ac:dyDescent="0.3">
      <c r="A26891" t="s">
        <v>24243</v>
      </c>
      <c r="B26891" t="s">
        <v>42</v>
      </c>
      <c r="C26891" t="s">
        <v>1430</v>
      </c>
      <c r="D26891">
        <v>14</v>
      </c>
      <c r="E26891" t="s">
        <v>1677</v>
      </c>
      <c r="F26891" t="s">
        <v>25773</v>
      </c>
      <c r="G26891">
        <v>0.85</v>
      </c>
      <c r="H26891">
        <v>0.60359245538711548</v>
      </c>
      <c r="I26891">
        <v>0.16666666666666671</v>
      </c>
      <c r="J26891">
        <v>1.6338984401221598E-2</v>
      </c>
      <c r="K26891">
        <v>1.29924939892575E-2</v>
      </c>
      <c r="L26891">
        <v>0.1212121172451792</v>
      </c>
      <c r="M26891">
        <v>8.3333333333333301E-2</v>
      </c>
      <c r="N26891">
        <v>0.22222222222222221</v>
      </c>
      <c r="O26891">
        <v>0.1212121172451792</v>
      </c>
      <c r="P26891">
        <v>8.3333333333333301E-2</v>
      </c>
      <c r="Q26891">
        <v>0.22222222222222221</v>
      </c>
    </row>
    <row r="26892" spans="1:17" x14ac:dyDescent="0.3">
      <c r="A26892" t="s">
        <v>24243</v>
      </c>
      <c r="B26892" t="s">
        <v>42</v>
      </c>
      <c r="C26892" t="s">
        <v>1430</v>
      </c>
      <c r="D26892">
        <v>15</v>
      </c>
      <c r="E26892" t="s">
        <v>1677</v>
      </c>
      <c r="F26892" t="s">
        <v>25774</v>
      </c>
      <c r="G26892">
        <v>0.74</v>
      </c>
      <c r="H26892">
        <v>0.54621124267578125</v>
      </c>
      <c r="I26892">
        <v>0.31584362139917699</v>
      </c>
      <c r="J26892">
        <v>2.4315419644986298E-2</v>
      </c>
      <c r="K26892">
        <v>1.7997802579930298E-2</v>
      </c>
      <c r="L26892">
        <v>0.16666666361979171</v>
      </c>
      <c r="M26892">
        <v>0.10256410256410251</v>
      </c>
      <c r="N26892">
        <v>0.44444444444444442</v>
      </c>
      <c r="O26892">
        <v>0.124999996953125</v>
      </c>
      <c r="P26892">
        <v>7.69230769230769E-2</v>
      </c>
      <c r="Q26892">
        <v>0.33333333333333331</v>
      </c>
    </row>
    <row r="26893" spans="1:17" x14ac:dyDescent="0.3">
      <c r="A26893" t="s">
        <v>24243</v>
      </c>
      <c r="B26893" t="s">
        <v>42</v>
      </c>
      <c r="C26893" t="s">
        <v>1430</v>
      </c>
      <c r="D26893">
        <v>16</v>
      </c>
      <c r="E26893" t="s">
        <v>1677</v>
      </c>
      <c r="F26893" t="s">
        <v>25775</v>
      </c>
      <c r="G26893">
        <v>0.85</v>
      </c>
      <c r="H26893">
        <v>0.65056043863296509</v>
      </c>
      <c r="I26893">
        <v>0.16393442622950821</v>
      </c>
      <c r="J26893">
        <v>1.52660819358888E-2</v>
      </c>
      <c r="K26893">
        <v>1.05292333962254E-2</v>
      </c>
      <c r="L26893">
        <v>0.1142857104653062</v>
      </c>
      <c r="M26893">
        <v>7.69230769230769E-2</v>
      </c>
      <c r="N26893">
        <v>0.22222222222222221</v>
      </c>
      <c r="O26893">
        <v>0.1142857104653062</v>
      </c>
      <c r="P26893">
        <v>7.69230769230769E-2</v>
      </c>
      <c r="Q26893">
        <v>0.22222222222222221</v>
      </c>
    </row>
    <row r="26894" spans="1:17" x14ac:dyDescent="0.3">
      <c r="A26894" t="s">
        <v>24243</v>
      </c>
      <c r="B26894" t="s">
        <v>42</v>
      </c>
      <c r="C26894" t="s">
        <v>1430</v>
      </c>
      <c r="D26894">
        <v>0</v>
      </c>
      <c r="E26894" t="s">
        <v>1692</v>
      </c>
      <c r="F26894" t="s">
        <v>25776</v>
      </c>
      <c r="G26894">
        <v>0.65</v>
      </c>
      <c r="H26894">
        <v>0.42667388916015619</v>
      </c>
      <c r="I26894">
        <v>0.2153972672064777</v>
      </c>
      <c r="J26894">
        <v>3.15686181078602E-2</v>
      </c>
      <c r="K26894">
        <v>3.1724144193181897E-2</v>
      </c>
      <c r="L26894">
        <v>0.2352941126951173</v>
      </c>
      <c r="M26894">
        <v>0.21428571428571419</v>
      </c>
      <c r="N26894">
        <v>0.2608695652173913</v>
      </c>
      <c r="O26894">
        <v>0.1568627401460978</v>
      </c>
      <c r="P26894">
        <v>0.14285714285714279</v>
      </c>
      <c r="Q26894">
        <v>0.17391304347826081</v>
      </c>
    </row>
    <row r="26895" spans="1:17" x14ac:dyDescent="0.3">
      <c r="A26895" t="s">
        <v>24243</v>
      </c>
      <c r="B26895" t="s">
        <v>42</v>
      </c>
      <c r="C26895" t="s">
        <v>1430</v>
      </c>
      <c r="D26895">
        <v>1</v>
      </c>
      <c r="E26895" t="s">
        <v>1692</v>
      </c>
      <c r="F26895" t="s">
        <v>25777</v>
      </c>
      <c r="G26895">
        <v>0.85</v>
      </c>
      <c r="H26895">
        <v>0.45733267068862909</v>
      </c>
      <c r="I26895">
        <v>0.25938775510204082</v>
      </c>
      <c r="J26895">
        <v>3.3868193354396101E-2</v>
      </c>
      <c r="K26895">
        <v>2.7701661190808101E-2</v>
      </c>
      <c r="L26895">
        <v>0.2448979542024157</v>
      </c>
      <c r="M26895">
        <v>0.2307692307692307</v>
      </c>
      <c r="N26895">
        <v>0.2608695652173913</v>
      </c>
      <c r="O26895">
        <v>0.1224489746105791</v>
      </c>
      <c r="P26895">
        <v>0.11538461538461529</v>
      </c>
      <c r="Q26895">
        <v>0.13043478260869559</v>
      </c>
    </row>
    <row r="26896" spans="1:17" x14ac:dyDescent="0.3">
      <c r="A26896" t="s">
        <v>24243</v>
      </c>
      <c r="B26896" t="s">
        <v>42</v>
      </c>
      <c r="C26896" t="s">
        <v>1430</v>
      </c>
      <c r="D26896">
        <v>2</v>
      </c>
      <c r="E26896" t="s">
        <v>1692</v>
      </c>
      <c r="F26896" t="s">
        <v>25778</v>
      </c>
      <c r="G26896">
        <v>0.65</v>
      </c>
      <c r="H26896">
        <v>0.476319670677185</v>
      </c>
      <c r="I26896">
        <v>0.27948758417508418</v>
      </c>
      <c r="J26896">
        <v>2.0805332126841901E-2</v>
      </c>
      <c r="K26896">
        <v>2.0266223399067598E-2</v>
      </c>
      <c r="L26896">
        <v>0.21874999539550791</v>
      </c>
      <c r="M26896">
        <v>0.1707317073170731</v>
      </c>
      <c r="N26896">
        <v>0.30434782608695649</v>
      </c>
      <c r="O26896">
        <v>0.124999995395508</v>
      </c>
      <c r="P26896">
        <v>9.7560975609756101E-2</v>
      </c>
      <c r="Q26896">
        <v>0.17391304347826081</v>
      </c>
    </row>
    <row r="26897" spans="1:17" x14ac:dyDescent="0.3">
      <c r="A26897" t="s">
        <v>24243</v>
      </c>
      <c r="B26897" t="s">
        <v>42</v>
      </c>
      <c r="C26897" t="s">
        <v>1430</v>
      </c>
      <c r="D26897">
        <v>3</v>
      </c>
      <c r="E26897" t="s">
        <v>1692</v>
      </c>
      <c r="F26897" t="s">
        <v>25779</v>
      </c>
      <c r="G26897">
        <v>0.78</v>
      </c>
      <c r="H26897">
        <v>0.4538082480430603</v>
      </c>
      <c r="I26897">
        <v>0.34068158562085687</v>
      </c>
      <c r="J26897">
        <v>2.6558703990056099E-2</v>
      </c>
      <c r="K26897">
        <v>2.35338635822245E-2</v>
      </c>
      <c r="L26897">
        <v>0.3278688477613545</v>
      </c>
      <c r="M26897">
        <v>0.26315789473684209</v>
      </c>
      <c r="N26897">
        <v>0.43478260869565211</v>
      </c>
      <c r="O26897">
        <v>0.1639344215318464</v>
      </c>
      <c r="P26897">
        <v>0.13157894736842099</v>
      </c>
      <c r="Q26897">
        <v>0.217391304347826</v>
      </c>
    </row>
    <row r="26898" spans="1:17" x14ac:dyDescent="0.3">
      <c r="A26898" t="s">
        <v>24243</v>
      </c>
      <c r="B26898" t="s">
        <v>42</v>
      </c>
      <c r="C26898" t="s">
        <v>1430</v>
      </c>
      <c r="D26898">
        <v>4</v>
      </c>
      <c r="E26898" t="s">
        <v>1692</v>
      </c>
      <c r="F26898" t="s">
        <v>25780</v>
      </c>
      <c r="G26898">
        <v>0.8</v>
      </c>
      <c r="H26898">
        <v>0.43515843152999878</v>
      </c>
      <c r="I26898">
        <v>0.27843291404612158</v>
      </c>
      <c r="J26898">
        <v>2.57912492034243E-2</v>
      </c>
      <c r="K26898">
        <v>2.45711867868629E-2</v>
      </c>
      <c r="L26898">
        <v>0.29032257597814781</v>
      </c>
      <c r="M26898">
        <v>0.2307692307692307</v>
      </c>
      <c r="N26898">
        <v>0.39130434782608697</v>
      </c>
      <c r="O26898">
        <v>0.16129031791363169</v>
      </c>
      <c r="P26898">
        <v>0.12820512820512819</v>
      </c>
      <c r="Q26898">
        <v>0.217391304347826</v>
      </c>
    </row>
    <row r="26899" spans="1:17" x14ac:dyDescent="0.3">
      <c r="A26899" t="s">
        <v>24243</v>
      </c>
      <c r="B26899" t="s">
        <v>42</v>
      </c>
      <c r="C26899" t="s">
        <v>1430</v>
      </c>
      <c r="D26899">
        <v>5</v>
      </c>
      <c r="E26899" t="s">
        <v>1692</v>
      </c>
      <c r="F26899" t="s">
        <v>25781</v>
      </c>
      <c r="G26899">
        <v>0.75</v>
      </c>
      <c r="H26899">
        <v>0.45268279314041138</v>
      </c>
      <c r="I26899">
        <v>0.3061728395061728</v>
      </c>
      <c r="J26899">
        <v>4.5147886184840197E-2</v>
      </c>
      <c r="K26899">
        <v>3.0645545765272099E-2</v>
      </c>
      <c r="L26899">
        <v>0.2978723354277954</v>
      </c>
      <c r="M26899">
        <v>0.29166666666666669</v>
      </c>
      <c r="N26899">
        <v>0.30434782608695649</v>
      </c>
      <c r="O26899">
        <v>0.21276595244907209</v>
      </c>
      <c r="P26899">
        <v>0.20833333333333329</v>
      </c>
      <c r="Q26899">
        <v>0.217391304347826</v>
      </c>
    </row>
    <row r="26900" spans="1:17" x14ac:dyDescent="0.3">
      <c r="A26900" t="s">
        <v>24243</v>
      </c>
      <c r="B26900" t="s">
        <v>42</v>
      </c>
      <c r="C26900" t="s">
        <v>1430</v>
      </c>
      <c r="D26900">
        <v>6</v>
      </c>
      <c r="E26900" t="s">
        <v>1692</v>
      </c>
      <c r="F26900" t="s">
        <v>25782</v>
      </c>
      <c r="G26900">
        <v>0.4</v>
      </c>
      <c r="H26900">
        <v>0.45551949739456171</v>
      </c>
      <c r="I26900">
        <v>0.26313289636173648</v>
      </c>
      <c r="J26900">
        <v>2.29961040986368E-2</v>
      </c>
      <c r="K26900">
        <v>1.80949749891859E-2</v>
      </c>
      <c r="L26900">
        <v>0.2622950772695512</v>
      </c>
      <c r="M26900">
        <v>0.21052631578947359</v>
      </c>
      <c r="N26900">
        <v>0.34782608695652167</v>
      </c>
      <c r="O26900">
        <v>0.1639344215318464</v>
      </c>
      <c r="P26900">
        <v>0.13157894736842099</v>
      </c>
      <c r="Q26900">
        <v>0.217391304347826</v>
      </c>
    </row>
    <row r="26901" spans="1:17" x14ac:dyDescent="0.3">
      <c r="A26901" t="s">
        <v>24243</v>
      </c>
      <c r="B26901" t="s">
        <v>42</v>
      </c>
      <c r="C26901" t="s">
        <v>1430</v>
      </c>
      <c r="D26901">
        <v>7</v>
      </c>
      <c r="E26901" t="s">
        <v>1692</v>
      </c>
      <c r="F26901" t="s">
        <v>25783</v>
      </c>
      <c r="G26901">
        <v>0.57999999999999996</v>
      </c>
      <c r="H26901">
        <v>0.39561006426811218</v>
      </c>
      <c r="I26901">
        <v>0.20362992474546249</v>
      </c>
      <c r="J26901">
        <v>3.1580920424836997E-2</v>
      </c>
      <c r="K26901">
        <v>3.0901532587310199E-2</v>
      </c>
      <c r="L26901">
        <v>0.19607842642060749</v>
      </c>
      <c r="M26901">
        <v>0.17857142857142849</v>
      </c>
      <c r="N26901">
        <v>0.217391304347826</v>
      </c>
      <c r="O26901">
        <v>0.117647053871588</v>
      </c>
      <c r="P26901">
        <v>0.1071428571428571</v>
      </c>
      <c r="Q26901">
        <v>0.13043478260869559</v>
      </c>
    </row>
    <row r="26902" spans="1:17" x14ac:dyDescent="0.3">
      <c r="A26902" t="s">
        <v>24243</v>
      </c>
      <c r="B26902" t="s">
        <v>42</v>
      </c>
      <c r="C26902" t="s">
        <v>1430</v>
      </c>
      <c r="D26902">
        <v>8</v>
      </c>
      <c r="E26902" t="s">
        <v>1692</v>
      </c>
      <c r="F26902" t="s">
        <v>25784</v>
      </c>
      <c r="G26902">
        <v>0.72</v>
      </c>
      <c r="H26902">
        <v>0.45132684707641602</v>
      </c>
      <c r="I26902">
        <v>0.24621212121212119</v>
      </c>
      <c r="J26902">
        <v>2.21544396744668E-2</v>
      </c>
      <c r="K26902">
        <v>2.0954186858833199E-2</v>
      </c>
      <c r="L26902">
        <v>0.29032257597814781</v>
      </c>
      <c r="M26902">
        <v>0.2307692307692307</v>
      </c>
      <c r="N26902">
        <v>0.39130434782608697</v>
      </c>
      <c r="O26902">
        <v>0.12903225339750279</v>
      </c>
      <c r="P26902">
        <v>0.10256410256410251</v>
      </c>
      <c r="Q26902">
        <v>0.17391304347826081</v>
      </c>
    </row>
    <row r="26903" spans="1:17" x14ac:dyDescent="0.3">
      <c r="A26903" t="s">
        <v>24243</v>
      </c>
      <c r="B26903" t="s">
        <v>42</v>
      </c>
      <c r="C26903" t="s">
        <v>1430</v>
      </c>
      <c r="D26903">
        <v>9</v>
      </c>
      <c r="E26903" t="s">
        <v>1692</v>
      </c>
      <c r="F26903" t="s">
        <v>25785</v>
      </c>
      <c r="G26903">
        <v>0.75</v>
      </c>
      <c r="H26903">
        <v>0.44648519158363342</v>
      </c>
      <c r="I26903">
        <v>0.25419999999999998</v>
      </c>
      <c r="J26903">
        <v>2.8650960345947E-2</v>
      </c>
      <c r="K26903">
        <v>2.2122797345607501E-2</v>
      </c>
      <c r="L26903">
        <v>0.23999999503200009</v>
      </c>
      <c r="M26903">
        <v>0.22222222222222221</v>
      </c>
      <c r="N26903">
        <v>0.2608695652173913</v>
      </c>
      <c r="O26903">
        <v>0.1599999950320001</v>
      </c>
      <c r="P26903">
        <v>0.14814814814814811</v>
      </c>
      <c r="Q26903">
        <v>0.17391304347826081</v>
      </c>
    </row>
    <row r="26904" spans="1:17" x14ac:dyDescent="0.3">
      <c r="A26904" t="s">
        <v>24243</v>
      </c>
      <c r="B26904" t="s">
        <v>42</v>
      </c>
      <c r="C26904" t="s">
        <v>1430</v>
      </c>
      <c r="D26904">
        <v>10</v>
      </c>
      <c r="E26904" t="s">
        <v>1692</v>
      </c>
      <c r="F26904" t="s">
        <v>25786</v>
      </c>
      <c r="G26904">
        <v>0.75</v>
      </c>
      <c r="H26904">
        <v>0.4183026254177093</v>
      </c>
      <c r="I26904">
        <v>0.28797975102019729</v>
      </c>
      <c r="J26904">
        <v>5.8687822087854703E-2</v>
      </c>
      <c r="K26904">
        <v>4.0697033499536697E-2</v>
      </c>
      <c r="L26904">
        <v>0.33333332837868479</v>
      </c>
      <c r="M26904">
        <v>0.36842105263157893</v>
      </c>
      <c r="N26904">
        <v>0.30434782608695649</v>
      </c>
      <c r="O26904">
        <v>0.190476185521542</v>
      </c>
      <c r="P26904">
        <v>0.21052631578947359</v>
      </c>
      <c r="Q26904">
        <v>0.17391304347826081</v>
      </c>
    </row>
    <row r="26905" spans="1:17" x14ac:dyDescent="0.3">
      <c r="A26905" t="s">
        <v>24243</v>
      </c>
      <c r="B26905" t="s">
        <v>42</v>
      </c>
      <c r="C26905" t="s">
        <v>1430</v>
      </c>
      <c r="D26905">
        <v>11</v>
      </c>
      <c r="E26905" t="s">
        <v>1692</v>
      </c>
      <c r="F26905" t="s">
        <v>25787</v>
      </c>
      <c r="G26905">
        <v>0.65</v>
      </c>
      <c r="H26905">
        <v>0.46147421002388</v>
      </c>
      <c r="I26905">
        <v>0.28615384615384609</v>
      </c>
      <c r="J26905">
        <v>2.7072037464758399E-2</v>
      </c>
      <c r="K26905">
        <v>2.4223077231804301E-2</v>
      </c>
      <c r="L26905">
        <v>0.23333332860555561</v>
      </c>
      <c r="M26905">
        <v>0.1891891891891892</v>
      </c>
      <c r="N26905">
        <v>0.30434782608695649</v>
      </c>
      <c r="O26905">
        <v>0.16666666193888899</v>
      </c>
      <c r="P26905">
        <v>0.13513513513513509</v>
      </c>
      <c r="Q26905">
        <v>0.217391304347826</v>
      </c>
    </row>
    <row r="26906" spans="1:17" x14ac:dyDescent="0.3">
      <c r="A26906" t="s">
        <v>24243</v>
      </c>
      <c r="B26906" t="s">
        <v>42</v>
      </c>
      <c r="C26906" t="s">
        <v>1430</v>
      </c>
      <c r="D26906">
        <v>12</v>
      </c>
      <c r="E26906" t="s">
        <v>1692</v>
      </c>
      <c r="F26906" t="s">
        <v>25788</v>
      </c>
      <c r="G26906">
        <v>0.85</v>
      </c>
      <c r="H26906">
        <v>0.43891304731369019</v>
      </c>
      <c r="I26906">
        <v>0.30491803278688517</v>
      </c>
      <c r="J26906">
        <v>4.34410910341924E-2</v>
      </c>
      <c r="K26906">
        <v>3.2667314604018699E-2</v>
      </c>
      <c r="L26906">
        <v>0.30434782108695652</v>
      </c>
      <c r="M26906">
        <v>0.30434782608695649</v>
      </c>
      <c r="N26906">
        <v>0.30434782608695649</v>
      </c>
      <c r="O26906">
        <v>0.21739129934782619</v>
      </c>
      <c r="P26906">
        <v>0.217391304347826</v>
      </c>
      <c r="Q26906">
        <v>0.217391304347826</v>
      </c>
    </row>
    <row r="26907" spans="1:17" x14ac:dyDescent="0.3">
      <c r="A26907" t="s">
        <v>24243</v>
      </c>
      <c r="B26907" t="s">
        <v>42</v>
      </c>
      <c r="C26907" t="s">
        <v>1430</v>
      </c>
      <c r="D26907">
        <v>13</v>
      </c>
      <c r="E26907" t="s">
        <v>1692</v>
      </c>
      <c r="F26907" t="s">
        <v>25789</v>
      </c>
      <c r="G26907">
        <v>0.75</v>
      </c>
      <c r="H26907">
        <v>0.49800324440002441</v>
      </c>
      <c r="I26907">
        <v>0.22727272727272721</v>
      </c>
      <c r="J26907">
        <v>2.7049400360592099E-2</v>
      </c>
      <c r="K26907">
        <v>2.1351412846882099E-2</v>
      </c>
      <c r="L26907">
        <v>0.29508196251545282</v>
      </c>
      <c r="M26907">
        <v>0.2368421052631578</v>
      </c>
      <c r="N26907">
        <v>0.39130434782608697</v>
      </c>
      <c r="O26907">
        <v>0.1639344215318464</v>
      </c>
      <c r="P26907">
        <v>0.13157894736842099</v>
      </c>
      <c r="Q26907">
        <v>0.217391304347826</v>
      </c>
    </row>
    <row r="26908" spans="1:17" x14ac:dyDescent="0.3">
      <c r="A26908" t="s">
        <v>24243</v>
      </c>
      <c r="B26908" t="s">
        <v>42</v>
      </c>
      <c r="C26908" t="s">
        <v>1430</v>
      </c>
      <c r="D26908">
        <v>14</v>
      </c>
      <c r="E26908" t="s">
        <v>1692</v>
      </c>
      <c r="F26908" t="s">
        <v>25790</v>
      </c>
      <c r="G26908">
        <v>0.75</v>
      </c>
      <c r="H26908">
        <v>0.44566270709037781</v>
      </c>
      <c r="I26908">
        <v>0.20522388059701491</v>
      </c>
      <c r="J26908">
        <v>1.98068356955927E-2</v>
      </c>
      <c r="K26908">
        <v>1.9196473808799099E-2</v>
      </c>
      <c r="L26908">
        <v>0.22950819202364961</v>
      </c>
      <c r="M26908">
        <v>0.18421052631578941</v>
      </c>
      <c r="N26908">
        <v>0.30434782608695649</v>
      </c>
      <c r="O26908">
        <v>0.1311475362859448</v>
      </c>
      <c r="P26908">
        <v>0.10526315789473679</v>
      </c>
      <c r="Q26908">
        <v>0.17391304347826081</v>
      </c>
    </row>
    <row r="26909" spans="1:17" x14ac:dyDescent="0.3">
      <c r="A26909" t="s">
        <v>24243</v>
      </c>
      <c r="B26909" t="s">
        <v>42</v>
      </c>
      <c r="C26909" t="s">
        <v>1430</v>
      </c>
      <c r="D26909">
        <v>15</v>
      </c>
      <c r="E26909" t="s">
        <v>1692</v>
      </c>
      <c r="F26909" t="s">
        <v>25791</v>
      </c>
      <c r="G26909">
        <v>0.7</v>
      </c>
      <c r="H26909">
        <v>0.4454843401908874</v>
      </c>
      <c r="I26909">
        <v>0.27471074380165278</v>
      </c>
      <c r="J26909">
        <v>2.97766530717898E-2</v>
      </c>
      <c r="K26909">
        <v>2.6077502266866399E-2</v>
      </c>
      <c r="L26909">
        <v>0.26923076429733728</v>
      </c>
      <c r="M26909">
        <v>0.2413793103448276</v>
      </c>
      <c r="N26909">
        <v>0.30434782608695649</v>
      </c>
      <c r="O26909">
        <v>0.153846148912722</v>
      </c>
      <c r="P26909">
        <v>0.13793103448275859</v>
      </c>
      <c r="Q26909">
        <v>0.17391304347826081</v>
      </c>
    </row>
    <row r="26910" spans="1:17" x14ac:dyDescent="0.3">
      <c r="A26910" t="s">
        <v>24243</v>
      </c>
      <c r="B26910" t="s">
        <v>42</v>
      </c>
      <c r="C26910" t="s">
        <v>1430</v>
      </c>
      <c r="D26910">
        <v>16</v>
      </c>
      <c r="E26910" t="s">
        <v>1692</v>
      </c>
      <c r="F26910" t="s">
        <v>25792</v>
      </c>
      <c r="G26910">
        <v>0.75</v>
      </c>
      <c r="H26910">
        <v>0.47470712661743159</v>
      </c>
      <c r="I26910">
        <v>0.2425373134328358</v>
      </c>
      <c r="J26910">
        <v>1.13905479204245E-2</v>
      </c>
      <c r="K26910">
        <v>2.1541587006387499E-2</v>
      </c>
      <c r="L26910">
        <v>0.20895521937179781</v>
      </c>
      <c r="M26910">
        <v>0.15909090909090909</v>
      </c>
      <c r="N26910">
        <v>0.30434782608695649</v>
      </c>
      <c r="O26910">
        <v>0.1194029805658277</v>
      </c>
      <c r="P26910">
        <v>9.0909090909090898E-2</v>
      </c>
      <c r="Q26910">
        <v>0.17391304347826081</v>
      </c>
    </row>
    <row r="26911" spans="1:17" x14ac:dyDescent="0.3">
      <c r="A26911" t="s">
        <v>24243</v>
      </c>
      <c r="B26911" t="s">
        <v>42</v>
      </c>
      <c r="C26911" t="s">
        <v>1430</v>
      </c>
      <c r="D26911">
        <v>0</v>
      </c>
      <c r="E26911" t="s">
        <v>1709</v>
      </c>
      <c r="F26911" t="s">
        <v>25793</v>
      </c>
      <c r="G26911">
        <v>0.85</v>
      </c>
      <c r="H26911">
        <v>0.71456658840179443</v>
      </c>
      <c r="I26911">
        <v>0.1111873040752351</v>
      </c>
      <c r="J26911">
        <v>4.2876005267406996E-3</v>
      </c>
      <c r="K26911">
        <v>1.08160843949251E-2</v>
      </c>
      <c r="L26911">
        <v>0.1935483828049486</v>
      </c>
      <c r="M26911">
        <v>0.31034482758620691</v>
      </c>
      <c r="N26911">
        <v>0.140625</v>
      </c>
      <c r="O26911">
        <v>0.1075268774286046</v>
      </c>
      <c r="P26911">
        <v>0.17241379310344829</v>
      </c>
      <c r="Q26911">
        <v>7.8125E-2</v>
      </c>
    </row>
    <row r="26912" spans="1:17" x14ac:dyDescent="0.3">
      <c r="A26912" t="s">
        <v>24243</v>
      </c>
      <c r="B26912" t="s">
        <v>42</v>
      </c>
      <c r="C26912" t="s">
        <v>1430</v>
      </c>
      <c r="D26912">
        <v>1</v>
      </c>
      <c r="E26912" t="s">
        <v>1709</v>
      </c>
      <c r="F26912" t="s">
        <v>25794</v>
      </c>
      <c r="G26912">
        <v>0.85</v>
      </c>
      <c r="H26912">
        <v>0.7672877311706543</v>
      </c>
      <c r="I26912">
        <v>9.8206713204592802E-2</v>
      </c>
      <c r="J26912">
        <v>4.8429437634907001E-3</v>
      </c>
      <c r="K26912">
        <v>2.63692325379687E-2</v>
      </c>
      <c r="L26912">
        <v>0.2150537591490346</v>
      </c>
      <c r="M26912">
        <v>0.34482758620689657</v>
      </c>
      <c r="N26912">
        <v>0.15625</v>
      </c>
      <c r="O26912">
        <v>0.1075268774286046</v>
      </c>
      <c r="P26912">
        <v>0.17241379310344829</v>
      </c>
      <c r="Q26912">
        <v>7.8125E-2</v>
      </c>
    </row>
    <row r="26913" spans="1:17" x14ac:dyDescent="0.3">
      <c r="A26913" t="s">
        <v>24243</v>
      </c>
      <c r="B26913" t="s">
        <v>42</v>
      </c>
      <c r="C26913" t="s">
        <v>1430</v>
      </c>
      <c r="D26913">
        <v>2</v>
      </c>
      <c r="E26913" t="s">
        <v>1709</v>
      </c>
      <c r="F26913" t="s">
        <v>25795</v>
      </c>
      <c r="G26913">
        <v>0.85</v>
      </c>
      <c r="H26913">
        <v>0.7588498592376709</v>
      </c>
      <c r="I26913">
        <v>0.1129363449691991</v>
      </c>
      <c r="J26913">
        <v>1.14029509558814E-2</v>
      </c>
      <c r="K26913">
        <v>3.5957852052754001E-2</v>
      </c>
      <c r="L26913">
        <v>0.25242717976058071</v>
      </c>
      <c r="M26913">
        <v>0.33333333333333331</v>
      </c>
      <c r="N26913">
        <v>0.203125</v>
      </c>
      <c r="O26913">
        <v>0.1359223253916487</v>
      </c>
      <c r="P26913">
        <v>0.17948717948717949</v>
      </c>
      <c r="Q26913">
        <v>0.109375</v>
      </c>
    </row>
    <row r="26914" spans="1:17" x14ac:dyDescent="0.3">
      <c r="A26914" t="s">
        <v>24243</v>
      </c>
      <c r="B26914" t="s">
        <v>42</v>
      </c>
      <c r="C26914" t="s">
        <v>1430</v>
      </c>
      <c r="D26914">
        <v>3</v>
      </c>
      <c r="E26914" t="s">
        <v>1709</v>
      </c>
      <c r="F26914" t="s">
        <v>25796</v>
      </c>
      <c r="G26914">
        <v>0.85</v>
      </c>
      <c r="H26914">
        <v>0.79218554496765137</v>
      </c>
      <c r="I26914">
        <v>9.3945720250521905E-2</v>
      </c>
      <c r="J26914">
        <v>4.6271557118783002E-3</v>
      </c>
      <c r="K26914">
        <v>3.8330306479351303E-2</v>
      </c>
      <c r="L26914">
        <v>0.27956988818129269</v>
      </c>
      <c r="M26914">
        <v>0.44827586206896552</v>
      </c>
      <c r="N26914">
        <v>0.203125</v>
      </c>
      <c r="O26914">
        <v>0.15053763011677659</v>
      </c>
      <c r="P26914">
        <v>0.2413793103448276</v>
      </c>
      <c r="Q26914">
        <v>0.109375</v>
      </c>
    </row>
    <row r="26915" spans="1:17" x14ac:dyDescent="0.3">
      <c r="A26915" t="s">
        <v>24243</v>
      </c>
      <c r="B26915" t="s">
        <v>42</v>
      </c>
      <c r="C26915" t="s">
        <v>1430</v>
      </c>
      <c r="D26915">
        <v>4</v>
      </c>
      <c r="E26915" t="s">
        <v>1709</v>
      </c>
      <c r="F26915" t="s">
        <v>25797</v>
      </c>
      <c r="G26915">
        <v>0.85</v>
      </c>
      <c r="H26915">
        <v>0.73628777265548706</v>
      </c>
      <c r="I26915">
        <v>0.1285713675250198</v>
      </c>
      <c r="J26915">
        <v>8.5472962818118007E-3</v>
      </c>
      <c r="K26915">
        <v>3.1540699439016502E-2</v>
      </c>
      <c r="L26915">
        <v>0.22916666222222229</v>
      </c>
      <c r="M26915">
        <v>0.34375</v>
      </c>
      <c r="N26915">
        <v>0.171875</v>
      </c>
      <c r="O26915">
        <v>0.145833328888889</v>
      </c>
      <c r="P26915">
        <v>0.21875</v>
      </c>
      <c r="Q26915">
        <v>0.109375</v>
      </c>
    </row>
    <row r="26916" spans="1:17" x14ac:dyDescent="0.3">
      <c r="A26916" t="s">
        <v>24243</v>
      </c>
      <c r="B26916" t="s">
        <v>42</v>
      </c>
      <c r="C26916" t="s">
        <v>1430</v>
      </c>
      <c r="D26916">
        <v>5</v>
      </c>
      <c r="E26916" t="s">
        <v>1709</v>
      </c>
      <c r="F26916" t="s">
        <v>25798</v>
      </c>
      <c r="G26916">
        <v>0.85</v>
      </c>
      <c r="H26916">
        <v>0.80103862285614014</v>
      </c>
      <c r="I26916">
        <v>8.82797914118328E-2</v>
      </c>
      <c r="J26916">
        <v>2.4104892306483E-3</v>
      </c>
      <c r="K26916">
        <v>3.0661451814310101E-2</v>
      </c>
      <c r="L26916">
        <v>0.23255813572742021</v>
      </c>
      <c r="M26916">
        <v>0.45454545454545447</v>
      </c>
      <c r="N26916">
        <v>0.15625</v>
      </c>
      <c r="O26916">
        <v>0.1395348799134668</v>
      </c>
      <c r="P26916">
        <v>0.27272727272727271</v>
      </c>
      <c r="Q26916">
        <v>9.375E-2</v>
      </c>
    </row>
    <row r="26917" spans="1:17" x14ac:dyDescent="0.3">
      <c r="A26917" t="s">
        <v>24243</v>
      </c>
      <c r="B26917" t="s">
        <v>42</v>
      </c>
      <c r="C26917" t="s">
        <v>1430</v>
      </c>
      <c r="D26917">
        <v>6</v>
      </c>
      <c r="E26917" t="s">
        <v>1709</v>
      </c>
      <c r="F26917" t="s">
        <v>25799</v>
      </c>
      <c r="G26917">
        <v>0.85</v>
      </c>
      <c r="H26917">
        <v>0.77502626180648804</v>
      </c>
      <c r="I26917">
        <v>0.19102950507614211</v>
      </c>
      <c r="J26917">
        <v>2.4445855933851901E-2</v>
      </c>
      <c r="K26917">
        <v>6.3987306152447201E-2</v>
      </c>
      <c r="L26917">
        <v>0.34234233745962178</v>
      </c>
      <c r="M26917">
        <v>0.40425531914893609</v>
      </c>
      <c r="N26917">
        <v>0.296875</v>
      </c>
      <c r="O26917">
        <v>0.21621621133349569</v>
      </c>
      <c r="P26917">
        <v>0.25531914893617019</v>
      </c>
      <c r="Q26917">
        <v>0.1875</v>
      </c>
    </row>
    <row r="26918" spans="1:17" x14ac:dyDescent="0.3">
      <c r="A26918" t="s">
        <v>24243</v>
      </c>
      <c r="B26918" t="s">
        <v>42</v>
      </c>
      <c r="C26918" t="s">
        <v>1430</v>
      </c>
      <c r="D26918">
        <v>7</v>
      </c>
      <c r="E26918" t="s">
        <v>1709</v>
      </c>
      <c r="F26918" t="s">
        <v>25800</v>
      </c>
      <c r="G26918">
        <v>0.8</v>
      </c>
      <c r="H26918">
        <v>0.8209611177444458</v>
      </c>
      <c r="I26918">
        <v>0.1637666325486182</v>
      </c>
      <c r="J26918">
        <v>1.35677362441549E-2</v>
      </c>
      <c r="K26918">
        <v>5.4467527357023697E-2</v>
      </c>
      <c r="L26918">
        <v>0.297029698327615</v>
      </c>
      <c r="M26918">
        <v>0.40540540540540537</v>
      </c>
      <c r="N26918">
        <v>0.234375</v>
      </c>
      <c r="O26918">
        <v>0.1188118765454369</v>
      </c>
      <c r="P26918">
        <v>0.16216216216216209</v>
      </c>
      <c r="Q26918">
        <v>9.375E-2</v>
      </c>
    </row>
    <row r="26919" spans="1:17" x14ac:dyDescent="0.3">
      <c r="A26919" t="s">
        <v>24243</v>
      </c>
      <c r="B26919" t="s">
        <v>42</v>
      </c>
      <c r="C26919" t="s">
        <v>1430</v>
      </c>
      <c r="D26919">
        <v>8</v>
      </c>
      <c r="E26919" t="s">
        <v>1709</v>
      </c>
      <c r="F26919" t="s">
        <v>25801</v>
      </c>
      <c r="G26919">
        <v>0.85</v>
      </c>
      <c r="H26919">
        <v>0.73018395900726318</v>
      </c>
      <c r="I26919">
        <v>9.4142259414225896E-2</v>
      </c>
      <c r="J26919">
        <v>4.6142541577307997E-3</v>
      </c>
      <c r="K26919">
        <v>1.18900008800633E-2</v>
      </c>
      <c r="L26919">
        <v>0.2471910071960611</v>
      </c>
      <c r="M26919">
        <v>0.44</v>
      </c>
      <c r="N26919">
        <v>0.171875</v>
      </c>
      <c r="O26919">
        <v>0.15730336674662301</v>
      </c>
      <c r="P26919">
        <v>0.28000000000000003</v>
      </c>
      <c r="Q26919">
        <v>0.109375</v>
      </c>
    </row>
    <row r="26920" spans="1:17" x14ac:dyDescent="0.3">
      <c r="A26920" t="s">
        <v>24243</v>
      </c>
      <c r="B26920" t="s">
        <v>42</v>
      </c>
      <c r="C26920" t="s">
        <v>1430</v>
      </c>
      <c r="D26920">
        <v>9</v>
      </c>
      <c r="E26920" t="s">
        <v>1709</v>
      </c>
      <c r="F26920" t="s">
        <v>25802</v>
      </c>
      <c r="G26920">
        <v>0.85</v>
      </c>
      <c r="H26920">
        <v>0.77353394031524658</v>
      </c>
      <c r="I26920">
        <v>7.3068893528183701E-2</v>
      </c>
      <c r="J26920">
        <v>4.1811071722680001E-3</v>
      </c>
      <c r="K26920">
        <v>2.4636139924062699E-2</v>
      </c>
      <c r="L26920">
        <v>0.1935483828049486</v>
      </c>
      <c r="M26920">
        <v>0.31034482758620691</v>
      </c>
      <c r="N26920">
        <v>0.140625</v>
      </c>
      <c r="O26920">
        <v>0.12903225377269059</v>
      </c>
      <c r="P26920">
        <v>0.2068965517241379</v>
      </c>
      <c r="Q26920">
        <v>9.375E-2</v>
      </c>
    </row>
    <row r="26921" spans="1:17" x14ac:dyDescent="0.3">
      <c r="A26921" t="s">
        <v>24243</v>
      </c>
      <c r="B26921" t="s">
        <v>42</v>
      </c>
      <c r="C26921" t="s">
        <v>1430</v>
      </c>
      <c r="D26921">
        <v>10</v>
      </c>
      <c r="E26921" t="s">
        <v>1709</v>
      </c>
      <c r="F26921" t="s">
        <v>25803</v>
      </c>
      <c r="G26921">
        <v>0.85</v>
      </c>
      <c r="H26921">
        <v>0.80206727981567383</v>
      </c>
      <c r="I26921">
        <v>0.14218982598429239</v>
      </c>
      <c r="J26921">
        <v>9.0762074475238992E-3</v>
      </c>
      <c r="K26921">
        <v>5.0740228826728399E-2</v>
      </c>
      <c r="L26921">
        <v>0.30927834602614518</v>
      </c>
      <c r="M26921">
        <v>0.45454545454545447</v>
      </c>
      <c r="N26921">
        <v>0.234375</v>
      </c>
      <c r="O26921">
        <v>0.16494844911892881</v>
      </c>
      <c r="P26921">
        <v>0.2424242424242424</v>
      </c>
      <c r="Q26921">
        <v>0.125</v>
      </c>
    </row>
    <row r="26922" spans="1:17" x14ac:dyDescent="0.3">
      <c r="A26922" t="s">
        <v>24243</v>
      </c>
      <c r="B26922" t="s">
        <v>42</v>
      </c>
      <c r="C26922" t="s">
        <v>1430</v>
      </c>
      <c r="D26922">
        <v>11</v>
      </c>
      <c r="E26922" t="s">
        <v>1709</v>
      </c>
      <c r="F26922" t="s">
        <v>25804</v>
      </c>
      <c r="G26922">
        <v>0.85</v>
      </c>
      <c r="H26922">
        <v>0.77423524856567383</v>
      </c>
      <c r="I26922">
        <v>0.1238806356741381</v>
      </c>
      <c r="J26922">
        <v>7.8108714637873996E-3</v>
      </c>
      <c r="K26922">
        <v>3.1142802937516499E-2</v>
      </c>
      <c r="L26922">
        <v>0.25806451183720669</v>
      </c>
      <c r="M26922">
        <v>0.4137931034482758</v>
      </c>
      <c r="N26922">
        <v>0.1875</v>
      </c>
      <c r="O26922">
        <v>0.1720430064608626</v>
      </c>
      <c r="P26922">
        <v>0.27586206896551718</v>
      </c>
      <c r="Q26922">
        <v>0.125</v>
      </c>
    </row>
    <row r="26923" spans="1:17" x14ac:dyDescent="0.3">
      <c r="A26923" t="s">
        <v>24243</v>
      </c>
      <c r="B26923" t="s">
        <v>42</v>
      </c>
      <c r="C26923" t="s">
        <v>1430</v>
      </c>
      <c r="D26923">
        <v>12</v>
      </c>
      <c r="E26923" t="s">
        <v>1709</v>
      </c>
      <c r="F26923" t="s">
        <v>25805</v>
      </c>
      <c r="G26923">
        <v>0.85</v>
      </c>
      <c r="H26923">
        <v>0.80361783504486084</v>
      </c>
      <c r="I26923">
        <v>9.8515215968586298E-2</v>
      </c>
      <c r="J26923">
        <v>3.8534175957872E-3</v>
      </c>
      <c r="K26923">
        <v>3.6352802348941199E-2</v>
      </c>
      <c r="L26923">
        <v>0.26373625956285479</v>
      </c>
      <c r="M26923">
        <v>0.44444444444444442</v>
      </c>
      <c r="N26923">
        <v>0.1875</v>
      </c>
      <c r="O26923">
        <v>0.1538461496727449</v>
      </c>
      <c r="P26923">
        <v>0.25925925925925919</v>
      </c>
      <c r="Q26923">
        <v>0.109375</v>
      </c>
    </row>
    <row r="26924" spans="1:17" x14ac:dyDescent="0.3">
      <c r="A26924" t="s">
        <v>24243</v>
      </c>
      <c r="B26924" t="s">
        <v>42</v>
      </c>
      <c r="C26924" t="s">
        <v>1430</v>
      </c>
      <c r="D26924">
        <v>13</v>
      </c>
      <c r="E26924" t="s">
        <v>1709</v>
      </c>
      <c r="F26924" t="s">
        <v>25806</v>
      </c>
      <c r="G26924">
        <v>0.85</v>
      </c>
      <c r="H26924">
        <v>0.7993091344833374</v>
      </c>
      <c r="I26924">
        <v>0.15250132975000699</v>
      </c>
      <c r="J26924">
        <v>1.45599220788033E-2</v>
      </c>
      <c r="K26924">
        <v>5.5108063650705301E-2</v>
      </c>
      <c r="L26924">
        <v>0.27522935295008849</v>
      </c>
      <c r="M26924">
        <v>0.33333333333333331</v>
      </c>
      <c r="N26924">
        <v>0.234375</v>
      </c>
      <c r="O26924">
        <v>0.14678898597761139</v>
      </c>
      <c r="P26924">
        <v>0.1777777777777777</v>
      </c>
      <c r="Q26924">
        <v>0.125</v>
      </c>
    </row>
    <row r="26925" spans="1:17" x14ac:dyDescent="0.3">
      <c r="A26925" t="s">
        <v>24243</v>
      </c>
      <c r="B26925" t="s">
        <v>42</v>
      </c>
      <c r="C26925" t="s">
        <v>1430</v>
      </c>
      <c r="D26925">
        <v>14</v>
      </c>
      <c r="E26925" t="s">
        <v>1709</v>
      </c>
      <c r="F26925" t="s">
        <v>25807</v>
      </c>
      <c r="G26925">
        <v>0.85</v>
      </c>
      <c r="H26925">
        <v>0.75734394788742065</v>
      </c>
      <c r="I26925">
        <v>0.2278312172173719</v>
      </c>
      <c r="J26925">
        <v>2.1221306088454898E-2</v>
      </c>
      <c r="K26925">
        <v>5.0625655490424498E-2</v>
      </c>
      <c r="L26925">
        <v>0.26771653043338089</v>
      </c>
      <c r="M26925">
        <v>0.26984126984126983</v>
      </c>
      <c r="N26925">
        <v>0.265625</v>
      </c>
      <c r="O26925">
        <v>0.15748030996094009</v>
      </c>
      <c r="P26925">
        <v>0.15873015873015869</v>
      </c>
      <c r="Q26925">
        <v>0.15625</v>
      </c>
    </row>
    <row r="26926" spans="1:17" x14ac:dyDescent="0.3">
      <c r="A26926" t="s">
        <v>24243</v>
      </c>
      <c r="B26926" t="s">
        <v>42</v>
      </c>
      <c r="C26926" t="s">
        <v>1430</v>
      </c>
      <c r="D26926">
        <v>15</v>
      </c>
      <c r="E26926" t="s">
        <v>1709</v>
      </c>
      <c r="F26926" t="s">
        <v>25808</v>
      </c>
      <c r="G26926">
        <v>0.85</v>
      </c>
      <c r="H26926">
        <v>0.74110078811645508</v>
      </c>
      <c r="I26926">
        <v>0.1111873040752351</v>
      </c>
      <c r="J26926">
        <v>4.8221899241883996E-3</v>
      </c>
      <c r="K26926">
        <v>2.56978235711183E-2</v>
      </c>
      <c r="L26926">
        <v>0.21739130011342159</v>
      </c>
      <c r="M26926">
        <v>0.3571428571428571</v>
      </c>
      <c r="N26926">
        <v>0.15625</v>
      </c>
      <c r="O26926">
        <v>0.13043477837429121</v>
      </c>
      <c r="P26926">
        <v>0.21428571428571419</v>
      </c>
      <c r="Q26926">
        <v>9.375E-2</v>
      </c>
    </row>
    <row r="26927" spans="1:17" x14ac:dyDescent="0.3">
      <c r="A26927" t="s">
        <v>24243</v>
      </c>
      <c r="B26927" t="s">
        <v>42</v>
      </c>
      <c r="C26927" t="s">
        <v>1430</v>
      </c>
      <c r="D26927">
        <v>16</v>
      </c>
      <c r="E26927" t="s">
        <v>1709</v>
      </c>
      <c r="F26927" t="s">
        <v>25809</v>
      </c>
      <c r="G26927">
        <v>0.85</v>
      </c>
      <c r="H26927">
        <v>0.77343463897705078</v>
      </c>
      <c r="I26927">
        <v>0.10358928745756089</v>
      </c>
      <c r="J26927">
        <v>4.2876005267406996E-3</v>
      </c>
      <c r="K26927">
        <v>2.6269895380468901E-2</v>
      </c>
      <c r="L26927">
        <v>0.24444444033580251</v>
      </c>
      <c r="M26927">
        <v>0.42307692307692307</v>
      </c>
      <c r="N26927">
        <v>0.171875</v>
      </c>
      <c r="O26927">
        <v>0.17777777366913591</v>
      </c>
      <c r="P26927">
        <v>0.30769230769230771</v>
      </c>
      <c r="Q26927">
        <v>0.125</v>
      </c>
    </row>
    <row r="26928" spans="1:17" x14ac:dyDescent="0.3">
      <c r="A26928" t="s">
        <v>24243</v>
      </c>
      <c r="B26928" t="s">
        <v>42</v>
      </c>
      <c r="C26928" t="s">
        <v>1430</v>
      </c>
      <c r="D26928">
        <v>0</v>
      </c>
      <c r="E26928" t="s">
        <v>1504</v>
      </c>
      <c r="F26928" t="s">
        <v>25810</v>
      </c>
      <c r="G26928">
        <v>0.85</v>
      </c>
      <c r="H26928">
        <v>0.6527981162071228</v>
      </c>
      <c r="I26928">
        <v>0.30229048295454541</v>
      </c>
      <c r="J26928">
        <v>7.2893341773597603E-2</v>
      </c>
      <c r="K26928">
        <v>6.3936977767550904E-2</v>
      </c>
      <c r="L26928">
        <v>0.33333332847222219</v>
      </c>
      <c r="M26928">
        <v>0.2857142857142857</v>
      </c>
      <c r="N26928">
        <v>0.4</v>
      </c>
      <c r="O26928">
        <v>0.27777777291666672</v>
      </c>
      <c r="P26928">
        <v>0.238095238095238</v>
      </c>
      <c r="Q26928">
        <v>0.33333333333333331</v>
      </c>
    </row>
    <row r="26929" spans="1:17" x14ac:dyDescent="0.3">
      <c r="A26929" t="s">
        <v>24243</v>
      </c>
      <c r="B26929" t="s">
        <v>42</v>
      </c>
      <c r="C26929" t="s">
        <v>1430</v>
      </c>
      <c r="D26929">
        <v>1</v>
      </c>
      <c r="E26929" t="s">
        <v>1504</v>
      </c>
      <c r="F26929" t="s">
        <v>25811</v>
      </c>
      <c r="G26929">
        <v>0.85</v>
      </c>
      <c r="H26929">
        <v>0.57908368110656738</v>
      </c>
      <c r="I26929">
        <v>0.20512820512820509</v>
      </c>
      <c r="J26929">
        <v>4.0177700184774401E-2</v>
      </c>
      <c r="K26929">
        <v>3.4182191356317199E-2</v>
      </c>
      <c r="L26929">
        <v>0.23999999580000009</v>
      </c>
      <c r="M26929">
        <v>0.1714285714285714</v>
      </c>
      <c r="N26929">
        <v>0.4</v>
      </c>
      <c r="O26929">
        <v>0.1999999958</v>
      </c>
      <c r="P26929">
        <v>0.14285714285714279</v>
      </c>
      <c r="Q26929">
        <v>0.33333333333333331</v>
      </c>
    </row>
    <row r="26930" spans="1:17" x14ac:dyDescent="0.3">
      <c r="A26930" t="s">
        <v>24243</v>
      </c>
      <c r="B26930" t="s">
        <v>42</v>
      </c>
      <c r="C26930" t="s">
        <v>1430</v>
      </c>
      <c r="D26930">
        <v>2</v>
      </c>
      <c r="E26930" t="s">
        <v>1504</v>
      </c>
      <c r="F26930" t="s">
        <v>25812</v>
      </c>
      <c r="G26930">
        <v>0.85</v>
      </c>
      <c r="H26930">
        <v>0.58746218681335449</v>
      </c>
      <c r="I26930">
        <v>0.20725388601036271</v>
      </c>
      <c r="J26930">
        <v>4.06687039985636E-2</v>
      </c>
      <c r="K26930">
        <v>3.7222875680850601E-2</v>
      </c>
      <c r="L26930">
        <v>0.2083333290364584</v>
      </c>
      <c r="M26930">
        <v>0.15151515151515149</v>
      </c>
      <c r="N26930">
        <v>0.33333333333333331</v>
      </c>
      <c r="O26930">
        <v>0.2083333290364584</v>
      </c>
      <c r="P26930">
        <v>0.15151515151515149</v>
      </c>
      <c r="Q26930">
        <v>0.33333333333333331</v>
      </c>
    </row>
    <row r="26931" spans="1:17" x14ac:dyDescent="0.3">
      <c r="A26931" t="s">
        <v>24243</v>
      </c>
      <c r="B26931" t="s">
        <v>42</v>
      </c>
      <c r="C26931" t="s">
        <v>1430</v>
      </c>
      <c r="D26931">
        <v>3</v>
      </c>
      <c r="E26931" t="s">
        <v>1504</v>
      </c>
      <c r="F26931" t="s">
        <v>25813</v>
      </c>
      <c r="G26931">
        <v>0.85</v>
      </c>
      <c r="H26931">
        <v>0.44603991508483881</v>
      </c>
      <c r="I26931">
        <v>0.3010054728267787</v>
      </c>
      <c r="J26931">
        <v>4.7138124442899103E-2</v>
      </c>
      <c r="K26931">
        <v>4.4178461004983099E-2</v>
      </c>
      <c r="L26931">
        <v>0.28571428146605582</v>
      </c>
      <c r="M26931">
        <v>0.20588235294117641</v>
      </c>
      <c r="N26931">
        <v>0.46666666666666667</v>
      </c>
      <c r="O26931">
        <v>0.20408162840483141</v>
      </c>
      <c r="P26931">
        <v>0.14705882352941169</v>
      </c>
      <c r="Q26931">
        <v>0.33333333333333331</v>
      </c>
    </row>
    <row r="26932" spans="1:17" x14ac:dyDescent="0.3">
      <c r="A26932" t="s">
        <v>24243</v>
      </c>
      <c r="B26932" t="s">
        <v>42</v>
      </c>
      <c r="C26932" t="s">
        <v>1430</v>
      </c>
      <c r="D26932">
        <v>4</v>
      </c>
      <c r="E26932" t="s">
        <v>1504</v>
      </c>
      <c r="F26932" t="s">
        <v>25814</v>
      </c>
      <c r="G26932">
        <v>0.85</v>
      </c>
      <c r="H26932">
        <v>0.49225267767906189</v>
      </c>
      <c r="I26932">
        <v>0.2061855670103093</v>
      </c>
      <c r="J26932">
        <v>4.1195663031027098E-2</v>
      </c>
      <c r="K26932">
        <v>4.0694471421993603E-2</v>
      </c>
      <c r="L26932">
        <v>0.23529411349480969</v>
      </c>
      <c r="M26932">
        <v>0.1666666666666666</v>
      </c>
      <c r="N26932">
        <v>0.4</v>
      </c>
      <c r="O26932">
        <v>0.19607842722029989</v>
      </c>
      <c r="P26932">
        <v>0.1388888888888889</v>
      </c>
      <c r="Q26932">
        <v>0.33333333333333331</v>
      </c>
    </row>
    <row r="26933" spans="1:17" x14ac:dyDescent="0.3">
      <c r="A26933" t="s">
        <v>24243</v>
      </c>
      <c r="B26933" t="s">
        <v>42</v>
      </c>
      <c r="C26933" t="s">
        <v>1430</v>
      </c>
      <c r="D26933">
        <v>5</v>
      </c>
      <c r="E26933" t="s">
        <v>1504</v>
      </c>
      <c r="F26933" t="s">
        <v>25815</v>
      </c>
      <c r="G26933">
        <v>0.9</v>
      </c>
      <c r="H26933">
        <v>0.71164751052856445</v>
      </c>
      <c r="I26933">
        <v>0.3692348707011463</v>
      </c>
      <c r="J26933">
        <v>6.08901053470597E-2</v>
      </c>
      <c r="K26933">
        <v>6.1442557200500098E-2</v>
      </c>
      <c r="L26933">
        <v>0.32558139080584098</v>
      </c>
      <c r="M26933">
        <v>0.25</v>
      </c>
      <c r="N26933">
        <v>0.46666666666666667</v>
      </c>
      <c r="O26933">
        <v>0.2790697628988642</v>
      </c>
      <c r="P26933">
        <v>0.21428571428571419</v>
      </c>
      <c r="Q26933">
        <v>0.4</v>
      </c>
    </row>
    <row r="26934" spans="1:17" x14ac:dyDescent="0.3">
      <c r="A26934" t="s">
        <v>24243</v>
      </c>
      <c r="B26934" t="s">
        <v>42</v>
      </c>
      <c r="C26934" t="s">
        <v>1430</v>
      </c>
      <c r="D26934">
        <v>6</v>
      </c>
      <c r="E26934" t="s">
        <v>1504</v>
      </c>
      <c r="F26934" t="s">
        <v>25816</v>
      </c>
      <c r="G26934">
        <v>0.85</v>
      </c>
      <c r="H26934">
        <v>0.73008859157562256</v>
      </c>
      <c r="I26934">
        <v>0.3089887640449438</v>
      </c>
      <c r="J26934">
        <v>7.3787905952159297E-2</v>
      </c>
      <c r="K26934">
        <v>5.5724944543163998E-2</v>
      </c>
      <c r="L26934">
        <v>0.4444444395833333</v>
      </c>
      <c r="M26934">
        <v>0.38095238095238088</v>
      </c>
      <c r="N26934">
        <v>0.53333333333333333</v>
      </c>
      <c r="O26934">
        <v>0.38888888402777783</v>
      </c>
      <c r="P26934">
        <v>0.33333333333333331</v>
      </c>
      <c r="Q26934">
        <v>0.46666666666666667</v>
      </c>
    </row>
    <row r="26935" spans="1:17" x14ac:dyDescent="0.3">
      <c r="A26935" t="s">
        <v>24243</v>
      </c>
      <c r="B26935" t="s">
        <v>42</v>
      </c>
      <c r="C26935" t="s">
        <v>1430</v>
      </c>
      <c r="D26935">
        <v>7</v>
      </c>
      <c r="E26935" t="s">
        <v>1504</v>
      </c>
      <c r="F26935" t="s">
        <v>25817</v>
      </c>
      <c r="G26935">
        <v>0.75</v>
      </c>
      <c r="H26935">
        <v>0.64110052585601807</v>
      </c>
      <c r="I26935">
        <v>0.2040816326530612</v>
      </c>
      <c r="J26935">
        <v>3.92088506244316E-2</v>
      </c>
      <c r="K26935">
        <v>3.8593662433354402E-2</v>
      </c>
      <c r="L26935">
        <v>0.23076922666420119</v>
      </c>
      <c r="M26935">
        <v>0.16216216216216209</v>
      </c>
      <c r="N26935">
        <v>0.4</v>
      </c>
      <c r="O26935">
        <v>0.19230768820266281</v>
      </c>
      <c r="P26935">
        <v>0.13513513513513509</v>
      </c>
      <c r="Q26935">
        <v>0.33333333333333331</v>
      </c>
    </row>
    <row r="26936" spans="1:17" x14ac:dyDescent="0.3">
      <c r="A26936" t="s">
        <v>24243</v>
      </c>
      <c r="B26936" t="s">
        <v>42</v>
      </c>
      <c r="C26936" t="s">
        <v>1430</v>
      </c>
      <c r="D26936">
        <v>8</v>
      </c>
      <c r="E26936" t="s">
        <v>1504</v>
      </c>
      <c r="F26936" t="s">
        <v>25818</v>
      </c>
      <c r="G26936">
        <v>0.85</v>
      </c>
      <c r="H26936">
        <v>0.54507839679718018</v>
      </c>
      <c r="I26936">
        <v>0.27093596059113301</v>
      </c>
      <c r="J26936">
        <v>3.4685359634176599E-2</v>
      </c>
      <c r="K26936">
        <v>4.1138066775825301E-2</v>
      </c>
      <c r="L26936">
        <v>0.26415093933784262</v>
      </c>
      <c r="M26936">
        <v>0.18421052631578941</v>
      </c>
      <c r="N26936">
        <v>0.46666666666666667</v>
      </c>
      <c r="O26936">
        <v>0.26415093933784262</v>
      </c>
      <c r="P26936">
        <v>0.18421052631578941</v>
      </c>
      <c r="Q26936">
        <v>0.46666666666666667</v>
      </c>
    </row>
    <row r="26937" spans="1:17" x14ac:dyDescent="0.3">
      <c r="A26937" t="s">
        <v>24243</v>
      </c>
      <c r="B26937" t="s">
        <v>42</v>
      </c>
      <c r="C26937" t="s">
        <v>1430</v>
      </c>
      <c r="D26937">
        <v>9</v>
      </c>
      <c r="E26937" t="s">
        <v>1504</v>
      </c>
      <c r="F26937" t="s">
        <v>25819</v>
      </c>
      <c r="G26937">
        <v>0.85</v>
      </c>
      <c r="H26937">
        <v>0.67627668380737305</v>
      </c>
      <c r="I26937">
        <v>0.3756730298580519</v>
      </c>
      <c r="J26937">
        <v>3.55284951525471E-2</v>
      </c>
      <c r="K26937">
        <v>3.2960454223398897E-2</v>
      </c>
      <c r="L26937">
        <v>0.2857142823469388</v>
      </c>
      <c r="M26937">
        <v>0.1818181818181818</v>
      </c>
      <c r="N26937">
        <v>0.66666666666666663</v>
      </c>
      <c r="O26937">
        <v>0.22857142520408169</v>
      </c>
      <c r="P26937">
        <v>0.14545454545454539</v>
      </c>
      <c r="Q26937">
        <v>0.53333333333333333</v>
      </c>
    </row>
    <row r="26938" spans="1:17" x14ac:dyDescent="0.3">
      <c r="A26938" t="s">
        <v>24243</v>
      </c>
      <c r="B26938" t="s">
        <v>42</v>
      </c>
      <c r="C26938" t="s">
        <v>1430</v>
      </c>
      <c r="D26938">
        <v>10</v>
      </c>
      <c r="E26938" t="s">
        <v>1504</v>
      </c>
      <c r="F26938" t="s">
        <v>25820</v>
      </c>
      <c r="G26938">
        <v>0.85</v>
      </c>
      <c r="H26938">
        <v>0.69872283935546875</v>
      </c>
      <c r="I26938">
        <v>0.27093596059113301</v>
      </c>
      <c r="J26938">
        <v>3.57218820745396E-2</v>
      </c>
      <c r="K26938">
        <v>4.6640554793399597E-2</v>
      </c>
      <c r="L26938">
        <v>0.2962962922839506</v>
      </c>
      <c r="M26938">
        <v>0.20512820512820509</v>
      </c>
      <c r="N26938">
        <v>0.53333333333333333</v>
      </c>
      <c r="O26938">
        <v>0.25925925524691362</v>
      </c>
      <c r="P26938">
        <v>0.17948717948717949</v>
      </c>
      <c r="Q26938">
        <v>0.46666666666666667</v>
      </c>
    </row>
    <row r="26939" spans="1:17" x14ac:dyDescent="0.3">
      <c r="A26939" t="s">
        <v>24243</v>
      </c>
      <c r="B26939" t="s">
        <v>42</v>
      </c>
      <c r="C26939" t="s">
        <v>1430</v>
      </c>
      <c r="D26939">
        <v>11</v>
      </c>
      <c r="E26939" t="s">
        <v>1504</v>
      </c>
      <c r="F26939" t="s">
        <v>25821</v>
      </c>
      <c r="G26939">
        <v>0.85</v>
      </c>
      <c r="H26939">
        <v>0.66525876522064209</v>
      </c>
      <c r="I26939">
        <v>0.31405472636815929</v>
      </c>
      <c r="J26939">
        <v>3.8723086344944299E-2</v>
      </c>
      <c r="K26939">
        <v>4.1992966993755002E-2</v>
      </c>
      <c r="L26939">
        <v>0.23076922666420119</v>
      </c>
      <c r="M26939">
        <v>0.16216216216216209</v>
      </c>
      <c r="N26939">
        <v>0.4</v>
      </c>
      <c r="O26939">
        <v>0.19230768820266281</v>
      </c>
      <c r="P26939">
        <v>0.13513513513513509</v>
      </c>
      <c r="Q26939">
        <v>0.33333333333333331</v>
      </c>
    </row>
    <row r="26940" spans="1:17" x14ac:dyDescent="0.3">
      <c r="A26940" t="s">
        <v>24243</v>
      </c>
      <c r="B26940" t="s">
        <v>42</v>
      </c>
      <c r="C26940" t="s">
        <v>1430</v>
      </c>
      <c r="D26940">
        <v>12</v>
      </c>
      <c r="E26940" t="s">
        <v>1504</v>
      </c>
      <c r="F26940" t="s">
        <v>25822</v>
      </c>
      <c r="G26940">
        <v>0.85</v>
      </c>
      <c r="H26940">
        <v>0.60391628742218018</v>
      </c>
      <c r="I26940">
        <v>0.37959183673469388</v>
      </c>
      <c r="J26940">
        <v>6.8179622925655395E-2</v>
      </c>
      <c r="K26940">
        <v>8.7388871086597597E-2</v>
      </c>
      <c r="L26940">
        <v>0.31372548604382933</v>
      </c>
      <c r="M26940">
        <v>0.22222222222222221</v>
      </c>
      <c r="N26940">
        <v>0.53333333333333333</v>
      </c>
      <c r="O26940">
        <v>0.31372548604382933</v>
      </c>
      <c r="P26940">
        <v>0.22222222222222221</v>
      </c>
      <c r="Q26940">
        <v>0.53333333333333333</v>
      </c>
    </row>
    <row r="26941" spans="1:17" x14ac:dyDescent="0.3">
      <c r="A26941" t="s">
        <v>24243</v>
      </c>
      <c r="B26941" t="s">
        <v>42</v>
      </c>
      <c r="C26941" t="s">
        <v>1430</v>
      </c>
      <c r="D26941">
        <v>13</v>
      </c>
      <c r="E26941" t="s">
        <v>1504</v>
      </c>
      <c r="F26941" t="s">
        <v>25823</v>
      </c>
      <c r="G26941">
        <v>0.85</v>
      </c>
      <c r="H26941">
        <v>0.60324907302856445</v>
      </c>
      <c r="I26941">
        <v>0.46032629640731382</v>
      </c>
      <c r="J26941">
        <v>5.1138187949673897E-2</v>
      </c>
      <c r="K26941">
        <v>4.6070553084677501E-2</v>
      </c>
      <c r="L26941">
        <v>0.39215685859284888</v>
      </c>
      <c r="M26941">
        <v>0.27777777777777779</v>
      </c>
      <c r="N26941">
        <v>0.66666666666666663</v>
      </c>
      <c r="O26941">
        <v>0.3529411723183391</v>
      </c>
      <c r="P26941">
        <v>0.25</v>
      </c>
      <c r="Q26941">
        <v>0.6</v>
      </c>
    </row>
    <row r="26942" spans="1:17" x14ac:dyDescent="0.3">
      <c r="A26942" t="s">
        <v>24243</v>
      </c>
      <c r="B26942" t="s">
        <v>42</v>
      </c>
      <c r="C26942" t="s">
        <v>1430</v>
      </c>
      <c r="D26942">
        <v>14</v>
      </c>
      <c r="E26942" t="s">
        <v>1504</v>
      </c>
      <c r="F26942" t="s">
        <v>25824</v>
      </c>
      <c r="G26942">
        <v>0.9</v>
      </c>
      <c r="H26942">
        <v>0.60754883289337158</v>
      </c>
      <c r="I26942">
        <v>0.24509803921568621</v>
      </c>
      <c r="J26942">
        <v>3.8733707413956701E-2</v>
      </c>
      <c r="K26942">
        <v>5.4780729164773799E-2</v>
      </c>
      <c r="L26942">
        <v>0.2857142817920918</v>
      </c>
      <c r="M26942">
        <v>0.1951219512195122</v>
      </c>
      <c r="N26942">
        <v>0.53333333333333333</v>
      </c>
      <c r="O26942">
        <v>0.2857142817920918</v>
      </c>
      <c r="P26942">
        <v>0.1951219512195122</v>
      </c>
      <c r="Q26942">
        <v>0.53333333333333333</v>
      </c>
    </row>
    <row r="26943" spans="1:17" x14ac:dyDescent="0.3">
      <c r="A26943" t="s">
        <v>24243</v>
      </c>
      <c r="B26943" t="s">
        <v>42</v>
      </c>
      <c r="C26943" t="s">
        <v>1430</v>
      </c>
      <c r="D26943">
        <v>15</v>
      </c>
      <c r="E26943" t="s">
        <v>1504</v>
      </c>
      <c r="F26943" t="s">
        <v>25825</v>
      </c>
      <c r="G26943">
        <v>0.85</v>
      </c>
      <c r="H26943">
        <v>0.70443934202194214</v>
      </c>
      <c r="I26943">
        <v>0.29411764705882348</v>
      </c>
      <c r="J26943">
        <v>9.2075983087960694E-2</v>
      </c>
      <c r="K26943">
        <v>9.9919530565201406E-2</v>
      </c>
      <c r="L26943">
        <v>0.4090909045971074</v>
      </c>
      <c r="M26943">
        <v>0.31034482758620691</v>
      </c>
      <c r="N26943">
        <v>0.6</v>
      </c>
      <c r="O26943">
        <v>0.36363635914256198</v>
      </c>
      <c r="P26943">
        <v>0.27586206896551718</v>
      </c>
      <c r="Q26943">
        <v>0.53333333333333333</v>
      </c>
    </row>
    <row r="26944" spans="1:17" x14ac:dyDescent="0.3">
      <c r="A26944" t="s">
        <v>24243</v>
      </c>
      <c r="B26944" t="s">
        <v>42</v>
      </c>
      <c r="C26944" t="s">
        <v>1430</v>
      </c>
      <c r="D26944">
        <v>16</v>
      </c>
      <c r="E26944" t="s">
        <v>1504</v>
      </c>
      <c r="F26944" t="s">
        <v>25826</v>
      </c>
      <c r="G26944">
        <v>0.85</v>
      </c>
      <c r="H26944">
        <v>0.60073304176330566</v>
      </c>
      <c r="I26944">
        <v>0.35219326128417039</v>
      </c>
      <c r="J26944">
        <v>4.2782995703972503E-2</v>
      </c>
      <c r="K26944">
        <v>3.7795830241254699E-2</v>
      </c>
      <c r="L26944">
        <v>0.34615384204881661</v>
      </c>
      <c r="M26944">
        <v>0.2432432432432432</v>
      </c>
      <c r="N26944">
        <v>0.6</v>
      </c>
      <c r="O26944">
        <v>0.34615384204881661</v>
      </c>
      <c r="P26944">
        <v>0.2432432432432432</v>
      </c>
      <c r="Q26944">
        <v>0.6</v>
      </c>
    </row>
    <row r="26945" spans="1:17" x14ac:dyDescent="0.3">
      <c r="A26945" t="s">
        <v>24243</v>
      </c>
      <c r="B26945" t="s">
        <v>49</v>
      </c>
      <c r="C26945" t="s">
        <v>181</v>
      </c>
      <c r="D26945">
        <v>0</v>
      </c>
      <c r="E26945" t="s">
        <v>1740</v>
      </c>
      <c r="F26945" t="s">
        <v>25827</v>
      </c>
      <c r="G26945">
        <v>0.85</v>
      </c>
      <c r="H26945">
        <v>0.75073528289794922</v>
      </c>
      <c r="I26945">
        <v>0.2349473684210526</v>
      </c>
      <c r="J26945">
        <v>6.2509117447930598E-2</v>
      </c>
      <c r="K26945">
        <v>3.8677218356897899E-2</v>
      </c>
      <c r="L26945">
        <v>0.3076923027744905</v>
      </c>
      <c r="M26945">
        <v>0.3529411764705882</v>
      </c>
      <c r="N26945">
        <v>0.27272727272727271</v>
      </c>
      <c r="O26945">
        <v>0.2307692258514136</v>
      </c>
      <c r="P26945">
        <v>0.26470588235294118</v>
      </c>
      <c r="Q26945">
        <v>0.2045454545454545</v>
      </c>
    </row>
    <row r="26946" spans="1:17" x14ac:dyDescent="0.3">
      <c r="A26946" t="s">
        <v>24243</v>
      </c>
      <c r="B26946" t="s">
        <v>49</v>
      </c>
      <c r="C26946" t="s">
        <v>181</v>
      </c>
      <c r="D26946">
        <v>1</v>
      </c>
      <c r="E26946" t="s">
        <v>1740</v>
      </c>
      <c r="F26946" t="s">
        <v>25828</v>
      </c>
      <c r="G26946">
        <v>0.75</v>
      </c>
      <c r="H26946">
        <v>0.76030558347702026</v>
      </c>
      <c r="I26946">
        <v>8.6767895878524903E-2</v>
      </c>
      <c r="J26946">
        <v>9.9927830396467007E-3</v>
      </c>
      <c r="K26946">
        <v>8.6302752622418998E-3</v>
      </c>
      <c r="L26946">
        <v>0.13888888413580261</v>
      </c>
      <c r="M26946">
        <v>0.17857142857142849</v>
      </c>
      <c r="N26946">
        <v>0.1136363636363636</v>
      </c>
      <c r="O26946">
        <v>8.3333328580247099E-2</v>
      </c>
      <c r="P26946">
        <v>0.1071428571428571</v>
      </c>
      <c r="Q26946">
        <v>6.8181818181818094E-2</v>
      </c>
    </row>
    <row r="26947" spans="1:17" x14ac:dyDescent="0.3">
      <c r="A26947" t="s">
        <v>24243</v>
      </c>
      <c r="B26947" t="s">
        <v>49</v>
      </c>
      <c r="C26947" t="s">
        <v>181</v>
      </c>
      <c r="D26947">
        <v>2</v>
      </c>
      <c r="E26947" t="s">
        <v>1740</v>
      </c>
      <c r="F26947" t="s">
        <v>25829</v>
      </c>
      <c r="G26947">
        <v>0.75</v>
      </c>
      <c r="H26947">
        <v>0.75686764717102051</v>
      </c>
      <c r="I26947">
        <v>7.7092511013215806E-2</v>
      </c>
      <c r="J26947">
        <v>7.9219847048691006E-3</v>
      </c>
      <c r="K26947">
        <v>6.0756968633867998E-3</v>
      </c>
      <c r="L26947">
        <v>0.15151514707070721</v>
      </c>
      <c r="M26947">
        <v>0.22727272727272721</v>
      </c>
      <c r="N26947">
        <v>0.1136363636363636</v>
      </c>
      <c r="O26947">
        <v>9.0909086464646599E-2</v>
      </c>
      <c r="P26947">
        <v>0.1363636363636363</v>
      </c>
      <c r="Q26947">
        <v>6.8181818181818094E-2</v>
      </c>
    </row>
    <row r="26948" spans="1:17" x14ac:dyDescent="0.3">
      <c r="A26948" t="s">
        <v>24243</v>
      </c>
      <c r="B26948" t="s">
        <v>49</v>
      </c>
      <c r="C26948" t="s">
        <v>181</v>
      </c>
      <c r="D26948">
        <v>3</v>
      </c>
      <c r="E26948" t="s">
        <v>1740</v>
      </c>
      <c r="F26948" t="s">
        <v>25830</v>
      </c>
      <c r="G26948">
        <v>0.75</v>
      </c>
      <c r="H26948">
        <v>0.73660701513290405</v>
      </c>
      <c r="I26948">
        <v>0.1061571125265392</v>
      </c>
      <c r="J26948">
        <v>1.1720142941414401E-2</v>
      </c>
      <c r="K26948">
        <v>1.8772183775240502E-2</v>
      </c>
      <c r="L26948">
        <v>0.15999999515022231</v>
      </c>
      <c r="M26948">
        <v>0.19354838709677419</v>
      </c>
      <c r="N26948">
        <v>0.1363636363636363</v>
      </c>
      <c r="O26948">
        <v>0.1333333284835557</v>
      </c>
      <c r="P26948">
        <v>0.1612903225806451</v>
      </c>
      <c r="Q26948">
        <v>0.1136363636363636</v>
      </c>
    </row>
    <row r="26949" spans="1:17" x14ac:dyDescent="0.3">
      <c r="A26949" t="s">
        <v>24243</v>
      </c>
      <c r="B26949" t="s">
        <v>49</v>
      </c>
      <c r="C26949" t="s">
        <v>181</v>
      </c>
      <c r="D26949">
        <v>4</v>
      </c>
      <c r="E26949" t="s">
        <v>1740</v>
      </c>
      <c r="F26949" t="s">
        <v>25831</v>
      </c>
      <c r="G26949">
        <v>0.85</v>
      </c>
      <c r="H26949">
        <v>0.76195681095123291</v>
      </c>
      <c r="I26949">
        <v>0.14553014553014551</v>
      </c>
      <c r="J26949">
        <v>1.25214392703155E-2</v>
      </c>
      <c r="K26949">
        <v>2.3590499666484702E-2</v>
      </c>
      <c r="L26949">
        <v>0.18823528912387549</v>
      </c>
      <c r="M26949">
        <v>0.1951219512195122</v>
      </c>
      <c r="N26949">
        <v>0.1818181818181818</v>
      </c>
      <c r="O26949">
        <v>0.1176470538297579</v>
      </c>
      <c r="P26949">
        <v>0.12195121951219511</v>
      </c>
      <c r="Q26949">
        <v>0.1136363636363636</v>
      </c>
    </row>
    <row r="26950" spans="1:17" x14ac:dyDescent="0.3">
      <c r="A26950" t="s">
        <v>24243</v>
      </c>
      <c r="B26950" t="s">
        <v>49</v>
      </c>
      <c r="C26950" t="s">
        <v>181</v>
      </c>
      <c r="D26950">
        <v>5</v>
      </c>
      <c r="E26950" t="s">
        <v>1740</v>
      </c>
      <c r="F26950" t="s">
        <v>25832</v>
      </c>
      <c r="G26950">
        <v>0.75</v>
      </c>
      <c r="H26950">
        <v>0.70079922676086426</v>
      </c>
      <c r="I26950">
        <v>0.12448132780082979</v>
      </c>
      <c r="J26950">
        <v>1.09036326811471E-2</v>
      </c>
      <c r="K26950">
        <v>2.1417290910823599E-2</v>
      </c>
      <c r="L26950">
        <v>0.1162790647701462</v>
      </c>
      <c r="M26950">
        <v>0.119047619047619</v>
      </c>
      <c r="N26950">
        <v>0.1136363636363636</v>
      </c>
      <c r="O26950">
        <v>6.9767436863169593E-2</v>
      </c>
      <c r="P26950">
        <v>7.1428571428571397E-2</v>
      </c>
      <c r="Q26950">
        <v>6.8181818181818094E-2</v>
      </c>
    </row>
    <row r="26951" spans="1:17" x14ac:dyDescent="0.3">
      <c r="A26951" t="s">
        <v>24243</v>
      </c>
      <c r="B26951" t="s">
        <v>49</v>
      </c>
      <c r="C26951" t="s">
        <v>181</v>
      </c>
      <c r="D26951">
        <v>6</v>
      </c>
      <c r="E26951" t="s">
        <v>1740</v>
      </c>
      <c r="F26951" t="s">
        <v>25833</v>
      </c>
      <c r="G26951">
        <v>0.85</v>
      </c>
      <c r="H26951">
        <v>0.76232397556304932</v>
      </c>
      <c r="I26951">
        <v>0.28660866737133101</v>
      </c>
      <c r="J26951">
        <v>4.4970520664714603E-2</v>
      </c>
      <c r="K26951">
        <v>6.0322994420575198E-2</v>
      </c>
      <c r="L26951">
        <v>0.3124999950347222</v>
      </c>
      <c r="M26951">
        <v>0.28846153846153838</v>
      </c>
      <c r="N26951">
        <v>0.34090909090909088</v>
      </c>
      <c r="O26951">
        <v>0.2083333283680556</v>
      </c>
      <c r="P26951">
        <v>0.19230769230769229</v>
      </c>
      <c r="Q26951">
        <v>0.22727272727272721</v>
      </c>
    </row>
    <row r="26952" spans="1:17" x14ac:dyDescent="0.3">
      <c r="A26952" t="s">
        <v>24243</v>
      </c>
      <c r="B26952" t="s">
        <v>49</v>
      </c>
      <c r="C26952" t="s">
        <v>181</v>
      </c>
      <c r="D26952">
        <v>7</v>
      </c>
      <c r="E26952" t="s">
        <v>1740</v>
      </c>
      <c r="F26952" t="s">
        <v>25834</v>
      </c>
      <c r="G26952">
        <v>0.9</v>
      </c>
      <c r="H26952">
        <v>0.78129076957702637</v>
      </c>
      <c r="I26952">
        <v>0.33654339650812309</v>
      </c>
      <c r="J26952">
        <v>0.1073505677713186</v>
      </c>
      <c r="K26952">
        <v>0.12679714506329959</v>
      </c>
      <c r="L26952">
        <v>0.419753081457095</v>
      </c>
      <c r="M26952">
        <v>0.45945945945945948</v>
      </c>
      <c r="N26952">
        <v>0.3863636363636363</v>
      </c>
      <c r="O26952">
        <v>0.34567900738302088</v>
      </c>
      <c r="P26952">
        <v>0.3783783783783784</v>
      </c>
      <c r="Q26952">
        <v>0.31818181818181818</v>
      </c>
    </row>
    <row r="26953" spans="1:17" x14ac:dyDescent="0.3">
      <c r="A26953" t="s">
        <v>24243</v>
      </c>
      <c r="B26953" t="s">
        <v>49</v>
      </c>
      <c r="C26953" t="s">
        <v>181</v>
      </c>
      <c r="D26953">
        <v>8</v>
      </c>
      <c r="E26953" t="s">
        <v>1740</v>
      </c>
      <c r="F26953" t="s">
        <v>25835</v>
      </c>
      <c r="G26953">
        <v>0.85</v>
      </c>
      <c r="H26953">
        <v>0.76710027456283569</v>
      </c>
      <c r="I26953">
        <v>0.19301470588235289</v>
      </c>
      <c r="J26953">
        <v>1.25941183684631E-2</v>
      </c>
      <c r="K26953">
        <v>2.7533579940816798E-2</v>
      </c>
      <c r="L26953">
        <v>0.24347825614517959</v>
      </c>
      <c r="M26953">
        <v>0.1971830985915492</v>
      </c>
      <c r="N26953">
        <v>0.31818181818181818</v>
      </c>
      <c r="O26953">
        <v>0.1391304300582232</v>
      </c>
      <c r="P26953">
        <v>0.1126760563380281</v>
      </c>
      <c r="Q26953">
        <v>0.1818181818181818</v>
      </c>
    </row>
    <row r="26954" spans="1:17" x14ac:dyDescent="0.3">
      <c r="A26954" t="s">
        <v>24243</v>
      </c>
      <c r="B26954" t="s">
        <v>49</v>
      </c>
      <c r="C26954" t="s">
        <v>181</v>
      </c>
      <c r="D26954">
        <v>9</v>
      </c>
      <c r="E26954" t="s">
        <v>1740</v>
      </c>
      <c r="F26954" t="s">
        <v>25836</v>
      </c>
      <c r="G26954">
        <v>0.85</v>
      </c>
      <c r="H26954">
        <v>0.82275080680847168</v>
      </c>
      <c r="I26954">
        <v>0.1177730192719486</v>
      </c>
      <c r="J26954">
        <v>1.2249416577630101E-2</v>
      </c>
      <c r="K26954">
        <v>4.3687408157893598E-2</v>
      </c>
      <c r="L26954">
        <v>0.22535210796270591</v>
      </c>
      <c r="M26954">
        <v>0.29629629629629628</v>
      </c>
      <c r="N26954">
        <v>0.1818181818181818</v>
      </c>
      <c r="O26954">
        <v>0.16901407979369179</v>
      </c>
      <c r="P26954">
        <v>0.22222222222222221</v>
      </c>
      <c r="Q26954">
        <v>0.1363636363636363</v>
      </c>
    </row>
    <row r="26955" spans="1:17" x14ac:dyDescent="0.3">
      <c r="A26955" t="s">
        <v>24243</v>
      </c>
      <c r="B26955" t="s">
        <v>49</v>
      </c>
      <c r="C26955" t="s">
        <v>181</v>
      </c>
      <c r="D26955">
        <v>10</v>
      </c>
      <c r="E26955" t="s">
        <v>1740</v>
      </c>
      <c r="F26955" t="s">
        <v>25837</v>
      </c>
      <c r="G26955">
        <v>0.85</v>
      </c>
      <c r="H26955">
        <v>0.79588484764099121</v>
      </c>
      <c r="I26955">
        <v>0.13684210526315779</v>
      </c>
      <c r="J26955">
        <v>1.3491655698336101E-2</v>
      </c>
      <c r="K26955">
        <v>5.1165291613870401E-2</v>
      </c>
      <c r="L26955">
        <v>0.2469135752842555</v>
      </c>
      <c r="M26955">
        <v>0.27027027027027029</v>
      </c>
      <c r="N26955">
        <v>0.22727272727272721</v>
      </c>
      <c r="O26955">
        <v>0.17283950121018149</v>
      </c>
      <c r="P26955">
        <v>0.1891891891891892</v>
      </c>
      <c r="Q26955">
        <v>0.15909090909090909</v>
      </c>
    </row>
    <row r="26956" spans="1:17" x14ac:dyDescent="0.3">
      <c r="A26956" t="s">
        <v>24243</v>
      </c>
      <c r="B26956" t="s">
        <v>49</v>
      </c>
      <c r="C26956" t="s">
        <v>181</v>
      </c>
      <c r="D26956">
        <v>11</v>
      </c>
      <c r="E26956" t="s">
        <v>1740</v>
      </c>
      <c r="F26956" t="s">
        <v>25838</v>
      </c>
      <c r="G26956">
        <v>0.75</v>
      </c>
      <c r="H26956">
        <v>0.71923792362213135</v>
      </c>
      <c r="I26956">
        <v>0.11677282377919319</v>
      </c>
      <c r="J26956">
        <v>1.11979260969793E-2</v>
      </c>
      <c r="K26956">
        <v>1.8532998838566302E-2</v>
      </c>
      <c r="L26956">
        <v>0.1282051232873111</v>
      </c>
      <c r="M26956">
        <v>0.14705882352941169</v>
      </c>
      <c r="N26956">
        <v>0.1136363636363636</v>
      </c>
      <c r="O26956">
        <v>0.1282051232873111</v>
      </c>
      <c r="P26956">
        <v>0.14705882352941169</v>
      </c>
      <c r="Q26956">
        <v>0.1136363636363636</v>
      </c>
    </row>
    <row r="26957" spans="1:17" x14ac:dyDescent="0.3">
      <c r="A26957" t="s">
        <v>24243</v>
      </c>
      <c r="B26957" t="s">
        <v>49</v>
      </c>
      <c r="C26957" t="s">
        <v>181</v>
      </c>
      <c r="D26957">
        <v>12</v>
      </c>
      <c r="E26957" t="s">
        <v>1740</v>
      </c>
      <c r="F26957" t="s">
        <v>25839</v>
      </c>
      <c r="G26957">
        <v>0.75</v>
      </c>
      <c r="H26957">
        <v>0.70984220504760742</v>
      </c>
      <c r="I26957">
        <v>8.5470085470085402E-2</v>
      </c>
      <c r="J26957">
        <v>1.09860565394839E-2</v>
      </c>
      <c r="K26957">
        <v>2.0186118354191401E-2</v>
      </c>
      <c r="L26957">
        <v>0.13698629658097219</v>
      </c>
      <c r="M26957">
        <v>0.17241379310344829</v>
      </c>
      <c r="N26957">
        <v>0.1136363636363636</v>
      </c>
      <c r="O26957">
        <v>8.2191776033027103E-2</v>
      </c>
      <c r="P26957">
        <v>0.10344827586206889</v>
      </c>
      <c r="Q26957">
        <v>6.8181818181818094E-2</v>
      </c>
    </row>
    <row r="26958" spans="1:17" x14ac:dyDescent="0.3">
      <c r="A26958" t="s">
        <v>24243</v>
      </c>
      <c r="B26958" t="s">
        <v>49</v>
      </c>
      <c r="C26958" t="s">
        <v>181</v>
      </c>
      <c r="D26958">
        <v>13</v>
      </c>
      <c r="E26958" t="s">
        <v>1740</v>
      </c>
      <c r="F26958" t="s">
        <v>25840</v>
      </c>
      <c r="G26958">
        <v>0.65</v>
      </c>
      <c r="H26958">
        <v>0.70571845769882202</v>
      </c>
      <c r="I26958">
        <v>0.1150627615062761</v>
      </c>
      <c r="J26958">
        <v>1.1378690097593101E-2</v>
      </c>
      <c r="K26958">
        <v>2.18276118194854E-2</v>
      </c>
      <c r="L26958">
        <v>0.1176470538297579</v>
      </c>
      <c r="M26958">
        <v>0.12195121951219511</v>
      </c>
      <c r="N26958">
        <v>0.1136363636363636</v>
      </c>
      <c r="O26958">
        <v>0.1176470538297579</v>
      </c>
      <c r="P26958">
        <v>0.12195121951219511</v>
      </c>
      <c r="Q26958">
        <v>0.1136363636363636</v>
      </c>
    </row>
    <row r="26959" spans="1:17" x14ac:dyDescent="0.3">
      <c r="A26959" t="s">
        <v>24243</v>
      </c>
      <c r="B26959" t="s">
        <v>49</v>
      </c>
      <c r="C26959" t="s">
        <v>181</v>
      </c>
      <c r="D26959">
        <v>14</v>
      </c>
      <c r="E26959" t="s">
        <v>1740</v>
      </c>
      <c r="F26959" t="s">
        <v>25841</v>
      </c>
      <c r="G26959">
        <v>0.75</v>
      </c>
      <c r="H26959">
        <v>0.79130136966705322</v>
      </c>
      <c r="I26959">
        <v>0.1365546218487394</v>
      </c>
      <c r="J26959">
        <v>1.27793162250807E-2</v>
      </c>
      <c r="K26959">
        <v>3.8985970589895003E-2</v>
      </c>
      <c r="L26959">
        <v>0.20253164063451379</v>
      </c>
      <c r="M26959">
        <v>0.22857142857142851</v>
      </c>
      <c r="N26959">
        <v>0.1818181818181818</v>
      </c>
      <c r="O26959">
        <v>0.1012658178497038</v>
      </c>
      <c r="P26959">
        <v>0.1142857142857142</v>
      </c>
      <c r="Q26959">
        <v>9.0909090909090898E-2</v>
      </c>
    </row>
    <row r="26960" spans="1:17" x14ac:dyDescent="0.3">
      <c r="A26960" t="s">
        <v>24243</v>
      </c>
      <c r="B26960" t="s">
        <v>49</v>
      </c>
      <c r="C26960" t="s">
        <v>181</v>
      </c>
      <c r="D26960">
        <v>15</v>
      </c>
      <c r="E26960" t="s">
        <v>1740</v>
      </c>
      <c r="F26960" t="s">
        <v>25842</v>
      </c>
      <c r="G26960">
        <v>0.75</v>
      </c>
      <c r="H26960">
        <v>0.71987068653106689</v>
      </c>
      <c r="I26960">
        <v>7.6252723311546797E-2</v>
      </c>
      <c r="J26960">
        <v>9.5343440585202999E-3</v>
      </c>
      <c r="K26960">
        <v>8.3037652107204006E-3</v>
      </c>
      <c r="L26960">
        <v>0.14705881896193779</v>
      </c>
      <c r="M26960">
        <v>0.20833333333333329</v>
      </c>
      <c r="N26960">
        <v>0.1136363636363636</v>
      </c>
      <c r="O26960">
        <v>0.1176470542560555</v>
      </c>
      <c r="P26960">
        <v>0.1666666666666666</v>
      </c>
      <c r="Q26960">
        <v>9.0909090909090898E-2</v>
      </c>
    </row>
    <row r="26961" spans="1:17" x14ac:dyDescent="0.3">
      <c r="A26961" t="s">
        <v>24243</v>
      </c>
      <c r="B26961" t="s">
        <v>49</v>
      </c>
      <c r="C26961" t="s">
        <v>181</v>
      </c>
      <c r="D26961">
        <v>16</v>
      </c>
      <c r="E26961" t="s">
        <v>1740</v>
      </c>
      <c r="F26961" t="s">
        <v>25843</v>
      </c>
      <c r="G26961">
        <v>0.75</v>
      </c>
      <c r="H26961">
        <v>0.75831508636474609</v>
      </c>
      <c r="I26961">
        <v>0.1180257510729613</v>
      </c>
      <c r="J26961">
        <v>1.12859870400459E-2</v>
      </c>
      <c r="K26961">
        <v>1.6461335352650999E-2</v>
      </c>
      <c r="L26961">
        <v>0.15999999515022231</v>
      </c>
      <c r="M26961">
        <v>0.19354838709677419</v>
      </c>
      <c r="N26961">
        <v>0.1363636363636363</v>
      </c>
      <c r="O26961">
        <v>7.9999995150222505E-2</v>
      </c>
      <c r="P26961">
        <v>9.6774193548387094E-2</v>
      </c>
      <c r="Q26961">
        <v>6.8181818181818094E-2</v>
      </c>
    </row>
    <row r="26962" spans="1:17" x14ac:dyDescent="0.3">
      <c r="A26962" t="s">
        <v>24243</v>
      </c>
      <c r="B26962" t="s">
        <v>49</v>
      </c>
      <c r="C26962" t="s">
        <v>181</v>
      </c>
      <c r="D26962">
        <v>1</v>
      </c>
      <c r="E26962" t="s">
        <v>1758</v>
      </c>
      <c r="F26962" t="s">
        <v>25844</v>
      </c>
      <c r="G26962">
        <v>0.45</v>
      </c>
      <c r="H26962">
        <v>0.62650960683822632</v>
      </c>
      <c r="I26962">
        <v>0.1041195581546458</v>
      </c>
      <c r="J26962">
        <v>1.1358752176606399E-2</v>
      </c>
      <c r="K26962">
        <v>2.84824546539428E-2</v>
      </c>
      <c r="L26962">
        <v>0.24489795443565179</v>
      </c>
      <c r="M26962">
        <v>0.31578947368421051</v>
      </c>
      <c r="N26962">
        <v>0.2</v>
      </c>
      <c r="O26962">
        <v>0.20408162790503959</v>
      </c>
      <c r="P26962">
        <v>0.26315789473684209</v>
      </c>
      <c r="Q26962">
        <v>0.1666666666666666</v>
      </c>
    </row>
    <row r="26963" spans="1:17" x14ac:dyDescent="0.3">
      <c r="A26963" t="s">
        <v>24243</v>
      </c>
      <c r="B26963" t="s">
        <v>49</v>
      </c>
      <c r="C26963" t="s">
        <v>181</v>
      </c>
      <c r="D26963">
        <v>2</v>
      </c>
      <c r="E26963" t="s">
        <v>1758</v>
      </c>
      <c r="F26963" t="s">
        <v>25845</v>
      </c>
      <c r="G26963">
        <v>0.75</v>
      </c>
      <c r="H26963">
        <v>0.64805406332015991</v>
      </c>
      <c r="I26963">
        <v>9.2144555660012104E-2</v>
      </c>
      <c r="J26963">
        <v>9.3527794234234997E-3</v>
      </c>
      <c r="K26963">
        <v>4.6937534833874299E-2</v>
      </c>
      <c r="L26963">
        <v>0.19999999520000011</v>
      </c>
      <c r="M26963">
        <v>0.25</v>
      </c>
      <c r="N26963">
        <v>0.1666666666666666</v>
      </c>
      <c r="O26963">
        <v>0.15999999520000011</v>
      </c>
      <c r="P26963">
        <v>0.2</v>
      </c>
      <c r="Q26963">
        <v>0.1333333333333333</v>
      </c>
    </row>
    <row r="26964" spans="1:17" x14ac:dyDescent="0.3">
      <c r="A26964" t="s">
        <v>24243</v>
      </c>
      <c r="B26964" t="s">
        <v>49</v>
      </c>
      <c r="C26964" t="s">
        <v>181</v>
      </c>
      <c r="D26964">
        <v>3</v>
      </c>
      <c r="E26964" t="s">
        <v>1758</v>
      </c>
      <c r="F26964" t="s">
        <v>25846</v>
      </c>
      <c r="G26964">
        <v>0.75</v>
      </c>
      <c r="H26964">
        <v>0.65810883045196533</v>
      </c>
      <c r="I26964">
        <v>0.1108518086347724</v>
      </c>
      <c r="J26964">
        <v>6.1272323842450002E-3</v>
      </c>
      <c r="K26964">
        <v>2.4482034763361402E-2</v>
      </c>
      <c r="L26964">
        <v>0.24489795443565179</v>
      </c>
      <c r="M26964">
        <v>0.31578947368421051</v>
      </c>
      <c r="N26964">
        <v>0.2</v>
      </c>
      <c r="O26964">
        <v>0.14285713810912129</v>
      </c>
      <c r="P26964">
        <v>0.18421052631578941</v>
      </c>
      <c r="Q26964">
        <v>0.1166666666666666</v>
      </c>
    </row>
    <row r="26965" spans="1:17" x14ac:dyDescent="0.3">
      <c r="A26965" t="s">
        <v>24243</v>
      </c>
      <c r="B26965" t="s">
        <v>49</v>
      </c>
      <c r="C26965" t="s">
        <v>181</v>
      </c>
      <c r="D26965">
        <v>4</v>
      </c>
      <c r="E26965" t="s">
        <v>1758</v>
      </c>
      <c r="F26965" t="s">
        <v>25847</v>
      </c>
      <c r="G26965">
        <v>0.65</v>
      </c>
      <c r="H26965">
        <v>0.63671904802322388</v>
      </c>
      <c r="I26965">
        <v>7.6470588235294096E-2</v>
      </c>
      <c r="J26965">
        <v>4.7935536858389003E-3</v>
      </c>
      <c r="K26965">
        <v>3.8203459100110103E-2</v>
      </c>
      <c r="L26965">
        <v>0.17777777333333339</v>
      </c>
      <c r="M26965">
        <v>0.26666666666666661</v>
      </c>
      <c r="N26965">
        <v>0.1333333333333333</v>
      </c>
      <c r="O26965">
        <v>0.15555555111111119</v>
      </c>
      <c r="P26965">
        <v>0.23333333333333331</v>
      </c>
      <c r="Q26965">
        <v>0.1166666666666666</v>
      </c>
    </row>
    <row r="26966" spans="1:17" x14ac:dyDescent="0.3">
      <c r="A26966" t="s">
        <v>24243</v>
      </c>
      <c r="B26966" t="s">
        <v>49</v>
      </c>
      <c r="C26966" t="s">
        <v>181</v>
      </c>
      <c r="D26966">
        <v>5</v>
      </c>
      <c r="E26966" t="s">
        <v>1758</v>
      </c>
      <c r="F26966" t="s">
        <v>25848</v>
      </c>
      <c r="G26966">
        <v>0.65</v>
      </c>
      <c r="H26966">
        <v>0.65668380260467529</v>
      </c>
      <c r="I26966">
        <v>0.11614401858304289</v>
      </c>
      <c r="J26966">
        <v>6.4325785170316003E-3</v>
      </c>
      <c r="K26966">
        <v>2.5273564865989001E-2</v>
      </c>
      <c r="L26966">
        <v>0.21999999519999999</v>
      </c>
      <c r="M26966">
        <v>0.27500000000000002</v>
      </c>
      <c r="N26966">
        <v>0.18333333333333329</v>
      </c>
      <c r="O26966">
        <v>0.13999999520000009</v>
      </c>
      <c r="P26966">
        <v>0.17499999999999999</v>
      </c>
      <c r="Q26966">
        <v>0.1166666666666666</v>
      </c>
    </row>
    <row r="26967" spans="1:17" x14ac:dyDescent="0.3">
      <c r="A26967" t="s">
        <v>24243</v>
      </c>
      <c r="B26967" t="s">
        <v>49</v>
      </c>
      <c r="C26967" t="s">
        <v>181</v>
      </c>
      <c r="D26967">
        <v>6</v>
      </c>
      <c r="E26967" t="s">
        <v>1758</v>
      </c>
      <c r="F26967" t="s">
        <v>25849</v>
      </c>
      <c r="G26967">
        <v>0.6</v>
      </c>
      <c r="H26967">
        <v>0.64588785171508789</v>
      </c>
      <c r="I26967">
        <v>8.2840236686390498E-2</v>
      </c>
      <c r="J26967">
        <v>3.9011219738680001E-3</v>
      </c>
      <c r="K26967">
        <v>7.0313653790175998E-3</v>
      </c>
      <c r="L26967">
        <v>0.2150537588622963</v>
      </c>
      <c r="M26967">
        <v>0.30303030303030298</v>
      </c>
      <c r="N26967">
        <v>0.1666666666666666</v>
      </c>
      <c r="O26967">
        <v>0.1075268771418663</v>
      </c>
      <c r="P26967">
        <v>0.15151515151515149</v>
      </c>
      <c r="Q26967">
        <v>8.3333333333333301E-2</v>
      </c>
    </row>
    <row r="26968" spans="1:17" x14ac:dyDescent="0.3">
      <c r="A26968" t="s">
        <v>24243</v>
      </c>
      <c r="B26968" t="s">
        <v>49</v>
      </c>
      <c r="C26968" t="s">
        <v>181</v>
      </c>
      <c r="D26968">
        <v>7</v>
      </c>
      <c r="E26968" t="s">
        <v>1758</v>
      </c>
      <c r="F26968" t="s">
        <v>25850</v>
      </c>
      <c r="G26968">
        <v>0.45</v>
      </c>
      <c r="H26968">
        <v>0.54130071401596069</v>
      </c>
      <c r="I26968">
        <v>0.13233601841196771</v>
      </c>
      <c r="J26968">
        <v>1.2231596637201801E-2</v>
      </c>
      <c r="K26968">
        <v>3.40321798536454E-2</v>
      </c>
      <c r="L26968">
        <v>0.24761904272108851</v>
      </c>
      <c r="M26968">
        <v>0.28888888888888881</v>
      </c>
      <c r="N26968">
        <v>0.21666666666666659</v>
      </c>
      <c r="O26968">
        <v>0.1523809474829933</v>
      </c>
      <c r="P26968">
        <v>0.1777777777777777</v>
      </c>
      <c r="Q26968">
        <v>0.1333333333333333</v>
      </c>
    </row>
    <row r="26969" spans="1:17" x14ac:dyDescent="0.3">
      <c r="A26969" t="s">
        <v>24243</v>
      </c>
      <c r="B26969" t="s">
        <v>49</v>
      </c>
      <c r="C26969" t="s">
        <v>181</v>
      </c>
      <c r="D26969">
        <v>8</v>
      </c>
      <c r="E26969" t="s">
        <v>1758</v>
      </c>
      <c r="F26969" t="s">
        <v>25851</v>
      </c>
      <c r="G26969">
        <v>0.35</v>
      </c>
      <c r="H26969">
        <v>0.60883033275604248</v>
      </c>
      <c r="I26969">
        <v>9.3233734804929497E-2</v>
      </c>
      <c r="J26969">
        <v>6.2584882311084002E-3</v>
      </c>
      <c r="K26969">
        <v>4.8964428095540002E-3</v>
      </c>
      <c r="L26969">
        <v>0.15053762983003829</v>
      </c>
      <c r="M26969">
        <v>0.2121212121212121</v>
      </c>
      <c r="N26969">
        <v>0.1166666666666666</v>
      </c>
      <c r="O26969">
        <v>8.6021500797780301E-2</v>
      </c>
      <c r="P26969">
        <v>0.1212121212121212</v>
      </c>
      <c r="Q26969">
        <v>6.6666666666666596E-2</v>
      </c>
    </row>
    <row r="26970" spans="1:17" x14ac:dyDescent="0.3">
      <c r="A26970" t="s">
        <v>24243</v>
      </c>
      <c r="B26970" t="s">
        <v>49</v>
      </c>
      <c r="C26970" t="s">
        <v>181</v>
      </c>
      <c r="D26970">
        <v>9</v>
      </c>
      <c r="E26970" t="s">
        <v>1758</v>
      </c>
      <c r="F26970" t="s">
        <v>25852</v>
      </c>
      <c r="G26970">
        <v>0.85</v>
      </c>
      <c r="H26970">
        <v>0.74796444177627563</v>
      </c>
      <c r="I26970">
        <v>0.24831981883263929</v>
      </c>
      <c r="J26970">
        <v>2.2051259005985702E-2</v>
      </c>
      <c r="K26970">
        <v>5.54428275618555E-2</v>
      </c>
      <c r="L26970">
        <v>0.34782608196597359</v>
      </c>
      <c r="M26970">
        <v>0.36363636363636359</v>
      </c>
      <c r="N26970">
        <v>0.33333333333333331</v>
      </c>
      <c r="O26970">
        <v>0.17391303848771281</v>
      </c>
      <c r="P26970">
        <v>0.1818181818181818</v>
      </c>
      <c r="Q26970">
        <v>0.1666666666666666</v>
      </c>
    </row>
    <row r="26971" spans="1:17" x14ac:dyDescent="0.3">
      <c r="A26971" t="s">
        <v>24243</v>
      </c>
      <c r="B26971" t="s">
        <v>49</v>
      </c>
      <c r="C26971" t="s">
        <v>181</v>
      </c>
      <c r="D26971">
        <v>10</v>
      </c>
      <c r="E26971" t="s">
        <v>1758</v>
      </c>
      <c r="F26971" t="s">
        <v>25853</v>
      </c>
      <c r="G26971">
        <v>0.35</v>
      </c>
      <c r="H26971">
        <v>0.53475773334503174</v>
      </c>
      <c r="I26971">
        <v>0.1054765666140073</v>
      </c>
      <c r="J26971">
        <v>6.2703648637626001E-3</v>
      </c>
      <c r="K26971">
        <v>4.4620799266448996E-3</v>
      </c>
      <c r="L26971">
        <v>0.19565216937618149</v>
      </c>
      <c r="M26971">
        <v>0.28125</v>
      </c>
      <c r="N26971">
        <v>0.15</v>
      </c>
      <c r="O26971">
        <v>0.1521739085066163</v>
      </c>
      <c r="P26971">
        <v>0.21875</v>
      </c>
      <c r="Q26971">
        <v>0.1166666666666666</v>
      </c>
    </row>
    <row r="26972" spans="1:17" x14ac:dyDescent="0.3">
      <c r="A26972" t="s">
        <v>24243</v>
      </c>
      <c r="B26972" t="s">
        <v>49</v>
      </c>
      <c r="C26972" t="s">
        <v>181</v>
      </c>
      <c r="D26972">
        <v>12</v>
      </c>
      <c r="E26972" t="s">
        <v>1758</v>
      </c>
      <c r="F26972" t="s">
        <v>25854</v>
      </c>
      <c r="G26972">
        <v>0.45</v>
      </c>
      <c r="H26972">
        <v>0.60847485065460205</v>
      </c>
      <c r="I26972">
        <v>5.3317535545023699E-2</v>
      </c>
      <c r="J26972">
        <v>3.4103175957250001E-3</v>
      </c>
      <c r="K26972">
        <v>6.1860281868029998E-3</v>
      </c>
      <c r="L26972">
        <v>0.1573033663931323</v>
      </c>
      <c r="M26972">
        <v>0.2413793103448276</v>
      </c>
      <c r="N26972">
        <v>0.1166666666666666</v>
      </c>
      <c r="O26972">
        <v>0.1123595461684132</v>
      </c>
      <c r="P26972">
        <v>0.17241379310344829</v>
      </c>
      <c r="Q26972">
        <v>8.3333333333333301E-2</v>
      </c>
    </row>
    <row r="26973" spans="1:17" x14ac:dyDescent="0.3">
      <c r="A26973" t="s">
        <v>24243</v>
      </c>
      <c r="B26973" t="s">
        <v>49</v>
      </c>
      <c r="C26973" t="s">
        <v>181</v>
      </c>
      <c r="D26973">
        <v>13</v>
      </c>
      <c r="E26973" t="s">
        <v>1758</v>
      </c>
      <c r="F26973" t="s">
        <v>25855</v>
      </c>
      <c r="G26973">
        <v>0.75</v>
      </c>
      <c r="H26973">
        <v>0.63527035713195801</v>
      </c>
      <c r="I26973">
        <v>4.7961630695443597E-2</v>
      </c>
      <c r="J26973">
        <v>1.4223776376367E-3</v>
      </c>
      <c r="K26973">
        <v>1.4333120843537999E-3</v>
      </c>
      <c r="L26973">
        <v>9.7560971683521805E-2</v>
      </c>
      <c r="M26973">
        <v>0.1818181818181818</v>
      </c>
      <c r="N26973">
        <v>6.6666666666666596E-2</v>
      </c>
      <c r="O26973">
        <v>7.3170727781082898E-2</v>
      </c>
      <c r="P26973">
        <v>0.1363636363636363</v>
      </c>
      <c r="Q26973">
        <v>0.05</v>
      </c>
    </row>
    <row r="26974" spans="1:17" x14ac:dyDescent="0.3">
      <c r="A26974" t="s">
        <v>24243</v>
      </c>
      <c r="B26974" t="s">
        <v>49</v>
      </c>
      <c r="C26974" t="s">
        <v>181</v>
      </c>
      <c r="D26974">
        <v>14</v>
      </c>
      <c r="E26974" t="s">
        <v>1758</v>
      </c>
      <c r="F26974" t="s">
        <v>25856</v>
      </c>
      <c r="G26974">
        <v>0.65</v>
      </c>
      <c r="H26974">
        <v>0.59424382448196411</v>
      </c>
      <c r="I26974">
        <v>0.15514400239923379</v>
      </c>
      <c r="J26974">
        <v>1.24754005635414E-2</v>
      </c>
      <c r="K26974">
        <v>1.06649833721058E-2</v>
      </c>
      <c r="L26974">
        <v>0.23300970387406919</v>
      </c>
      <c r="M26974">
        <v>0.27906976744186041</v>
      </c>
      <c r="N26974">
        <v>0.2</v>
      </c>
      <c r="O26974">
        <v>0.1359223252332927</v>
      </c>
      <c r="P26974">
        <v>0.16279069767441859</v>
      </c>
      <c r="Q26974">
        <v>0.1166666666666666</v>
      </c>
    </row>
    <row r="26975" spans="1:17" x14ac:dyDescent="0.3">
      <c r="A26975" t="s">
        <v>24243</v>
      </c>
      <c r="B26975" t="s">
        <v>49</v>
      </c>
      <c r="C26975" t="s">
        <v>181</v>
      </c>
      <c r="D26975">
        <v>15</v>
      </c>
      <c r="E26975" t="s">
        <v>1758</v>
      </c>
      <c r="F26975" t="s">
        <v>25857</v>
      </c>
      <c r="G26975">
        <v>0.55000000000000004</v>
      </c>
      <c r="H26975">
        <v>0.5727531909942627</v>
      </c>
      <c r="I26975">
        <v>0.1023742830465519</v>
      </c>
      <c r="J26975">
        <v>2.6050704382995999E-3</v>
      </c>
      <c r="K26975">
        <v>1.6367205433597E-3</v>
      </c>
      <c r="L26975">
        <v>0.19753086035665299</v>
      </c>
      <c r="M26975">
        <v>0.38095238095238088</v>
      </c>
      <c r="N26975">
        <v>0.1333333333333333</v>
      </c>
      <c r="O26975">
        <v>0.1481481443072703</v>
      </c>
      <c r="P26975">
        <v>0.2857142857142857</v>
      </c>
      <c r="Q26975">
        <v>0.1</v>
      </c>
    </row>
    <row r="26976" spans="1:17" x14ac:dyDescent="0.3">
      <c r="A26976" t="s">
        <v>24243</v>
      </c>
      <c r="B26976" t="s">
        <v>49</v>
      </c>
      <c r="C26976" t="s">
        <v>181</v>
      </c>
      <c r="D26976">
        <v>16</v>
      </c>
      <c r="E26976" t="s">
        <v>1758</v>
      </c>
      <c r="F26976" t="s">
        <v>25858</v>
      </c>
      <c r="G26976">
        <v>0.5</v>
      </c>
      <c r="H26976">
        <v>0.62144601345062256</v>
      </c>
      <c r="I26976">
        <v>7.09219858156028E-2</v>
      </c>
      <c r="J26976">
        <v>4.0683886415084003E-3</v>
      </c>
      <c r="K26976">
        <v>6.5371498428301996E-3</v>
      </c>
      <c r="L26976">
        <v>0.2150537588622963</v>
      </c>
      <c r="M26976">
        <v>0.30303030303030298</v>
      </c>
      <c r="N26976">
        <v>0.1666666666666666</v>
      </c>
      <c r="O26976">
        <v>0.1075268771418663</v>
      </c>
      <c r="P26976">
        <v>0.15151515151515149</v>
      </c>
      <c r="Q26976">
        <v>8.3333333333333301E-2</v>
      </c>
    </row>
    <row r="26977" spans="1:17" x14ac:dyDescent="0.3">
      <c r="A26977" t="s">
        <v>24243</v>
      </c>
      <c r="B26977" t="s">
        <v>49</v>
      </c>
      <c r="C26977" t="s">
        <v>181</v>
      </c>
      <c r="D26977">
        <v>0</v>
      </c>
      <c r="E26977" t="s">
        <v>1776</v>
      </c>
      <c r="F26977" t="s">
        <v>25859</v>
      </c>
      <c r="G26977">
        <v>0.85</v>
      </c>
      <c r="H26977">
        <v>0.84983623027801514</v>
      </c>
      <c r="I26977">
        <v>0.2090449954086317</v>
      </c>
      <c r="J26977">
        <v>2.1282508163906901E-2</v>
      </c>
      <c r="K26977">
        <v>3.57254236101964E-2</v>
      </c>
      <c r="L26977">
        <v>0.31999999504355559</v>
      </c>
      <c r="M26977">
        <v>0.3529411764705882</v>
      </c>
      <c r="N26977">
        <v>0.29268292682926828</v>
      </c>
      <c r="O26977">
        <v>0.2399999950435556</v>
      </c>
      <c r="P26977">
        <v>0.26470588235294118</v>
      </c>
      <c r="Q26977">
        <v>0.21951219512195119</v>
      </c>
    </row>
    <row r="26978" spans="1:17" x14ac:dyDescent="0.3">
      <c r="A26978" t="s">
        <v>24243</v>
      </c>
      <c r="B26978" t="s">
        <v>49</v>
      </c>
      <c r="C26978" t="s">
        <v>181</v>
      </c>
      <c r="D26978">
        <v>1</v>
      </c>
      <c r="E26978" t="s">
        <v>1776</v>
      </c>
      <c r="F26978" t="s">
        <v>25860</v>
      </c>
      <c r="G26978">
        <v>0.85</v>
      </c>
      <c r="H26978">
        <v>0.78145122528076172</v>
      </c>
      <c r="I26978">
        <v>0.18355097365406639</v>
      </c>
      <c r="J26978">
        <v>3.6213156798199198E-2</v>
      </c>
      <c r="K26978">
        <v>5.38683740716243E-2</v>
      </c>
      <c r="L26978">
        <v>0.28169013596508641</v>
      </c>
      <c r="M26978">
        <v>0.33333333333333331</v>
      </c>
      <c r="N26978">
        <v>0.24390243902439021</v>
      </c>
      <c r="O26978">
        <v>0.19718309371156531</v>
      </c>
      <c r="P26978">
        <v>0.23333333333333331</v>
      </c>
      <c r="Q26978">
        <v>0.1707317073170731</v>
      </c>
    </row>
    <row r="26979" spans="1:17" x14ac:dyDescent="0.3">
      <c r="A26979" t="s">
        <v>24243</v>
      </c>
      <c r="B26979" t="s">
        <v>49</v>
      </c>
      <c r="C26979" t="s">
        <v>181</v>
      </c>
      <c r="D26979">
        <v>2</v>
      </c>
      <c r="E26979" t="s">
        <v>1776</v>
      </c>
      <c r="F26979" t="s">
        <v>25861</v>
      </c>
      <c r="G26979">
        <v>0.7</v>
      </c>
      <c r="H26979">
        <v>0.80048292875289917</v>
      </c>
      <c r="I26979">
        <v>0.12424481218807459</v>
      </c>
      <c r="J26979">
        <v>1.2444290822075399E-2</v>
      </c>
      <c r="K26979">
        <v>8.6108178928212004E-3</v>
      </c>
      <c r="L26979">
        <v>0.27118643643780532</v>
      </c>
      <c r="M26979">
        <v>0.44444444444444442</v>
      </c>
      <c r="N26979">
        <v>0.1951219512195122</v>
      </c>
      <c r="O26979">
        <v>0.23728813135305951</v>
      </c>
      <c r="P26979">
        <v>0.3888888888888889</v>
      </c>
      <c r="Q26979">
        <v>0.1707317073170731</v>
      </c>
    </row>
    <row r="26980" spans="1:17" x14ac:dyDescent="0.3">
      <c r="A26980" t="s">
        <v>24243</v>
      </c>
      <c r="B26980" t="s">
        <v>49</v>
      </c>
      <c r="C26980" t="s">
        <v>181</v>
      </c>
      <c r="D26980">
        <v>3</v>
      </c>
      <c r="E26980" t="s">
        <v>1776</v>
      </c>
      <c r="F26980" t="s">
        <v>25862</v>
      </c>
      <c r="G26980">
        <v>0.85</v>
      </c>
      <c r="H26980">
        <v>0.79446393251419067</v>
      </c>
      <c r="I26980">
        <v>0.17102615694164991</v>
      </c>
      <c r="J26980">
        <v>4.05902447868879E-2</v>
      </c>
      <c r="K26980">
        <v>6.2465556318288103E-2</v>
      </c>
      <c r="L26980">
        <v>0.3170731657317073</v>
      </c>
      <c r="M26980">
        <v>0.31707317073170732</v>
      </c>
      <c r="N26980">
        <v>0.31707317073170732</v>
      </c>
      <c r="O26980">
        <v>0.19512194621951229</v>
      </c>
      <c r="P26980">
        <v>0.1951219512195122</v>
      </c>
      <c r="Q26980">
        <v>0.1951219512195122</v>
      </c>
    </row>
    <row r="26981" spans="1:17" x14ac:dyDescent="0.3">
      <c r="A26981" t="s">
        <v>24243</v>
      </c>
      <c r="B26981" t="s">
        <v>49</v>
      </c>
      <c r="C26981" t="s">
        <v>181</v>
      </c>
      <c r="D26981">
        <v>4</v>
      </c>
      <c r="E26981" t="s">
        <v>1776</v>
      </c>
      <c r="F26981" t="s">
        <v>25863</v>
      </c>
      <c r="G26981">
        <v>0.85</v>
      </c>
      <c r="H26981">
        <v>0.85257333517074585</v>
      </c>
      <c r="I26981">
        <v>0.19817844493169159</v>
      </c>
      <c r="J26981">
        <v>3.9611211022423903E-2</v>
      </c>
      <c r="K26981">
        <v>3.7249278355113297E-2</v>
      </c>
      <c r="L26981">
        <v>0.3098591500495933</v>
      </c>
      <c r="M26981">
        <v>0.36666666666666659</v>
      </c>
      <c r="N26981">
        <v>0.26829268292682928</v>
      </c>
      <c r="O26981">
        <v>0.22535210779607229</v>
      </c>
      <c r="P26981">
        <v>0.26666666666666661</v>
      </c>
      <c r="Q26981">
        <v>0.1951219512195122</v>
      </c>
    </row>
    <row r="26982" spans="1:17" x14ac:dyDescent="0.3">
      <c r="A26982" t="s">
        <v>24243</v>
      </c>
      <c r="B26982" t="s">
        <v>49</v>
      </c>
      <c r="C26982" t="s">
        <v>181</v>
      </c>
      <c r="D26982">
        <v>5</v>
      </c>
      <c r="E26982" t="s">
        <v>1776</v>
      </c>
      <c r="F26982" t="s">
        <v>25864</v>
      </c>
      <c r="G26982">
        <v>0.85</v>
      </c>
      <c r="H26982">
        <v>0.81138789653778076</v>
      </c>
      <c r="I26982">
        <v>0.1756198347107438</v>
      </c>
      <c r="J26982">
        <v>3.7199063184512E-2</v>
      </c>
      <c r="K26982">
        <v>3.1654843814419499E-2</v>
      </c>
      <c r="L26982">
        <v>0.37681158938038228</v>
      </c>
      <c r="M26982">
        <v>0.4642857142857143</v>
      </c>
      <c r="N26982">
        <v>0.31707317073170732</v>
      </c>
      <c r="O26982">
        <v>0.26086956039487508</v>
      </c>
      <c r="P26982">
        <v>0.3214285714285714</v>
      </c>
      <c r="Q26982">
        <v>0.21951219512195119</v>
      </c>
    </row>
    <row r="26983" spans="1:17" x14ac:dyDescent="0.3">
      <c r="A26983" t="s">
        <v>24243</v>
      </c>
      <c r="B26983" t="s">
        <v>49</v>
      </c>
      <c r="C26983" t="s">
        <v>181</v>
      </c>
      <c r="D26983">
        <v>6</v>
      </c>
      <c r="E26983" t="s">
        <v>1776</v>
      </c>
      <c r="F26983" t="s">
        <v>25865</v>
      </c>
      <c r="G26983">
        <v>0.85</v>
      </c>
      <c r="H26983">
        <v>0.81693196296691895</v>
      </c>
      <c r="I26983">
        <v>0.2010850874176183</v>
      </c>
      <c r="J26983">
        <v>4.0311904319830602E-2</v>
      </c>
      <c r="K26983">
        <v>6.1545790791894997E-2</v>
      </c>
      <c r="L26983">
        <v>0.3333333283464826</v>
      </c>
      <c r="M26983">
        <v>0.35135135135135132</v>
      </c>
      <c r="N26983">
        <v>0.31707317073170732</v>
      </c>
      <c r="O26983">
        <v>0.17948717450032889</v>
      </c>
      <c r="P26983">
        <v>0.1891891891891892</v>
      </c>
      <c r="Q26983">
        <v>0.1707317073170731</v>
      </c>
    </row>
    <row r="26984" spans="1:17" x14ac:dyDescent="0.3">
      <c r="A26984" t="s">
        <v>24243</v>
      </c>
      <c r="B26984" t="s">
        <v>49</v>
      </c>
      <c r="C26984" t="s">
        <v>181</v>
      </c>
      <c r="D26984">
        <v>7</v>
      </c>
      <c r="E26984" t="s">
        <v>1776</v>
      </c>
      <c r="F26984" t="s">
        <v>25866</v>
      </c>
      <c r="G26984">
        <v>0.85</v>
      </c>
      <c r="H26984">
        <v>0.88509869575500488</v>
      </c>
      <c r="I26984">
        <v>0.19318692248459959</v>
      </c>
      <c r="J26984">
        <v>4.2457270821969997E-2</v>
      </c>
      <c r="K26984">
        <v>3.2402353122707603E-2</v>
      </c>
      <c r="L26984">
        <v>0.35135134640978821</v>
      </c>
      <c r="M26984">
        <v>0.39393939393939392</v>
      </c>
      <c r="N26984">
        <v>0.31707317073170732</v>
      </c>
      <c r="O26984">
        <v>0.1891891842476261</v>
      </c>
      <c r="P26984">
        <v>0.2121212121212121</v>
      </c>
      <c r="Q26984">
        <v>0.1707317073170731</v>
      </c>
    </row>
    <row r="26985" spans="1:17" x14ac:dyDescent="0.3">
      <c r="A26985" t="s">
        <v>24243</v>
      </c>
      <c r="B26985" t="s">
        <v>49</v>
      </c>
      <c r="C26985" t="s">
        <v>181</v>
      </c>
      <c r="D26985">
        <v>8</v>
      </c>
      <c r="E26985" t="s">
        <v>1776</v>
      </c>
      <c r="F26985" t="s">
        <v>25867</v>
      </c>
      <c r="G26985">
        <v>0.75</v>
      </c>
      <c r="H26985">
        <v>0.7134016752243042</v>
      </c>
      <c r="I26985">
        <v>0.24310704674026479</v>
      </c>
      <c r="J26985">
        <v>5.4709965496869899E-2</v>
      </c>
      <c r="K26985">
        <v>6.34514890679619E-2</v>
      </c>
      <c r="L26985">
        <v>0.35714285214569158</v>
      </c>
      <c r="M26985">
        <v>0.34883720930232559</v>
      </c>
      <c r="N26985">
        <v>0.3658536585365853</v>
      </c>
      <c r="O26985">
        <v>0.2619047569075964</v>
      </c>
      <c r="P26985">
        <v>0.2558139534883721</v>
      </c>
      <c r="Q26985">
        <v>0.26829268292682928</v>
      </c>
    </row>
    <row r="26986" spans="1:17" x14ac:dyDescent="0.3">
      <c r="A26986" t="s">
        <v>24243</v>
      </c>
      <c r="B26986" t="s">
        <v>49</v>
      </c>
      <c r="C26986" t="s">
        <v>181</v>
      </c>
      <c r="D26986">
        <v>9</v>
      </c>
      <c r="E26986" t="s">
        <v>1776</v>
      </c>
      <c r="F26986" t="s">
        <v>25868</v>
      </c>
      <c r="G26986">
        <v>0.85</v>
      </c>
      <c r="H26986">
        <v>0.73784804344177246</v>
      </c>
      <c r="I26986">
        <v>0.13457556935817799</v>
      </c>
      <c r="J26986">
        <v>3.5320849030191698E-2</v>
      </c>
      <c r="K26986">
        <v>4.3793187051775602E-2</v>
      </c>
      <c r="L26986">
        <v>0.31884057488762868</v>
      </c>
      <c r="M26986">
        <v>0.39285714285714279</v>
      </c>
      <c r="N26986">
        <v>0.26829268292682928</v>
      </c>
      <c r="O26986">
        <v>0.2028985459021215</v>
      </c>
      <c r="P26986">
        <v>0.25</v>
      </c>
      <c r="Q26986">
        <v>0.1707317073170731</v>
      </c>
    </row>
    <row r="26987" spans="1:17" x14ac:dyDescent="0.3">
      <c r="A26987" t="s">
        <v>24243</v>
      </c>
      <c r="B26987" t="s">
        <v>49</v>
      </c>
      <c r="C26987" t="s">
        <v>181</v>
      </c>
      <c r="D26987">
        <v>10</v>
      </c>
      <c r="E26987" t="s">
        <v>1776</v>
      </c>
      <c r="F26987" t="s">
        <v>25869</v>
      </c>
      <c r="G26987">
        <v>0.82</v>
      </c>
      <c r="H26987">
        <v>0.69568639993667603</v>
      </c>
      <c r="I26987">
        <v>0.14432989690721651</v>
      </c>
      <c r="J26987">
        <v>3.5433923634111297E-2</v>
      </c>
      <c r="K26987">
        <v>4.5598055493185602E-2</v>
      </c>
      <c r="L26987">
        <v>0.2777777728742285</v>
      </c>
      <c r="M26987">
        <v>0.32258064516129031</v>
      </c>
      <c r="N26987">
        <v>0.24390243902439021</v>
      </c>
      <c r="O26987">
        <v>0.19444443954089519</v>
      </c>
      <c r="P26987">
        <v>0.22580645161290319</v>
      </c>
      <c r="Q26987">
        <v>0.1707317073170731</v>
      </c>
    </row>
    <row r="26988" spans="1:17" x14ac:dyDescent="0.3">
      <c r="A26988" t="s">
        <v>24243</v>
      </c>
      <c r="B26988" t="s">
        <v>49</v>
      </c>
      <c r="C26988" t="s">
        <v>181</v>
      </c>
      <c r="D26988">
        <v>11</v>
      </c>
      <c r="E26988" t="s">
        <v>1776</v>
      </c>
      <c r="F26988" t="s">
        <v>25870</v>
      </c>
      <c r="G26988">
        <v>0.75</v>
      </c>
      <c r="H26988">
        <v>0.76480782032012939</v>
      </c>
      <c r="I26988">
        <v>0.1320606694560669</v>
      </c>
      <c r="J26988">
        <v>2.89522506576303E-2</v>
      </c>
      <c r="K26988">
        <v>4.6131255196105503E-2</v>
      </c>
      <c r="L26988">
        <v>0.21538461072662729</v>
      </c>
      <c r="M26988">
        <v>0.29166666666666669</v>
      </c>
      <c r="N26988">
        <v>0.1707317073170731</v>
      </c>
      <c r="O26988">
        <v>0.18461537995739649</v>
      </c>
      <c r="P26988">
        <v>0.25</v>
      </c>
      <c r="Q26988">
        <v>0.14634146341463411</v>
      </c>
    </row>
    <row r="26989" spans="1:17" x14ac:dyDescent="0.3">
      <c r="A26989" t="s">
        <v>24243</v>
      </c>
      <c r="B26989" t="s">
        <v>49</v>
      </c>
      <c r="C26989" t="s">
        <v>181</v>
      </c>
      <c r="D26989">
        <v>12</v>
      </c>
      <c r="E26989" t="s">
        <v>1776</v>
      </c>
      <c r="F26989" t="s">
        <v>25871</v>
      </c>
      <c r="G26989">
        <v>0.45</v>
      </c>
      <c r="H26989">
        <v>0.70135462284088135</v>
      </c>
      <c r="I26989">
        <v>0.12145748987854239</v>
      </c>
      <c r="J26989">
        <v>3.74013800012244E-2</v>
      </c>
      <c r="K26989">
        <v>4.7830532197189503E-2</v>
      </c>
      <c r="L26989">
        <v>0.25641025142340568</v>
      </c>
      <c r="M26989">
        <v>0.27027027027027029</v>
      </c>
      <c r="N26989">
        <v>0.24390243902439021</v>
      </c>
      <c r="O26989">
        <v>0.20512820014135449</v>
      </c>
      <c r="P26989">
        <v>0.2162162162162162</v>
      </c>
      <c r="Q26989">
        <v>0.1951219512195122</v>
      </c>
    </row>
    <row r="26990" spans="1:17" x14ac:dyDescent="0.3">
      <c r="A26990" t="s">
        <v>24243</v>
      </c>
      <c r="B26990" t="s">
        <v>49</v>
      </c>
      <c r="C26990" t="s">
        <v>181</v>
      </c>
      <c r="D26990">
        <v>13</v>
      </c>
      <c r="E26990" t="s">
        <v>1776</v>
      </c>
      <c r="F26990" t="s">
        <v>25872</v>
      </c>
      <c r="G26990">
        <v>0.75</v>
      </c>
      <c r="H26990">
        <v>0.70845448970794678</v>
      </c>
      <c r="I26990">
        <v>0.18355097365406639</v>
      </c>
      <c r="J26990">
        <v>3.69451055498927E-2</v>
      </c>
      <c r="K26990">
        <v>5.2741843614501703E-2</v>
      </c>
      <c r="L26990">
        <v>0.3098591500495933</v>
      </c>
      <c r="M26990">
        <v>0.36666666666666659</v>
      </c>
      <c r="N26990">
        <v>0.26829268292682928</v>
      </c>
      <c r="O26990">
        <v>0.19718309371156531</v>
      </c>
      <c r="P26990">
        <v>0.23333333333333331</v>
      </c>
      <c r="Q26990">
        <v>0.1707317073170731</v>
      </c>
    </row>
    <row r="26991" spans="1:17" x14ac:dyDescent="0.3">
      <c r="A26991" t="s">
        <v>24243</v>
      </c>
      <c r="B26991" t="s">
        <v>49</v>
      </c>
      <c r="C26991" t="s">
        <v>181</v>
      </c>
      <c r="D26991">
        <v>14</v>
      </c>
      <c r="E26991" t="s">
        <v>1776</v>
      </c>
      <c r="F26991" t="s">
        <v>25873</v>
      </c>
      <c r="G26991">
        <v>0.75</v>
      </c>
      <c r="H26991">
        <v>0.72636318206787109</v>
      </c>
      <c r="I26991">
        <v>0.12258008128304849</v>
      </c>
      <c r="J26991">
        <v>1.45311013992555E-2</v>
      </c>
      <c r="K26991">
        <v>2.1498966186588999E-2</v>
      </c>
      <c r="L26991">
        <v>0.21052631175130809</v>
      </c>
      <c r="M26991">
        <v>0.375</v>
      </c>
      <c r="N26991">
        <v>0.14634146341463411</v>
      </c>
      <c r="O26991">
        <v>0.21052631175130809</v>
      </c>
      <c r="P26991">
        <v>0.375</v>
      </c>
      <c r="Q26991">
        <v>0.14634146341463411</v>
      </c>
    </row>
    <row r="26992" spans="1:17" x14ac:dyDescent="0.3">
      <c r="A26992" t="s">
        <v>24243</v>
      </c>
      <c r="B26992" t="s">
        <v>49</v>
      </c>
      <c r="C26992" t="s">
        <v>181</v>
      </c>
      <c r="D26992">
        <v>15</v>
      </c>
      <c r="E26992" t="s">
        <v>1776</v>
      </c>
      <c r="F26992" t="s">
        <v>25874</v>
      </c>
      <c r="G26992">
        <v>0.85</v>
      </c>
      <c r="H26992">
        <v>0.79947370290756226</v>
      </c>
      <c r="I26992">
        <v>0.15625</v>
      </c>
      <c r="J26992">
        <v>3.3554857196774701E-2</v>
      </c>
      <c r="K26992">
        <v>2.3362495600848399E-2</v>
      </c>
      <c r="L26992">
        <v>0.32352940697664362</v>
      </c>
      <c r="M26992">
        <v>0.40740740740740738</v>
      </c>
      <c r="N26992">
        <v>0.26829268292682928</v>
      </c>
      <c r="O26992">
        <v>0.2352941128589966</v>
      </c>
      <c r="P26992">
        <v>0.29629629629629628</v>
      </c>
      <c r="Q26992">
        <v>0.1951219512195122</v>
      </c>
    </row>
    <row r="26993" spans="1:17" x14ac:dyDescent="0.3">
      <c r="A26993" t="s">
        <v>24243</v>
      </c>
      <c r="B26993" t="s">
        <v>49</v>
      </c>
      <c r="C26993" t="s">
        <v>181</v>
      </c>
      <c r="D26993">
        <v>16</v>
      </c>
      <c r="E26993" t="s">
        <v>1776</v>
      </c>
      <c r="F26993" t="s">
        <v>25875</v>
      </c>
      <c r="G26993">
        <v>0.7</v>
      </c>
      <c r="H26993">
        <v>0.79732310771942139</v>
      </c>
      <c r="I26993">
        <v>0.16887110583055229</v>
      </c>
      <c r="J26993">
        <v>2.5605077293844401E-2</v>
      </c>
      <c r="K26993">
        <v>1.5449333907593401E-2</v>
      </c>
      <c r="L26993">
        <v>0.28571428116906028</v>
      </c>
      <c r="M26993">
        <v>0.40909090909090912</v>
      </c>
      <c r="N26993">
        <v>0.21951219512195119</v>
      </c>
      <c r="O26993">
        <v>0.25396824942302848</v>
      </c>
      <c r="P26993">
        <v>0.36363636363636359</v>
      </c>
      <c r="Q26993">
        <v>0.1951219512195122</v>
      </c>
    </row>
    <row r="26994" spans="1:17" x14ac:dyDescent="0.3">
      <c r="A26994" t="s">
        <v>24243</v>
      </c>
      <c r="B26994" t="s">
        <v>49</v>
      </c>
      <c r="C26994" t="s">
        <v>181</v>
      </c>
      <c r="D26994">
        <v>0</v>
      </c>
      <c r="E26994" t="s">
        <v>1792</v>
      </c>
      <c r="F26994" t="s">
        <v>25876</v>
      </c>
      <c r="G26994">
        <v>0.85</v>
      </c>
      <c r="H26994">
        <v>0.73223626613616943</v>
      </c>
      <c r="I26994">
        <v>8.5685483870967694E-2</v>
      </c>
      <c r="J26994">
        <v>1.33043645557505E-2</v>
      </c>
      <c r="K26994">
        <v>1.62459585945888E-2</v>
      </c>
      <c r="L26994">
        <v>0.27083332948133682</v>
      </c>
      <c r="M26994">
        <v>0.52</v>
      </c>
      <c r="N26994">
        <v>0.1830985915492957</v>
      </c>
      <c r="O26994">
        <v>0.16666666281467021</v>
      </c>
      <c r="P26994">
        <v>0.32</v>
      </c>
      <c r="Q26994">
        <v>0.1126760563380281</v>
      </c>
    </row>
    <row r="26995" spans="1:17" x14ac:dyDescent="0.3">
      <c r="A26995" t="s">
        <v>24243</v>
      </c>
      <c r="B26995" t="s">
        <v>49</v>
      </c>
      <c r="C26995" t="s">
        <v>181</v>
      </c>
      <c r="D26995">
        <v>1</v>
      </c>
      <c r="E26995" t="s">
        <v>1792</v>
      </c>
      <c r="F26995" t="s">
        <v>25877</v>
      </c>
      <c r="G26995">
        <v>0.65</v>
      </c>
      <c r="H26995">
        <v>0.59110236167907715</v>
      </c>
      <c r="I26995">
        <v>8.9200623469160495E-2</v>
      </c>
      <c r="J26995">
        <v>1.1692628644492199E-2</v>
      </c>
      <c r="K26995">
        <v>1.7887651758691399E-2</v>
      </c>
      <c r="L26995">
        <v>0.16161615755943279</v>
      </c>
      <c r="M26995">
        <v>0.2857142857142857</v>
      </c>
      <c r="N26995">
        <v>0.1126760563380281</v>
      </c>
      <c r="O26995">
        <v>0.14141413735741259</v>
      </c>
      <c r="P26995">
        <v>0.25</v>
      </c>
      <c r="Q26995">
        <v>9.85915492957746E-2</v>
      </c>
    </row>
    <row r="26996" spans="1:17" x14ac:dyDescent="0.3">
      <c r="A26996" t="s">
        <v>24243</v>
      </c>
      <c r="B26996" t="s">
        <v>49</v>
      </c>
      <c r="C26996" t="s">
        <v>181</v>
      </c>
      <c r="D26996">
        <v>2</v>
      </c>
      <c r="E26996" t="s">
        <v>1792</v>
      </c>
      <c r="F26996" t="s">
        <v>25878</v>
      </c>
      <c r="G26996">
        <v>0.75</v>
      </c>
      <c r="H26996">
        <v>0.65904724597930908</v>
      </c>
      <c r="I26996">
        <v>0.1182329555542071</v>
      </c>
      <c r="J26996">
        <v>2.2556536974723901E-2</v>
      </c>
      <c r="K26996">
        <v>2.49735645172523E-2</v>
      </c>
      <c r="L26996">
        <v>0.19230768797522199</v>
      </c>
      <c r="M26996">
        <v>0.30303030303030298</v>
      </c>
      <c r="N26996">
        <v>0.14084507042253519</v>
      </c>
      <c r="O26996">
        <v>0.17307691874445269</v>
      </c>
      <c r="P26996">
        <v>0.27272727272727271</v>
      </c>
      <c r="Q26996">
        <v>0.12676056338028169</v>
      </c>
    </row>
    <row r="26997" spans="1:17" x14ac:dyDescent="0.3">
      <c r="A26997" t="s">
        <v>24243</v>
      </c>
      <c r="B26997" t="s">
        <v>49</v>
      </c>
      <c r="C26997" t="s">
        <v>181</v>
      </c>
      <c r="D26997">
        <v>3</v>
      </c>
      <c r="E26997" t="s">
        <v>1792</v>
      </c>
      <c r="F26997" t="s">
        <v>25879</v>
      </c>
      <c r="G26997">
        <v>0.75</v>
      </c>
      <c r="H26997">
        <v>0.59284567832946777</v>
      </c>
      <c r="I26997">
        <v>7.5604838709677394E-2</v>
      </c>
      <c r="J26997">
        <v>8.1793657114201009E-3</v>
      </c>
      <c r="K26997">
        <v>6.0181296975538997E-3</v>
      </c>
      <c r="L26997">
        <v>0.14893616651652339</v>
      </c>
      <c r="M26997">
        <v>0.30434782608695649</v>
      </c>
      <c r="N26997">
        <v>9.85915492957746E-2</v>
      </c>
      <c r="O26997">
        <v>0.12765957077184251</v>
      </c>
      <c r="P26997">
        <v>0.2608695652173913</v>
      </c>
      <c r="Q26997">
        <v>8.4507042253521097E-2</v>
      </c>
    </row>
    <row r="26998" spans="1:17" x14ac:dyDescent="0.3">
      <c r="A26998" t="s">
        <v>24243</v>
      </c>
      <c r="B26998" t="s">
        <v>49</v>
      </c>
      <c r="C26998" t="s">
        <v>181</v>
      </c>
      <c r="D26998">
        <v>4</v>
      </c>
      <c r="E26998" t="s">
        <v>1792</v>
      </c>
      <c r="F26998" t="s">
        <v>25880</v>
      </c>
      <c r="G26998">
        <v>0.85</v>
      </c>
      <c r="H26998">
        <v>0.61201143264770508</v>
      </c>
      <c r="I26998">
        <v>7.4999999999999997E-2</v>
      </c>
      <c r="J26998">
        <v>1.3301995687405701E-2</v>
      </c>
      <c r="K26998">
        <v>1.3219368037866899E-2</v>
      </c>
      <c r="L26998">
        <v>0.14141413735741259</v>
      </c>
      <c r="M26998">
        <v>0.25</v>
      </c>
      <c r="N26998">
        <v>9.85915492957746E-2</v>
      </c>
      <c r="O26998">
        <v>0.1212121171553924</v>
      </c>
      <c r="P26998">
        <v>0.21428571428571419</v>
      </c>
      <c r="Q26998">
        <v>8.4507042253521097E-2</v>
      </c>
    </row>
    <row r="26999" spans="1:17" x14ac:dyDescent="0.3">
      <c r="A26999" t="s">
        <v>24243</v>
      </c>
      <c r="B26999" t="s">
        <v>49</v>
      </c>
      <c r="C26999" t="s">
        <v>181</v>
      </c>
      <c r="D26999">
        <v>5</v>
      </c>
      <c r="E26999" t="s">
        <v>1792</v>
      </c>
      <c r="F26999" t="s">
        <v>25881</v>
      </c>
      <c r="G26999">
        <v>0.75</v>
      </c>
      <c r="H26999">
        <v>0.61194872856140137</v>
      </c>
      <c r="I26999">
        <v>8.9730807577268104E-2</v>
      </c>
      <c r="J26999">
        <v>1.9729687391352901E-2</v>
      </c>
      <c r="K26999">
        <v>1.70749116610611E-2</v>
      </c>
      <c r="L26999">
        <v>0.19801979780413689</v>
      </c>
      <c r="M26999">
        <v>0.33333333333333331</v>
      </c>
      <c r="N26999">
        <v>0.14084507042253519</v>
      </c>
      <c r="O26999">
        <v>0.1188118770120578</v>
      </c>
      <c r="P26999">
        <v>0.2</v>
      </c>
      <c r="Q26999">
        <v>8.4507042253521097E-2</v>
      </c>
    </row>
    <row r="27000" spans="1:17" x14ac:dyDescent="0.3">
      <c r="A27000" t="s">
        <v>24243</v>
      </c>
      <c r="B27000" t="s">
        <v>49</v>
      </c>
      <c r="C27000" t="s">
        <v>181</v>
      </c>
      <c r="D27000">
        <v>6</v>
      </c>
      <c r="E27000" t="s">
        <v>1792</v>
      </c>
      <c r="F27000" t="s">
        <v>25882</v>
      </c>
      <c r="G27000">
        <v>0.75</v>
      </c>
      <c r="H27000">
        <v>0.64420837163925171</v>
      </c>
      <c r="I27000">
        <v>9.4745247985901296E-2</v>
      </c>
      <c r="J27000">
        <v>8.6111053513189002E-3</v>
      </c>
      <c r="K27000">
        <v>1.5883371912256701E-2</v>
      </c>
      <c r="L27000">
        <v>0.18947368043434901</v>
      </c>
      <c r="M27000">
        <v>0.375</v>
      </c>
      <c r="N27000">
        <v>0.12676056338028169</v>
      </c>
      <c r="O27000">
        <v>0.14736841727645439</v>
      </c>
      <c r="P27000">
        <v>0.29166666666666669</v>
      </c>
      <c r="Q27000">
        <v>9.85915492957746E-2</v>
      </c>
    </row>
    <row r="27001" spans="1:17" x14ac:dyDescent="0.3">
      <c r="A27001" t="s">
        <v>24243</v>
      </c>
      <c r="B27001" t="s">
        <v>49</v>
      </c>
      <c r="C27001" t="s">
        <v>181</v>
      </c>
      <c r="D27001">
        <v>7</v>
      </c>
      <c r="E27001" t="s">
        <v>1792</v>
      </c>
      <c r="F27001" t="s">
        <v>25883</v>
      </c>
      <c r="G27001">
        <v>0.85</v>
      </c>
      <c r="H27001">
        <v>0.65319520235061646</v>
      </c>
      <c r="I27001">
        <v>0.20488537384463759</v>
      </c>
      <c r="J27001">
        <v>5.0082367120584698E-2</v>
      </c>
      <c r="K27001">
        <v>6.2314707932140098E-2</v>
      </c>
      <c r="L27001">
        <v>0.27536231384478049</v>
      </c>
      <c r="M27001">
        <v>0.28358208955223879</v>
      </c>
      <c r="N27001">
        <v>0.26760563380281688</v>
      </c>
      <c r="O27001">
        <v>0.1304347776128966</v>
      </c>
      <c r="P27001">
        <v>0.1343283582089552</v>
      </c>
      <c r="Q27001">
        <v>0.12676056338028169</v>
      </c>
    </row>
    <row r="27002" spans="1:17" x14ac:dyDescent="0.3">
      <c r="A27002" t="s">
        <v>24243</v>
      </c>
      <c r="B27002" t="s">
        <v>49</v>
      </c>
      <c r="C27002" t="s">
        <v>181</v>
      </c>
      <c r="D27002">
        <v>8</v>
      </c>
      <c r="E27002" t="s">
        <v>1792</v>
      </c>
      <c r="F27002" t="s">
        <v>25884</v>
      </c>
      <c r="G27002">
        <v>0.85</v>
      </c>
      <c r="H27002">
        <v>0.70582520961761475</v>
      </c>
      <c r="I27002">
        <v>0.20452320294438769</v>
      </c>
      <c r="J27002">
        <v>5.7692115715736403E-2</v>
      </c>
      <c r="K27002">
        <v>8.83862634674243E-2</v>
      </c>
      <c r="L27002">
        <v>0.31578946898584181</v>
      </c>
      <c r="M27002">
        <v>0.41860465116279072</v>
      </c>
      <c r="N27002">
        <v>0.25352112676056338</v>
      </c>
      <c r="O27002">
        <v>0.24561403038935059</v>
      </c>
      <c r="P27002">
        <v>0.32558139534883718</v>
      </c>
      <c r="Q27002">
        <v>0.1971830985915492</v>
      </c>
    </row>
    <row r="27003" spans="1:17" x14ac:dyDescent="0.3">
      <c r="A27003" t="s">
        <v>24243</v>
      </c>
      <c r="B27003" t="s">
        <v>49</v>
      </c>
      <c r="C27003" t="s">
        <v>181</v>
      </c>
      <c r="D27003">
        <v>9</v>
      </c>
      <c r="E27003" t="s">
        <v>1792</v>
      </c>
      <c r="F27003" t="s">
        <v>25885</v>
      </c>
      <c r="G27003">
        <v>0.85</v>
      </c>
      <c r="H27003">
        <v>0.64327037334442139</v>
      </c>
      <c r="I27003">
        <v>9.9900099900099806E-2</v>
      </c>
      <c r="J27003">
        <v>1.5341071489358199E-2</v>
      </c>
      <c r="K27003">
        <v>1.45625389029578E-2</v>
      </c>
      <c r="L27003">
        <v>0.15999999588200009</v>
      </c>
      <c r="M27003">
        <v>0.27586206896551718</v>
      </c>
      <c r="N27003">
        <v>0.1126760563380281</v>
      </c>
      <c r="O27003">
        <v>0.1399999958820001</v>
      </c>
      <c r="P27003">
        <v>0.2413793103448276</v>
      </c>
      <c r="Q27003">
        <v>9.85915492957746E-2</v>
      </c>
    </row>
    <row r="27004" spans="1:17" x14ac:dyDescent="0.3">
      <c r="A27004" t="s">
        <v>24243</v>
      </c>
      <c r="B27004" t="s">
        <v>49</v>
      </c>
      <c r="C27004" t="s">
        <v>181</v>
      </c>
      <c r="D27004">
        <v>10</v>
      </c>
      <c r="E27004" t="s">
        <v>1792</v>
      </c>
      <c r="F27004" t="s">
        <v>25886</v>
      </c>
      <c r="G27004">
        <v>0.85</v>
      </c>
      <c r="H27004">
        <v>0.62876319885253906</v>
      </c>
      <c r="I27004">
        <v>0.2170138888888889</v>
      </c>
      <c r="J27004">
        <v>5.77391998358266E-2</v>
      </c>
      <c r="K27004">
        <v>5.56776915076743E-2</v>
      </c>
      <c r="L27004">
        <v>0.33628318117002109</v>
      </c>
      <c r="M27004">
        <v>0.45238095238095238</v>
      </c>
      <c r="N27004">
        <v>0.26760563380281688</v>
      </c>
      <c r="O27004">
        <v>0.26548672099303</v>
      </c>
      <c r="P27004">
        <v>0.3571428571428571</v>
      </c>
      <c r="Q27004">
        <v>0.21126760563380281</v>
      </c>
    </row>
    <row r="27005" spans="1:17" x14ac:dyDescent="0.3">
      <c r="A27005" t="s">
        <v>24243</v>
      </c>
      <c r="B27005" t="s">
        <v>49</v>
      </c>
      <c r="C27005" t="s">
        <v>181</v>
      </c>
      <c r="D27005">
        <v>11</v>
      </c>
      <c r="E27005" t="s">
        <v>1792</v>
      </c>
      <c r="F27005" t="s">
        <v>25887</v>
      </c>
      <c r="G27005">
        <v>0.85</v>
      </c>
      <c r="H27005">
        <v>0.69643580913543701</v>
      </c>
      <c r="I27005">
        <v>0.11380727091633459</v>
      </c>
      <c r="J27005">
        <v>1.9412534228127401E-2</v>
      </c>
      <c r="K27005">
        <v>2.0243159813768299E-2</v>
      </c>
      <c r="L27005">
        <v>0.19230768797522199</v>
      </c>
      <c r="M27005">
        <v>0.30303030303030298</v>
      </c>
      <c r="N27005">
        <v>0.14084507042253519</v>
      </c>
      <c r="O27005">
        <v>0.1538461495136835</v>
      </c>
      <c r="P27005">
        <v>0.2424242424242424</v>
      </c>
      <c r="Q27005">
        <v>0.1126760563380281</v>
      </c>
    </row>
    <row r="27006" spans="1:17" x14ac:dyDescent="0.3">
      <c r="A27006" t="s">
        <v>24243</v>
      </c>
      <c r="B27006" t="s">
        <v>49</v>
      </c>
      <c r="C27006" t="s">
        <v>181</v>
      </c>
      <c r="D27006">
        <v>12</v>
      </c>
      <c r="E27006" t="s">
        <v>1792</v>
      </c>
      <c r="F27006" t="s">
        <v>25888</v>
      </c>
      <c r="G27006">
        <v>0.85</v>
      </c>
      <c r="H27006">
        <v>0.63112664222717285</v>
      </c>
      <c r="I27006">
        <v>8.4830339321357195E-2</v>
      </c>
      <c r="J27006">
        <v>1.57549245110115E-2</v>
      </c>
      <c r="K27006">
        <v>2.0133296483682901E-2</v>
      </c>
      <c r="L27006">
        <v>0.179999995882</v>
      </c>
      <c r="M27006">
        <v>0.31034482758620691</v>
      </c>
      <c r="N27006">
        <v>0.12676056338028169</v>
      </c>
      <c r="O27006">
        <v>0.15999999588200009</v>
      </c>
      <c r="P27006">
        <v>0.27586206896551718</v>
      </c>
      <c r="Q27006">
        <v>0.1126760563380281</v>
      </c>
    </row>
    <row r="27007" spans="1:17" x14ac:dyDescent="0.3">
      <c r="A27007" t="s">
        <v>24243</v>
      </c>
      <c r="B27007" t="s">
        <v>49</v>
      </c>
      <c r="C27007" t="s">
        <v>181</v>
      </c>
      <c r="D27007">
        <v>13</v>
      </c>
      <c r="E27007" t="s">
        <v>1792</v>
      </c>
      <c r="F27007" t="s">
        <v>25889</v>
      </c>
      <c r="G27007">
        <v>0.9</v>
      </c>
      <c r="H27007">
        <v>0.69402563571929932</v>
      </c>
      <c r="I27007">
        <v>0.21501096675921841</v>
      </c>
      <c r="J27007">
        <v>7.0632745133796498E-2</v>
      </c>
      <c r="K27007">
        <v>9.2178249521337005E-2</v>
      </c>
      <c r="L27007">
        <v>0.3486238486693039</v>
      </c>
      <c r="M27007">
        <v>0.5</v>
      </c>
      <c r="N27007">
        <v>0.26760563380281688</v>
      </c>
      <c r="O27007">
        <v>0.22018348169682689</v>
      </c>
      <c r="P27007">
        <v>0.31578947368421051</v>
      </c>
      <c r="Q27007">
        <v>0.16901408450704219</v>
      </c>
    </row>
    <row r="27008" spans="1:17" x14ac:dyDescent="0.3">
      <c r="A27008" t="s">
        <v>24243</v>
      </c>
      <c r="B27008" t="s">
        <v>49</v>
      </c>
      <c r="C27008" t="s">
        <v>181</v>
      </c>
      <c r="D27008">
        <v>14</v>
      </c>
      <c r="E27008" t="s">
        <v>1792</v>
      </c>
      <c r="F27008" t="s">
        <v>25890</v>
      </c>
      <c r="G27008">
        <v>0.85</v>
      </c>
      <c r="H27008">
        <v>0.6234404444694519</v>
      </c>
      <c r="I27008">
        <v>9.0469738030713606E-2</v>
      </c>
      <c r="J27008">
        <v>5.0960593859477998E-3</v>
      </c>
      <c r="K27008">
        <v>3.2881582201264E-3</v>
      </c>
      <c r="L27008">
        <v>0.20224718778437059</v>
      </c>
      <c r="M27008">
        <v>0.5</v>
      </c>
      <c r="N27008">
        <v>0.12676056338028169</v>
      </c>
      <c r="O27008">
        <v>0.1797752776720111</v>
      </c>
      <c r="P27008">
        <v>0.44444444444444442</v>
      </c>
      <c r="Q27008">
        <v>0.1126760563380281</v>
      </c>
    </row>
    <row r="27009" spans="1:17" x14ac:dyDescent="0.3">
      <c r="A27009" t="s">
        <v>24243</v>
      </c>
      <c r="B27009" t="s">
        <v>49</v>
      </c>
      <c r="C27009" t="s">
        <v>181</v>
      </c>
      <c r="D27009">
        <v>15</v>
      </c>
      <c r="E27009" t="s">
        <v>1792</v>
      </c>
      <c r="F27009" t="s">
        <v>25891</v>
      </c>
      <c r="G27009">
        <v>0.75</v>
      </c>
      <c r="H27009">
        <v>0.63508212566375732</v>
      </c>
      <c r="I27009">
        <v>9.4905094905094897E-2</v>
      </c>
      <c r="J27009">
        <v>1.6335852789111899E-2</v>
      </c>
      <c r="K27009">
        <v>2.1264985854037299E-2</v>
      </c>
      <c r="L27009">
        <v>0.18181817776145301</v>
      </c>
      <c r="M27009">
        <v>0.3214285714285714</v>
      </c>
      <c r="N27009">
        <v>0.12676056338028169</v>
      </c>
      <c r="O27009">
        <v>0.1212121171553924</v>
      </c>
      <c r="P27009">
        <v>0.21428571428571419</v>
      </c>
      <c r="Q27009">
        <v>8.4507042253521097E-2</v>
      </c>
    </row>
    <row r="27010" spans="1:17" x14ac:dyDescent="0.3">
      <c r="A27010" t="s">
        <v>24243</v>
      </c>
      <c r="B27010" t="s">
        <v>49</v>
      </c>
      <c r="C27010" t="s">
        <v>181</v>
      </c>
      <c r="D27010">
        <v>16</v>
      </c>
      <c r="E27010" t="s">
        <v>1792</v>
      </c>
      <c r="F27010" t="s">
        <v>25892</v>
      </c>
      <c r="G27010">
        <v>0.85</v>
      </c>
      <c r="H27010">
        <v>0.73496872186660767</v>
      </c>
      <c r="I27010">
        <v>0.16966806032904599</v>
      </c>
      <c r="J27010">
        <v>2.2107423081584001E-2</v>
      </c>
      <c r="K27010">
        <v>4.7127876018732598E-2</v>
      </c>
      <c r="L27010">
        <v>0.32692307259060649</v>
      </c>
      <c r="M27010">
        <v>0.51515151515151514</v>
      </c>
      <c r="N27010">
        <v>0.23943661971830979</v>
      </c>
      <c r="O27010">
        <v>0.26923076489829878</v>
      </c>
      <c r="P27010">
        <v>0.4242424242424242</v>
      </c>
      <c r="Q27010">
        <v>0.1971830985915492</v>
      </c>
    </row>
    <row r="27011" spans="1:17" x14ac:dyDescent="0.3">
      <c r="A27011" t="s">
        <v>24243</v>
      </c>
      <c r="B27011" t="s">
        <v>49</v>
      </c>
      <c r="C27011" t="s">
        <v>181</v>
      </c>
      <c r="D27011">
        <v>0</v>
      </c>
      <c r="E27011" t="s">
        <v>1809</v>
      </c>
      <c r="F27011" t="s">
        <v>25893</v>
      </c>
      <c r="G27011">
        <v>0.75</v>
      </c>
      <c r="H27011">
        <v>0.63130313158035278</v>
      </c>
      <c r="I27011">
        <v>8.3333333333333301E-2</v>
      </c>
      <c r="J27011">
        <v>4.9975609956762002E-3</v>
      </c>
      <c r="K27011">
        <v>8.7064067643929997E-4</v>
      </c>
      <c r="L27011">
        <v>0.20253164144207661</v>
      </c>
      <c r="M27011">
        <v>0.34782608695652167</v>
      </c>
      <c r="N27011">
        <v>0.14285714285714279</v>
      </c>
      <c r="O27011">
        <v>0.1012658186572666</v>
      </c>
      <c r="P27011">
        <v>0.17391304347826081</v>
      </c>
      <c r="Q27011">
        <v>7.1428571428571397E-2</v>
      </c>
    </row>
    <row r="27012" spans="1:17" x14ac:dyDescent="0.3">
      <c r="A27012" t="s">
        <v>24243</v>
      </c>
      <c r="B27012" t="s">
        <v>49</v>
      </c>
      <c r="C27012" t="s">
        <v>181</v>
      </c>
      <c r="D27012">
        <v>1</v>
      </c>
      <c r="E27012" t="s">
        <v>1809</v>
      </c>
      <c r="F27012" t="s">
        <v>25894</v>
      </c>
      <c r="G27012">
        <v>0.85</v>
      </c>
      <c r="H27012">
        <v>0.71355694532394409</v>
      </c>
      <c r="I27012">
        <v>8.3752093802344996E-2</v>
      </c>
      <c r="J27012">
        <v>4.0590755180542996E-3</v>
      </c>
      <c r="K27012">
        <v>5.8831771369440003E-3</v>
      </c>
      <c r="L27012">
        <v>0.23684210138504161</v>
      </c>
      <c r="M27012">
        <v>0.45</v>
      </c>
      <c r="N27012">
        <v>0.1607142857142857</v>
      </c>
      <c r="O27012">
        <v>0.1315789434903048</v>
      </c>
      <c r="P27012">
        <v>0.25</v>
      </c>
      <c r="Q27012">
        <v>8.9285714285714204E-2</v>
      </c>
    </row>
    <row r="27013" spans="1:17" x14ac:dyDescent="0.3">
      <c r="A27013" t="s">
        <v>24243</v>
      </c>
      <c r="B27013" t="s">
        <v>49</v>
      </c>
      <c r="C27013" t="s">
        <v>181</v>
      </c>
      <c r="D27013">
        <v>2</v>
      </c>
      <c r="E27013" t="s">
        <v>1809</v>
      </c>
      <c r="F27013" t="s">
        <v>25895</v>
      </c>
      <c r="G27013">
        <v>0.85</v>
      </c>
      <c r="H27013">
        <v>0.70355820655822754</v>
      </c>
      <c r="I27013">
        <v>0.1041803278688524</v>
      </c>
      <c r="J27013">
        <v>1.31208202206263E-2</v>
      </c>
      <c r="K27013">
        <v>1.2567387016163299E-2</v>
      </c>
      <c r="L27013">
        <v>0.2117647013868513</v>
      </c>
      <c r="M27013">
        <v>0.31034482758620691</v>
      </c>
      <c r="N27013">
        <v>0.1607142857142857</v>
      </c>
      <c r="O27013">
        <v>0.14117646609273371</v>
      </c>
      <c r="P27013">
        <v>0.2068965517241379</v>
      </c>
      <c r="Q27013">
        <v>0.1071428571428571</v>
      </c>
    </row>
    <row r="27014" spans="1:17" x14ac:dyDescent="0.3">
      <c r="A27014" t="s">
        <v>24243</v>
      </c>
      <c r="B27014" t="s">
        <v>49</v>
      </c>
      <c r="C27014" t="s">
        <v>181</v>
      </c>
      <c r="D27014">
        <v>3</v>
      </c>
      <c r="E27014" t="s">
        <v>1809</v>
      </c>
      <c r="F27014" t="s">
        <v>25896</v>
      </c>
      <c r="G27014">
        <v>0.65</v>
      </c>
      <c r="H27014">
        <v>0.71772205829620361</v>
      </c>
      <c r="I27014">
        <v>8.9576547231270301E-2</v>
      </c>
      <c r="J27014">
        <v>1.4241322067618099E-2</v>
      </c>
      <c r="K27014">
        <v>1.53421070173302E-2</v>
      </c>
      <c r="L27014">
        <v>0.20689654713700631</v>
      </c>
      <c r="M27014">
        <v>0.29032258064516131</v>
      </c>
      <c r="N27014">
        <v>0.1607142857142857</v>
      </c>
      <c r="O27014">
        <v>0.1149425241485006</v>
      </c>
      <c r="P27014">
        <v>0.1612903225806451</v>
      </c>
      <c r="Q27014">
        <v>8.9285714285714204E-2</v>
      </c>
    </row>
    <row r="27015" spans="1:17" x14ac:dyDescent="0.3">
      <c r="A27015" t="s">
        <v>24243</v>
      </c>
      <c r="B27015" t="s">
        <v>49</v>
      </c>
      <c r="C27015" t="s">
        <v>181</v>
      </c>
      <c r="D27015">
        <v>4</v>
      </c>
      <c r="E27015" t="s">
        <v>1809</v>
      </c>
      <c r="F27015" t="s">
        <v>25897</v>
      </c>
      <c r="G27015">
        <v>0.8</v>
      </c>
      <c r="H27015">
        <v>0.71563202142715454</v>
      </c>
      <c r="I27015">
        <v>0.1186249553411932</v>
      </c>
      <c r="J27015">
        <v>1.9112645903501198E-2</v>
      </c>
      <c r="K27015">
        <v>2.1085827598088299E-2</v>
      </c>
      <c r="L27015">
        <v>0.1956521691493385</v>
      </c>
      <c r="M27015">
        <v>0.25</v>
      </c>
      <c r="N27015">
        <v>0.1607142857142857</v>
      </c>
      <c r="O27015">
        <v>8.6956516975425599E-2</v>
      </c>
      <c r="P27015">
        <v>0.1111111111111111</v>
      </c>
      <c r="Q27015">
        <v>7.1428571428571397E-2</v>
      </c>
    </row>
    <row r="27016" spans="1:17" x14ac:dyDescent="0.3">
      <c r="A27016" t="s">
        <v>24243</v>
      </c>
      <c r="B27016" t="s">
        <v>49</v>
      </c>
      <c r="C27016" t="s">
        <v>181</v>
      </c>
      <c r="D27016">
        <v>5</v>
      </c>
      <c r="E27016" t="s">
        <v>1809</v>
      </c>
      <c r="F27016" t="s">
        <v>25898</v>
      </c>
      <c r="G27016">
        <v>0.85</v>
      </c>
      <c r="H27016">
        <v>0.68753761053085327</v>
      </c>
      <c r="I27016">
        <v>8.5756897837434704E-2</v>
      </c>
      <c r="J27016">
        <v>5.0456646789853003E-3</v>
      </c>
      <c r="K27016">
        <v>9.8612388516060006E-3</v>
      </c>
      <c r="L27016">
        <v>0.1111111076543211</v>
      </c>
      <c r="M27016">
        <v>0.25</v>
      </c>
      <c r="N27016">
        <v>7.1428571428571397E-2</v>
      </c>
      <c r="O27016">
        <v>0.1111111076543211</v>
      </c>
      <c r="P27016">
        <v>0.25</v>
      </c>
      <c r="Q27016">
        <v>7.1428571428571397E-2</v>
      </c>
    </row>
    <row r="27017" spans="1:17" x14ac:dyDescent="0.3">
      <c r="A27017" t="s">
        <v>24243</v>
      </c>
      <c r="B27017" t="s">
        <v>49</v>
      </c>
      <c r="C27017" t="s">
        <v>181</v>
      </c>
      <c r="D27017">
        <v>6</v>
      </c>
      <c r="E27017" t="s">
        <v>1809</v>
      </c>
      <c r="F27017" t="s">
        <v>25899</v>
      </c>
      <c r="G27017">
        <v>0.85</v>
      </c>
      <c r="H27017">
        <v>0.75052821636199951</v>
      </c>
      <c r="I27017">
        <v>0.1221498371335505</v>
      </c>
      <c r="J27017">
        <v>1.5303296483277501E-2</v>
      </c>
      <c r="K27017">
        <v>2.59008364492186E-2</v>
      </c>
      <c r="L27017">
        <v>0.26666666196543209</v>
      </c>
      <c r="M27017">
        <v>0.3529411764705882</v>
      </c>
      <c r="N27017">
        <v>0.21428571428571419</v>
      </c>
      <c r="O27017">
        <v>0.1333333286320989</v>
      </c>
      <c r="P27017">
        <v>0.1764705882352941</v>
      </c>
      <c r="Q27017">
        <v>0.1071428571428571</v>
      </c>
    </row>
    <row r="27018" spans="1:17" x14ac:dyDescent="0.3">
      <c r="A27018" t="s">
        <v>24243</v>
      </c>
      <c r="B27018" t="s">
        <v>49</v>
      </c>
      <c r="C27018" t="s">
        <v>181</v>
      </c>
      <c r="D27018">
        <v>7</v>
      </c>
      <c r="E27018" t="s">
        <v>1809</v>
      </c>
      <c r="F27018" t="s">
        <v>25900</v>
      </c>
      <c r="G27018">
        <v>0.85</v>
      </c>
      <c r="H27018">
        <v>0.77292555570602417</v>
      </c>
      <c r="I27018">
        <v>0.20824182691449281</v>
      </c>
      <c r="J27018">
        <v>2.38974830367852E-2</v>
      </c>
      <c r="K27018">
        <v>2.9781392820388101E-2</v>
      </c>
      <c r="L27018">
        <v>0.36734693387755107</v>
      </c>
      <c r="M27018">
        <v>0.42857142857142849</v>
      </c>
      <c r="N27018">
        <v>0.3214285714285714</v>
      </c>
      <c r="O27018">
        <v>0.20408162775510211</v>
      </c>
      <c r="P27018">
        <v>0.238095238095238</v>
      </c>
      <c r="Q27018">
        <v>0.17857142857142849</v>
      </c>
    </row>
    <row r="27019" spans="1:17" x14ac:dyDescent="0.3">
      <c r="A27019" t="s">
        <v>24243</v>
      </c>
      <c r="B27019" t="s">
        <v>49</v>
      </c>
      <c r="C27019" t="s">
        <v>181</v>
      </c>
      <c r="D27019">
        <v>8</v>
      </c>
      <c r="E27019" t="s">
        <v>1809</v>
      </c>
      <c r="F27019" t="s">
        <v>25901</v>
      </c>
      <c r="G27019">
        <v>0.85</v>
      </c>
      <c r="H27019">
        <v>0.75599759817123413</v>
      </c>
      <c r="I27019">
        <v>0.1140065146579804</v>
      </c>
      <c r="J27019">
        <v>1.49740008019843E-2</v>
      </c>
      <c r="K27019">
        <v>2.44732805757082E-2</v>
      </c>
      <c r="L27019">
        <v>0.20454544991735549</v>
      </c>
      <c r="M27019">
        <v>0.28125</v>
      </c>
      <c r="N27019">
        <v>0.1607142857142857</v>
      </c>
      <c r="O27019">
        <v>0.1136363590082646</v>
      </c>
      <c r="P27019">
        <v>0.15625</v>
      </c>
      <c r="Q27019">
        <v>8.9285714285714204E-2</v>
      </c>
    </row>
    <row r="27020" spans="1:17" x14ac:dyDescent="0.3">
      <c r="A27020" t="s">
        <v>24243</v>
      </c>
      <c r="B27020" t="s">
        <v>49</v>
      </c>
      <c r="C27020" t="s">
        <v>181</v>
      </c>
      <c r="D27020">
        <v>9</v>
      </c>
      <c r="E27020" t="s">
        <v>1809</v>
      </c>
      <c r="F27020" t="s">
        <v>25902</v>
      </c>
      <c r="G27020">
        <v>0.85</v>
      </c>
      <c r="H27020">
        <v>0.55446958541870117</v>
      </c>
      <c r="I27020">
        <v>9.7814173749405403E-2</v>
      </c>
      <c r="J27020">
        <v>6.1684608587447998E-3</v>
      </c>
      <c r="K27020">
        <v>8.6540159758759997E-4</v>
      </c>
      <c r="L27020">
        <v>0.1599999962168889</v>
      </c>
      <c r="M27020">
        <v>0.31578947368421051</v>
      </c>
      <c r="N27020">
        <v>0.1071428571428571</v>
      </c>
      <c r="O27020">
        <v>0.1066666628835557</v>
      </c>
      <c r="P27020">
        <v>0.21052631578947359</v>
      </c>
      <c r="Q27020">
        <v>7.1428571428571397E-2</v>
      </c>
    </row>
    <row r="27021" spans="1:17" x14ac:dyDescent="0.3">
      <c r="A27021" t="s">
        <v>24243</v>
      </c>
      <c r="B27021" t="s">
        <v>49</v>
      </c>
      <c r="C27021" t="s">
        <v>181</v>
      </c>
      <c r="D27021">
        <v>10</v>
      </c>
      <c r="E27021" t="s">
        <v>1809</v>
      </c>
      <c r="F27021" t="s">
        <v>25903</v>
      </c>
      <c r="G27021">
        <v>0.85</v>
      </c>
      <c r="H27021">
        <v>0.84634512662887573</v>
      </c>
      <c r="I27021">
        <v>0.14705882352941169</v>
      </c>
      <c r="J27021">
        <v>5.1602433397839098E-2</v>
      </c>
      <c r="K27021">
        <v>2.5728276035792402E-2</v>
      </c>
      <c r="L27021">
        <v>0.3409090862809917</v>
      </c>
      <c r="M27021">
        <v>0.46875</v>
      </c>
      <c r="N27021">
        <v>0.26785714285714279</v>
      </c>
      <c r="O27021">
        <v>0.2499999953719009</v>
      </c>
      <c r="P27021">
        <v>0.34375</v>
      </c>
      <c r="Q27021">
        <v>0.1964285714285714</v>
      </c>
    </row>
    <row r="27022" spans="1:17" x14ac:dyDescent="0.3">
      <c r="A27022" t="s">
        <v>24243</v>
      </c>
      <c r="B27022" t="s">
        <v>49</v>
      </c>
      <c r="C27022" t="s">
        <v>181</v>
      </c>
      <c r="D27022">
        <v>11</v>
      </c>
      <c r="E27022" t="s">
        <v>1809</v>
      </c>
      <c r="F27022" t="s">
        <v>25904</v>
      </c>
      <c r="G27022">
        <v>0.85</v>
      </c>
      <c r="H27022">
        <v>0.76561063528060913</v>
      </c>
      <c r="I27022">
        <v>9.8846787479406895E-2</v>
      </c>
      <c r="J27022">
        <v>1.23709849360959E-2</v>
      </c>
      <c r="K27022">
        <v>1.9974274313098301E-2</v>
      </c>
      <c r="L27022">
        <v>0.21686746548991151</v>
      </c>
      <c r="M27022">
        <v>0.33333333333333331</v>
      </c>
      <c r="N27022">
        <v>0.1607142857142857</v>
      </c>
      <c r="O27022">
        <v>0.1204819233212369</v>
      </c>
      <c r="P27022">
        <v>0.18518518518518509</v>
      </c>
      <c r="Q27022">
        <v>8.9285714285714204E-2</v>
      </c>
    </row>
    <row r="27023" spans="1:17" x14ac:dyDescent="0.3">
      <c r="A27023" t="s">
        <v>24243</v>
      </c>
      <c r="B27023" t="s">
        <v>49</v>
      </c>
      <c r="C27023" t="s">
        <v>181</v>
      </c>
      <c r="D27023">
        <v>12</v>
      </c>
      <c r="E27023" t="s">
        <v>1809</v>
      </c>
      <c r="F27023" t="s">
        <v>25905</v>
      </c>
      <c r="G27023">
        <v>0.75</v>
      </c>
      <c r="H27023">
        <v>0.7001306414604187</v>
      </c>
      <c r="I27023">
        <v>0.151014496388443</v>
      </c>
      <c r="J27023">
        <v>1.76114070129035E-2</v>
      </c>
      <c r="K27023">
        <v>1.9815097991827301E-2</v>
      </c>
      <c r="L27023">
        <v>0.25531914411951112</v>
      </c>
      <c r="M27023">
        <v>0.31578947368421051</v>
      </c>
      <c r="N27023">
        <v>0.21428571428571419</v>
      </c>
      <c r="O27023">
        <v>0.1063829739067453</v>
      </c>
      <c r="P27023">
        <v>0.13157894736842099</v>
      </c>
      <c r="Q27023">
        <v>8.9285714285714204E-2</v>
      </c>
    </row>
    <row r="27024" spans="1:17" x14ac:dyDescent="0.3">
      <c r="A27024" t="s">
        <v>24243</v>
      </c>
      <c r="B27024" t="s">
        <v>49</v>
      </c>
      <c r="C27024" t="s">
        <v>181</v>
      </c>
      <c r="D27024">
        <v>13</v>
      </c>
      <c r="E27024" t="s">
        <v>1809</v>
      </c>
      <c r="F27024" t="s">
        <v>25906</v>
      </c>
      <c r="G27024">
        <v>0.85</v>
      </c>
      <c r="H27024">
        <v>0.78684180974960327</v>
      </c>
      <c r="I27024">
        <v>0.14774494556765161</v>
      </c>
      <c r="J27024">
        <v>2.1594193100219799E-2</v>
      </c>
      <c r="K27024">
        <v>9.9132495020009301E-2</v>
      </c>
      <c r="L27024">
        <v>0.28571428073650801</v>
      </c>
      <c r="M27024">
        <v>0.30612244897959179</v>
      </c>
      <c r="N27024">
        <v>0.26785714285714279</v>
      </c>
      <c r="O27024">
        <v>0.1142857093079367</v>
      </c>
      <c r="P27024">
        <v>0.1224489795918367</v>
      </c>
      <c r="Q27024">
        <v>0.1071428571428571</v>
      </c>
    </row>
    <row r="27025" spans="1:17" x14ac:dyDescent="0.3">
      <c r="A27025" t="s">
        <v>24243</v>
      </c>
      <c r="B27025" t="s">
        <v>49</v>
      </c>
      <c r="C27025" t="s">
        <v>181</v>
      </c>
      <c r="D27025">
        <v>14</v>
      </c>
      <c r="E27025" t="s">
        <v>1809</v>
      </c>
      <c r="F27025" t="s">
        <v>25907</v>
      </c>
      <c r="G27025">
        <v>0.85</v>
      </c>
      <c r="H27025">
        <v>0.75653910636901855</v>
      </c>
      <c r="I27025">
        <v>7.5376884422110504E-2</v>
      </c>
      <c r="J27025">
        <v>3.8118957428826998E-3</v>
      </c>
      <c r="K27025">
        <v>1.2834660158489899E-2</v>
      </c>
      <c r="L27025">
        <v>0.18421052243767319</v>
      </c>
      <c r="M27025">
        <v>0.35</v>
      </c>
      <c r="N27025">
        <v>0.125</v>
      </c>
      <c r="O27025">
        <v>0.15789473296398901</v>
      </c>
      <c r="P27025">
        <v>0.3</v>
      </c>
      <c r="Q27025">
        <v>0.1071428571428571</v>
      </c>
    </row>
    <row r="27026" spans="1:17" x14ac:dyDescent="0.3">
      <c r="A27026" t="s">
        <v>24243</v>
      </c>
      <c r="B27026" t="s">
        <v>49</v>
      </c>
      <c r="C27026" t="s">
        <v>181</v>
      </c>
      <c r="D27026">
        <v>15</v>
      </c>
      <c r="E27026" t="s">
        <v>1809</v>
      </c>
      <c r="F27026" t="s">
        <v>25908</v>
      </c>
      <c r="G27026">
        <v>0.85</v>
      </c>
      <c r="H27026">
        <v>0.70221751928329468</v>
      </c>
      <c r="I27026">
        <v>5.83333333333333E-2</v>
      </c>
      <c r="J27026">
        <v>4.8334821232228001E-3</v>
      </c>
      <c r="K27026">
        <v>1.43533757641765E-2</v>
      </c>
      <c r="L27026">
        <v>0.18421052243767319</v>
      </c>
      <c r="M27026">
        <v>0.35</v>
      </c>
      <c r="N27026">
        <v>0.125</v>
      </c>
      <c r="O27026">
        <v>0.10526315401662061</v>
      </c>
      <c r="P27026">
        <v>0.2</v>
      </c>
      <c r="Q27026">
        <v>7.1428571428571397E-2</v>
      </c>
    </row>
    <row r="27027" spans="1:17" x14ac:dyDescent="0.3">
      <c r="A27027" t="s">
        <v>24243</v>
      </c>
      <c r="B27027" t="s">
        <v>49</v>
      </c>
      <c r="C27027" t="s">
        <v>181</v>
      </c>
      <c r="D27027">
        <v>16</v>
      </c>
      <c r="E27027" t="s">
        <v>1809</v>
      </c>
      <c r="F27027" t="s">
        <v>25909</v>
      </c>
      <c r="G27027">
        <v>0.85</v>
      </c>
      <c r="H27027">
        <v>0.72831583023071289</v>
      </c>
      <c r="I27027">
        <v>8.3612040133779195E-2</v>
      </c>
      <c r="J27027">
        <v>4.1640455944334E-3</v>
      </c>
      <c r="K27027">
        <v>4.4452902935184996E-3</v>
      </c>
      <c r="L27027">
        <v>0.1866666628835556</v>
      </c>
      <c r="M27027">
        <v>0.36842105263157893</v>
      </c>
      <c r="N27027">
        <v>0.125</v>
      </c>
      <c r="O27027">
        <v>0.1066666628835557</v>
      </c>
      <c r="P27027">
        <v>0.21052631578947359</v>
      </c>
      <c r="Q27027">
        <v>7.1428571428571397E-2</v>
      </c>
    </row>
    <row r="27028" spans="1:17" x14ac:dyDescent="0.3">
      <c r="A27028" t="s">
        <v>24243</v>
      </c>
      <c r="B27028" t="s">
        <v>49</v>
      </c>
      <c r="C27028" t="s">
        <v>181</v>
      </c>
      <c r="D27028">
        <v>0</v>
      </c>
      <c r="E27028" t="s">
        <v>1826</v>
      </c>
      <c r="F27028" t="s">
        <v>25910</v>
      </c>
      <c r="G27028">
        <v>0.85</v>
      </c>
      <c r="H27028">
        <v>0.747844398021698</v>
      </c>
      <c r="I27028">
        <v>0.1170585379386877</v>
      </c>
      <c r="J27028">
        <v>1.00112375249363E-2</v>
      </c>
      <c r="K27028">
        <v>7.4820342114975003E-3</v>
      </c>
      <c r="L27028">
        <v>0.19047618631473931</v>
      </c>
      <c r="M27028">
        <v>0.32258064516129031</v>
      </c>
      <c r="N27028">
        <v>0.13513513513513509</v>
      </c>
      <c r="O27028">
        <v>0.1333333291718822</v>
      </c>
      <c r="P27028">
        <v>0.22580645161290319</v>
      </c>
      <c r="Q27028">
        <v>9.45945945945946E-2</v>
      </c>
    </row>
    <row r="27029" spans="1:17" x14ac:dyDescent="0.3">
      <c r="A27029" t="s">
        <v>24243</v>
      </c>
      <c r="B27029" t="s">
        <v>49</v>
      </c>
      <c r="C27029" t="s">
        <v>181</v>
      </c>
      <c r="D27029">
        <v>1</v>
      </c>
      <c r="E27029" t="s">
        <v>1826</v>
      </c>
      <c r="F27029" t="s">
        <v>25911</v>
      </c>
      <c r="G27029">
        <v>0.85</v>
      </c>
      <c r="H27029">
        <v>0.68227624893188477</v>
      </c>
      <c r="I27029">
        <v>0.14153674832962129</v>
      </c>
      <c r="J27029">
        <v>9.8385995799570997E-3</v>
      </c>
      <c r="K27029">
        <v>1.5218699366006699E-2</v>
      </c>
      <c r="L27029">
        <v>0.19999999559669429</v>
      </c>
      <c r="M27029">
        <v>0.30555555555555558</v>
      </c>
      <c r="N27029">
        <v>0.1486486486486486</v>
      </c>
      <c r="O27029">
        <v>0.163636359233058</v>
      </c>
      <c r="P27029">
        <v>0.25</v>
      </c>
      <c r="Q27029">
        <v>0.1216216216216216</v>
      </c>
    </row>
    <row r="27030" spans="1:17" x14ac:dyDescent="0.3">
      <c r="A27030" t="s">
        <v>24243</v>
      </c>
      <c r="B27030" t="s">
        <v>49</v>
      </c>
      <c r="C27030" t="s">
        <v>181</v>
      </c>
      <c r="D27030">
        <v>2</v>
      </c>
      <c r="E27030" t="s">
        <v>1826</v>
      </c>
      <c r="F27030" t="s">
        <v>25912</v>
      </c>
      <c r="G27030">
        <v>0.7</v>
      </c>
      <c r="H27030">
        <v>0.68683004379272461</v>
      </c>
      <c r="I27030">
        <v>7.2711670480549107E-2</v>
      </c>
      <c r="J27030">
        <v>1.0487532504412E-3</v>
      </c>
      <c r="K27030">
        <v>4.7557398696478001E-3</v>
      </c>
      <c r="L27030">
        <v>0.13186812882985149</v>
      </c>
      <c r="M27030">
        <v>0.3529411764705882</v>
      </c>
      <c r="N27030">
        <v>8.1081081081081002E-2</v>
      </c>
      <c r="O27030">
        <v>0.1098901068518295</v>
      </c>
      <c r="P27030">
        <v>0.29411764705882348</v>
      </c>
      <c r="Q27030">
        <v>6.7567567567567502E-2</v>
      </c>
    </row>
    <row r="27031" spans="1:17" x14ac:dyDescent="0.3">
      <c r="A27031" t="s">
        <v>24243</v>
      </c>
      <c r="B27031" t="s">
        <v>49</v>
      </c>
      <c r="C27031" t="s">
        <v>181</v>
      </c>
      <c r="D27031">
        <v>3</v>
      </c>
      <c r="E27031" t="s">
        <v>1826</v>
      </c>
      <c r="F27031" t="s">
        <v>25913</v>
      </c>
      <c r="G27031">
        <v>0.85</v>
      </c>
      <c r="H27031">
        <v>0.74078065156936646</v>
      </c>
      <c r="I27031">
        <v>9.5936794582392695E-2</v>
      </c>
      <c r="J27031">
        <v>4.9504172470249998E-3</v>
      </c>
      <c r="K27031">
        <v>2.8527583627904998E-3</v>
      </c>
      <c r="L27031">
        <v>0.2352941136639754</v>
      </c>
      <c r="M27031">
        <v>0.42857142857142849</v>
      </c>
      <c r="N27031">
        <v>0.16216216216216209</v>
      </c>
      <c r="O27031">
        <v>0.1960784273894656</v>
      </c>
      <c r="P27031">
        <v>0.3571428571428571</v>
      </c>
      <c r="Q27031">
        <v>0.13513513513513509</v>
      </c>
    </row>
    <row r="27032" spans="1:17" x14ac:dyDescent="0.3">
      <c r="A27032" t="s">
        <v>24243</v>
      </c>
      <c r="B27032" t="s">
        <v>49</v>
      </c>
      <c r="C27032" t="s">
        <v>181</v>
      </c>
      <c r="D27032">
        <v>4</v>
      </c>
      <c r="E27032" t="s">
        <v>1826</v>
      </c>
      <c r="F27032" t="s">
        <v>25914</v>
      </c>
      <c r="G27032">
        <v>0.85</v>
      </c>
      <c r="H27032">
        <v>0.70009809732437134</v>
      </c>
      <c r="I27032">
        <v>0.2138833831648021</v>
      </c>
      <c r="J27032">
        <v>1.8035382841490401E-2</v>
      </c>
      <c r="K27032">
        <v>2.13623952794002E-2</v>
      </c>
      <c r="L27032">
        <v>0.29687499512207038</v>
      </c>
      <c r="M27032">
        <v>0.3518518518518518</v>
      </c>
      <c r="N27032">
        <v>0.25675675675675669</v>
      </c>
      <c r="O27032">
        <v>0.17187499512207041</v>
      </c>
      <c r="P27032">
        <v>0.20370370370370369</v>
      </c>
      <c r="Q27032">
        <v>0.1486486486486486</v>
      </c>
    </row>
    <row r="27033" spans="1:17" x14ac:dyDescent="0.3">
      <c r="A27033" t="s">
        <v>24243</v>
      </c>
      <c r="B27033" t="s">
        <v>49</v>
      </c>
      <c r="C27033" t="s">
        <v>181</v>
      </c>
      <c r="D27033">
        <v>5</v>
      </c>
      <c r="E27033" t="s">
        <v>1826</v>
      </c>
      <c r="F27033" t="s">
        <v>25915</v>
      </c>
      <c r="G27033">
        <v>0.85</v>
      </c>
      <c r="H27033">
        <v>0.68151283264160156</v>
      </c>
      <c r="I27033">
        <v>0.1727938287366198</v>
      </c>
      <c r="J27033">
        <v>1.5305203834632099E-2</v>
      </c>
      <c r="K27033">
        <v>1.30029000520301E-2</v>
      </c>
      <c r="L27033">
        <v>0.27199999516927997</v>
      </c>
      <c r="M27033">
        <v>0.33333333333333331</v>
      </c>
      <c r="N27033">
        <v>0.22972972972972969</v>
      </c>
      <c r="O27033">
        <v>0.17599999516928011</v>
      </c>
      <c r="P27033">
        <v>0.2156862745098039</v>
      </c>
      <c r="Q27033">
        <v>0.1486486486486486</v>
      </c>
    </row>
    <row r="27034" spans="1:17" x14ac:dyDescent="0.3">
      <c r="A27034" t="s">
        <v>24243</v>
      </c>
      <c r="B27034" t="s">
        <v>49</v>
      </c>
      <c r="C27034" t="s">
        <v>181</v>
      </c>
      <c r="D27034">
        <v>6</v>
      </c>
      <c r="E27034" t="s">
        <v>1826</v>
      </c>
      <c r="F27034" t="s">
        <v>25916</v>
      </c>
      <c r="G27034">
        <v>0.85</v>
      </c>
      <c r="H27034">
        <v>0.69225180149078369</v>
      </c>
      <c r="I27034">
        <v>0.1379894699186395</v>
      </c>
      <c r="J27034">
        <v>9.2133293128068994E-3</v>
      </c>
      <c r="K27034">
        <v>1.5572285290000199E-2</v>
      </c>
      <c r="L27034">
        <v>0.21818181377851251</v>
      </c>
      <c r="M27034">
        <v>0.33333333333333331</v>
      </c>
      <c r="N27034">
        <v>0.16216216216216209</v>
      </c>
      <c r="O27034">
        <v>0.14545454105123981</v>
      </c>
      <c r="P27034">
        <v>0.22222222222222221</v>
      </c>
      <c r="Q27034">
        <v>0.1081081081081081</v>
      </c>
    </row>
    <row r="27035" spans="1:17" x14ac:dyDescent="0.3">
      <c r="A27035" t="s">
        <v>24243</v>
      </c>
      <c r="B27035" t="s">
        <v>49</v>
      </c>
      <c r="C27035" t="s">
        <v>181</v>
      </c>
      <c r="D27035">
        <v>7</v>
      </c>
      <c r="E27035" t="s">
        <v>1826</v>
      </c>
      <c r="F27035" t="s">
        <v>25917</v>
      </c>
      <c r="G27035">
        <v>0.62</v>
      </c>
      <c r="H27035">
        <v>0.66428458690643311</v>
      </c>
      <c r="I27035">
        <v>0.10989010989010981</v>
      </c>
      <c r="J27035">
        <v>9.9980053965469003E-3</v>
      </c>
      <c r="K27035">
        <v>8.9588123085818996E-3</v>
      </c>
      <c r="L27035">
        <v>0.15254236820453909</v>
      </c>
      <c r="M27035">
        <v>0.2045454545454545</v>
      </c>
      <c r="N27035">
        <v>0.1216216216216216</v>
      </c>
      <c r="O27035">
        <v>0.1016949105774205</v>
      </c>
      <c r="P27035">
        <v>0.1363636363636363</v>
      </c>
      <c r="Q27035">
        <v>8.1081081081081002E-2</v>
      </c>
    </row>
    <row r="27036" spans="1:17" x14ac:dyDescent="0.3">
      <c r="A27036" t="s">
        <v>24243</v>
      </c>
      <c r="B27036" t="s">
        <v>49</v>
      </c>
      <c r="C27036" t="s">
        <v>181</v>
      </c>
      <c r="D27036">
        <v>8</v>
      </c>
      <c r="E27036" t="s">
        <v>1826</v>
      </c>
      <c r="F27036" t="s">
        <v>25918</v>
      </c>
      <c r="G27036">
        <v>0.75</v>
      </c>
      <c r="H27036">
        <v>0.68699729442596436</v>
      </c>
      <c r="I27036">
        <v>0.12249443207126939</v>
      </c>
      <c r="J27036">
        <v>1.03279352631802E-2</v>
      </c>
      <c r="K27036">
        <v>6.6306354719706997E-3</v>
      </c>
      <c r="L27036">
        <v>0.2285714244099773</v>
      </c>
      <c r="M27036">
        <v>0.38709677419354838</v>
      </c>
      <c r="N27036">
        <v>0.16216216216216209</v>
      </c>
      <c r="O27036">
        <v>0.1142857101242632</v>
      </c>
      <c r="P27036">
        <v>0.19354838709677419</v>
      </c>
      <c r="Q27036">
        <v>8.1081081081081002E-2</v>
      </c>
    </row>
    <row r="27037" spans="1:17" x14ac:dyDescent="0.3">
      <c r="A27037" t="s">
        <v>24243</v>
      </c>
      <c r="B27037" t="s">
        <v>49</v>
      </c>
      <c r="C27037" t="s">
        <v>181</v>
      </c>
      <c r="D27037">
        <v>9</v>
      </c>
      <c r="E27037" t="s">
        <v>1826</v>
      </c>
      <c r="F27037" t="s">
        <v>25919</v>
      </c>
      <c r="G27037">
        <v>0.75</v>
      </c>
      <c r="H27037">
        <v>0.67933154106140137</v>
      </c>
      <c r="I27037">
        <v>8.7431693989070997E-2</v>
      </c>
      <c r="J27037">
        <v>1.03314362195052E-2</v>
      </c>
      <c r="K27037">
        <v>1.7351546620343199E-2</v>
      </c>
      <c r="L27037">
        <v>0.13223140020763621</v>
      </c>
      <c r="M27037">
        <v>0.1702127659574468</v>
      </c>
      <c r="N27037">
        <v>0.1081081081081081</v>
      </c>
      <c r="O27037">
        <v>9.9173548967966901E-2</v>
      </c>
      <c r="P27037">
        <v>0.1276595744680851</v>
      </c>
      <c r="Q27037">
        <v>8.1081081081081002E-2</v>
      </c>
    </row>
    <row r="27038" spans="1:17" x14ac:dyDescent="0.3">
      <c r="A27038" t="s">
        <v>24243</v>
      </c>
      <c r="B27038" t="s">
        <v>49</v>
      </c>
      <c r="C27038" t="s">
        <v>181</v>
      </c>
      <c r="D27038">
        <v>10</v>
      </c>
      <c r="E27038" t="s">
        <v>1826</v>
      </c>
      <c r="F27038" t="s">
        <v>25920</v>
      </c>
      <c r="G27038">
        <v>0.85</v>
      </c>
      <c r="H27038">
        <v>0.69233524799346924</v>
      </c>
      <c r="I27038">
        <v>0.16057610929754559</v>
      </c>
      <c r="J27038">
        <v>2.24734133296207E-2</v>
      </c>
      <c r="K27038">
        <v>2.5044844724099801E-2</v>
      </c>
      <c r="L27038">
        <v>0.2204724360815922</v>
      </c>
      <c r="M27038">
        <v>0.26415094339622641</v>
      </c>
      <c r="N27038">
        <v>0.1891891891891892</v>
      </c>
      <c r="O27038">
        <v>0.17322834159340331</v>
      </c>
      <c r="P27038">
        <v>0.20754716981132071</v>
      </c>
      <c r="Q27038">
        <v>0.1486486486486486</v>
      </c>
    </row>
    <row r="27039" spans="1:17" x14ac:dyDescent="0.3">
      <c r="A27039" t="s">
        <v>24243</v>
      </c>
      <c r="B27039" t="s">
        <v>49</v>
      </c>
      <c r="C27039" t="s">
        <v>181</v>
      </c>
      <c r="D27039">
        <v>11</v>
      </c>
      <c r="E27039" t="s">
        <v>1826</v>
      </c>
      <c r="F27039" t="s">
        <v>25921</v>
      </c>
      <c r="G27039">
        <v>0.85</v>
      </c>
      <c r="H27039">
        <v>0.67554861307144165</v>
      </c>
      <c r="I27039">
        <v>0.1603001924226205</v>
      </c>
      <c r="J27039">
        <v>9.6177835515207002E-3</v>
      </c>
      <c r="K27039">
        <v>1.41842728487935E-2</v>
      </c>
      <c r="L27039">
        <v>0.2545454501421488</v>
      </c>
      <c r="M27039">
        <v>0.3888888888888889</v>
      </c>
      <c r="N27039">
        <v>0.1891891891891892</v>
      </c>
      <c r="O27039">
        <v>0.1818181774148761</v>
      </c>
      <c r="P27039">
        <v>0.27777777777777779</v>
      </c>
      <c r="Q27039">
        <v>0.13513513513513509</v>
      </c>
    </row>
    <row r="27040" spans="1:17" x14ac:dyDescent="0.3">
      <c r="A27040" t="s">
        <v>24243</v>
      </c>
      <c r="B27040" t="s">
        <v>49</v>
      </c>
      <c r="C27040" t="s">
        <v>181</v>
      </c>
      <c r="D27040">
        <v>12</v>
      </c>
      <c r="E27040" t="s">
        <v>1826</v>
      </c>
      <c r="F27040" t="s">
        <v>25922</v>
      </c>
      <c r="G27040">
        <v>0.75</v>
      </c>
      <c r="H27040">
        <v>0.71789073944091797</v>
      </c>
      <c r="I27040">
        <v>8.4459459459459402E-2</v>
      </c>
      <c r="J27040">
        <v>5.1314910779496998E-3</v>
      </c>
      <c r="K27040">
        <v>1.3920640351303399E-2</v>
      </c>
      <c r="L27040">
        <v>0.1386138574688757</v>
      </c>
      <c r="M27040">
        <v>0.25925925925925919</v>
      </c>
      <c r="N27040">
        <v>9.45945945945946E-2</v>
      </c>
      <c r="O27040">
        <v>0.1188118772708559</v>
      </c>
      <c r="P27040">
        <v>0.22222222222222221</v>
      </c>
      <c r="Q27040">
        <v>8.1081081081081002E-2</v>
      </c>
    </row>
    <row r="27041" spans="1:17" x14ac:dyDescent="0.3">
      <c r="A27041" t="s">
        <v>24243</v>
      </c>
      <c r="B27041" t="s">
        <v>49</v>
      </c>
      <c r="C27041" t="s">
        <v>181</v>
      </c>
      <c r="D27041">
        <v>13</v>
      </c>
      <c r="E27041" t="s">
        <v>1826</v>
      </c>
      <c r="F27041" t="s">
        <v>25923</v>
      </c>
      <c r="G27041">
        <v>0.65</v>
      </c>
      <c r="H27041">
        <v>0.67705667018890381</v>
      </c>
      <c r="I27041">
        <v>0.1212257233421775</v>
      </c>
      <c r="J27041">
        <v>1.0596833402069499E-2</v>
      </c>
      <c r="K27041">
        <v>6.0162324659985E-3</v>
      </c>
      <c r="L27041">
        <v>0.17307691897189359</v>
      </c>
      <c r="M27041">
        <v>0.3</v>
      </c>
      <c r="N27041">
        <v>0.1216216216216216</v>
      </c>
      <c r="O27041">
        <v>0.11538461127958589</v>
      </c>
      <c r="P27041">
        <v>0.2</v>
      </c>
      <c r="Q27041">
        <v>8.1081081081081002E-2</v>
      </c>
    </row>
    <row r="27042" spans="1:17" x14ac:dyDescent="0.3">
      <c r="A27042" t="s">
        <v>24243</v>
      </c>
      <c r="B27042" t="s">
        <v>49</v>
      </c>
      <c r="C27042" t="s">
        <v>181</v>
      </c>
      <c r="D27042">
        <v>14</v>
      </c>
      <c r="E27042" t="s">
        <v>1826</v>
      </c>
      <c r="F27042" t="s">
        <v>25924</v>
      </c>
      <c r="G27042">
        <v>0.85</v>
      </c>
      <c r="H27042">
        <v>0.71118748188018799</v>
      </c>
      <c r="I27042">
        <v>0.13876098704087589</v>
      </c>
      <c r="J27042">
        <v>4.5416835691623999E-3</v>
      </c>
      <c r="K27042">
        <v>2.2382891983170998E-3</v>
      </c>
      <c r="L27042">
        <v>0.16666666313368059</v>
      </c>
      <c r="M27042">
        <v>0.36363636363636359</v>
      </c>
      <c r="N27042">
        <v>0.1081081081081081</v>
      </c>
      <c r="O27042">
        <v>0.1041666631336806</v>
      </c>
      <c r="P27042">
        <v>0.22727272727272721</v>
      </c>
      <c r="Q27042">
        <v>6.7567567567567502E-2</v>
      </c>
    </row>
    <row r="27043" spans="1:17" x14ac:dyDescent="0.3">
      <c r="A27043" t="s">
        <v>24243</v>
      </c>
      <c r="B27043" t="s">
        <v>49</v>
      </c>
      <c r="C27043" t="s">
        <v>181</v>
      </c>
      <c r="D27043">
        <v>15</v>
      </c>
      <c r="E27043" t="s">
        <v>1826</v>
      </c>
      <c r="F27043" t="s">
        <v>25925</v>
      </c>
      <c r="G27043">
        <v>0.85</v>
      </c>
      <c r="H27043">
        <v>0.71310055255889893</v>
      </c>
      <c r="I27043">
        <v>0.15235846994535521</v>
      </c>
      <c r="J27043">
        <v>1.55876713863484E-2</v>
      </c>
      <c r="K27043">
        <v>1.2017573891108E-2</v>
      </c>
      <c r="L27043">
        <v>0.26890755832215241</v>
      </c>
      <c r="M27043">
        <v>0.35555555555555551</v>
      </c>
      <c r="N27043">
        <v>0.2162162162162162</v>
      </c>
      <c r="O27043">
        <v>0.2016806675658499</v>
      </c>
      <c r="P27043">
        <v>0.26666666666666661</v>
      </c>
      <c r="Q27043">
        <v>0.16216216216216209</v>
      </c>
    </row>
    <row r="27044" spans="1:17" x14ac:dyDescent="0.3">
      <c r="A27044" t="s">
        <v>24243</v>
      </c>
      <c r="B27044" t="s">
        <v>49</v>
      </c>
      <c r="C27044" t="s">
        <v>181</v>
      </c>
      <c r="D27044">
        <v>16</v>
      </c>
      <c r="E27044" t="s">
        <v>1826</v>
      </c>
      <c r="F27044" t="s">
        <v>25926</v>
      </c>
      <c r="G27044">
        <v>0.75</v>
      </c>
      <c r="H27044">
        <v>0.70213127136230469</v>
      </c>
      <c r="I27044">
        <v>0.15724825465182751</v>
      </c>
      <c r="J27044">
        <v>1.9438427593468199E-2</v>
      </c>
      <c r="K27044">
        <v>1.11946048519358E-2</v>
      </c>
      <c r="L27044">
        <v>0.23214285265943879</v>
      </c>
      <c r="M27044">
        <v>0.34210526315789469</v>
      </c>
      <c r="N27044">
        <v>0.1756756756756756</v>
      </c>
      <c r="O27044">
        <v>0.1785714240880103</v>
      </c>
      <c r="P27044">
        <v>0.26315789473684209</v>
      </c>
      <c r="Q27044">
        <v>0.13513513513513509</v>
      </c>
    </row>
    <row r="27045" spans="1:17" x14ac:dyDescent="0.3">
      <c r="A27045" t="s">
        <v>24243</v>
      </c>
      <c r="B27045" t="s">
        <v>49</v>
      </c>
      <c r="C27045" t="s">
        <v>181</v>
      </c>
      <c r="D27045">
        <v>0</v>
      </c>
      <c r="E27045" t="s">
        <v>1844</v>
      </c>
      <c r="F27045" t="s">
        <v>25927</v>
      </c>
      <c r="G27045">
        <v>0.85</v>
      </c>
      <c r="H27045">
        <v>0.75347650051116943</v>
      </c>
      <c r="I27045">
        <v>0.16105735604243049</v>
      </c>
      <c r="J27045">
        <v>2.1390527429557001E-2</v>
      </c>
      <c r="K27045">
        <v>1.8494324701975599E-2</v>
      </c>
      <c r="L27045">
        <v>0.24999999522160671</v>
      </c>
      <c r="M27045">
        <v>0.3166666666666666</v>
      </c>
      <c r="N27045">
        <v>0.2065217391304347</v>
      </c>
      <c r="O27045">
        <v>0.19736841627423829</v>
      </c>
      <c r="P27045">
        <v>0.25</v>
      </c>
      <c r="Q27045">
        <v>0.16304347826086951</v>
      </c>
    </row>
    <row r="27046" spans="1:17" x14ac:dyDescent="0.3">
      <c r="A27046" t="s">
        <v>24243</v>
      </c>
      <c r="B27046" t="s">
        <v>49</v>
      </c>
      <c r="C27046" t="s">
        <v>181</v>
      </c>
      <c r="D27046">
        <v>1</v>
      </c>
      <c r="E27046" t="s">
        <v>1844</v>
      </c>
      <c r="F27046" t="s">
        <v>25928</v>
      </c>
      <c r="G27046">
        <v>0.75</v>
      </c>
      <c r="H27046">
        <v>0.69169449806213379</v>
      </c>
      <c r="I27046">
        <v>4.4751830756712699E-2</v>
      </c>
      <c r="J27046">
        <v>2.220417374829E-4</v>
      </c>
      <c r="K27046">
        <v>1.540207368277E-4</v>
      </c>
      <c r="L27046">
        <v>0.1403508740781779</v>
      </c>
      <c r="M27046">
        <v>0.36363636363636359</v>
      </c>
      <c r="N27046">
        <v>8.6956521739130405E-2</v>
      </c>
      <c r="O27046">
        <v>7.0175435481686796E-2</v>
      </c>
      <c r="P27046">
        <v>0.1818181818181818</v>
      </c>
      <c r="Q27046">
        <v>4.3478260869565202E-2</v>
      </c>
    </row>
    <row r="27047" spans="1:17" x14ac:dyDescent="0.3">
      <c r="A27047" t="s">
        <v>24243</v>
      </c>
      <c r="B27047" t="s">
        <v>49</v>
      </c>
      <c r="C27047" t="s">
        <v>181</v>
      </c>
      <c r="D27047">
        <v>2</v>
      </c>
      <c r="E27047" t="s">
        <v>1844</v>
      </c>
      <c r="F27047" t="s">
        <v>25929</v>
      </c>
      <c r="G27047">
        <v>0.75</v>
      </c>
      <c r="H27047">
        <v>0.73076361417770386</v>
      </c>
      <c r="I27047">
        <v>9.1336930455635498E-2</v>
      </c>
      <c r="J27047">
        <v>3.7841974570655E-3</v>
      </c>
      <c r="K27047">
        <v>2.0833590322258001E-3</v>
      </c>
      <c r="L27047">
        <v>0.18897637395994801</v>
      </c>
      <c r="M27047">
        <v>0.3428571428571428</v>
      </c>
      <c r="N27047">
        <v>0.13043478260869559</v>
      </c>
      <c r="O27047">
        <v>0.1102362164796331</v>
      </c>
      <c r="P27047">
        <v>0.2</v>
      </c>
      <c r="Q27047">
        <v>7.6086956521739094E-2</v>
      </c>
    </row>
    <row r="27048" spans="1:17" x14ac:dyDescent="0.3">
      <c r="A27048" t="s">
        <v>24243</v>
      </c>
      <c r="B27048" t="s">
        <v>49</v>
      </c>
      <c r="C27048" t="s">
        <v>181</v>
      </c>
      <c r="D27048">
        <v>3</v>
      </c>
      <c r="E27048" t="s">
        <v>1844</v>
      </c>
      <c r="F27048" t="s">
        <v>25930</v>
      </c>
      <c r="G27048">
        <v>0.75</v>
      </c>
      <c r="H27048">
        <v>0.73494142293930054</v>
      </c>
      <c r="I27048">
        <v>9.1850884244372905E-2</v>
      </c>
      <c r="J27048">
        <v>5.3681130318060004E-3</v>
      </c>
      <c r="K27048">
        <v>3.5677835100290998E-3</v>
      </c>
      <c r="L27048">
        <v>0.19512194744926961</v>
      </c>
      <c r="M27048">
        <v>0.38709677419354838</v>
      </c>
      <c r="N27048">
        <v>0.13043478260869559</v>
      </c>
      <c r="O27048">
        <v>0.13008129704276561</v>
      </c>
      <c r="P27048">
        <v>0.2580645161290322</v>
      </c>
      <c r="Q27048">
        <v>8.6956521739130405E-2</v>
      </c>
    </row>
    <row r="27049" spans="1:17" x14ac:dyDescent="0.3">
      <c r="A27049" t="s">
        <v>24243</v>
      </c>
      <c r="B27049" t="s">
        <v>49</v>
      </c>
      <c r="C27049" t="s">
        <v>181</v>
      </c>
      <c r="D27049">
        <v>4</v>
      </c>
      <c r="E27049" t="s">
        <v>1844</v>
      </c>
      <c r="F27049" t="s">
        <v>25931</v>
      </c>
      <c r="G27049">
        <v>0.85</v>
      </c>
      <c r="H27049">
        <v>0.7406775951385498</v>
      </c>
      <c r="I27049">
        <v>6.8825910931174003E-2</v>
      </c>
      <c r="J27049">
        <v>6.5391608659769998E-4</v>
      </c>
      <c r="K27049">
        <v>3.9931368791440002E-4</v>
      </c>
      <c r="L27049">
        <v>0.17094016757980859</v>
      </c>
      <c r="M27049">
        <v>0.4</v>
      </c>
      <c r="N27049">
        <v>0.108695652173913</v>
      </c>
      <c r="O27049">
        <v>0.1196581162977574</v>
      </c>
      <c r="P27049">
        <v>0.28000000000000003</v>
      </c>
      <c r="Q27049">
        <v>7.6086956521739094E-2</v>
      </c>
    </row>
    <row r="27050" spans="1:17" x14ac:dyDescent="0.3">
      <c r="A27050" t="s">
        <v>24243</v>
      </c>
      <c r="B27050" t="s">
        <v>49</v>
      </c>
      <c r="C27050" t="s">
        <v>181</v>
      </c>
      <c r="D27050">
        <v>5</v>
      </c>
      <c r="E27050" t="s">
        <v>1844</v>
      </c>
      <c r="F27050" t="s">
        <v>25932</v>
      </c>
      <c r="G27050">
        <v>0.65</v>
      </c>
      <c r="H27050">
        <v>0.67630976438522339</v>
      </c>
      <c r="I27050">
        <v>8.38150432545713E-2</v>
      </c>
      <c r="J27050">
        <v>2.4360651476750001E-3</v>
      </c>
      <c r="K27050">
        <v>1.3925532028639001E-3</v>
      </c>
      <c r="L27050">
        <v>0.18181817817362211</v>
      </c>
      <c r="M27050">
        <v>0.37931034482758619</v>
      </c>
      <c r="N27050">
        <v>0.1195652173913043</v>
      </c>
      <c r="O27050">
        <v>9.9173550074448599E-2</v>
      </c>
      <c r="P27050">
        <v>0.2068965517241379</v>
      </c>
      <c r="Q27050">
        <v>6.5217391304347797E-2</v>
      </c>
    </row>
    <row r="27051" spans="1:17" x14ac:dyDescent="0.3">
      <c r="A27051" t="s">
        <v>24243</v>
      </c>
      <c r="B27051" t="s">
        <v>49</v>
      </c>
      <c r="C27051" t="s">
        <v>181</v>
      </c>
      <c r="D27051">
        <v>6</v>
      </c>
      <c r="E27051" t="s">
        <v>1844</v>
      </c>
      <c r="F27051" t="s">
        <v>25933</v>
      </c>
      <c r="G27051">
        <v>0.75</v>
      </c>
      <c r="H27051">
        <v>0.73717731237411499</v>
      </c>
      <c r="I27051">
        <v>0.1029914632824822</v>
      </c>
      <c r="J27051">
        <v>8.9957895973682995E-3</v>
      </c>
      <c r="K27051">
        <v>4.1381198485165001E-3</v>
      </c>
      <c r="L27051">
        <v>0.20155038350579901</v>
      </c>
      <c r="M27051">
        <v>0.35135135135135132</v>
      </c>
      <c r="N27051">
        <v>0.14130434782608689</v>
      </c>
      <c r="O27051">
        <v>0.1085271276918456</v>
      </c>
      <c r="P27051">
        <v>0.1891891891891892</v>
      </c>
      <c r="Q27051">
        <v>7.6086956521739094E-2</v>
      </c>
    </row>
    <row r="27052" spans="1:17" x14ac:dyDescent="0.3">
      <c r="A27052" t="s">
        <v>24243</v>
      </c>
      <c r="B27052" t="s">
        <v>49</v>
      </c>
      <c r="C27052" t="s">
        <v>181</v>
      </c>
      <c r="D27052">
        <v>7</v>
      </c>
      <c r="E27052" t="s">
        <v>1844</v>
      </c>
      <c r="F27052" t="s">
        <v>25934</v>
      </c>
      <c r="G27052">
        <v>0.78</v>
      </c>
      <c r="H27052">
        <v>0.75908470153808594</v>
      </c>
      <c r="I27052">
        <v>7.5039494470774001E-2</v>
      </c>
      <c r="J27052">
        <v>7.9143209533924005E-3</v>
      </c>
      <c r="K27052">
        <v>4.7506187389870997E-3</v>
      </c>
      <c r="L27052">
        <v>0.195488717539714</v>
      </c>
      <c r="M27052">
        <v>0.31707317073170732</v>
      </c>
      <c r="N27052">
        <v>0.14130434782608689</v>
      </c>
      <c r="O27052">
        <v>9.0225559644977305E-2</v>
      </c>
      <c r="P27052">
        <v>0.14634146341463411</v>
      </c>
      <c r="Q27052">
        <v>6.5217391304347797E-2</v>
      </c>
    </row>
    <row r="27053" spans="1:17" x14ac:dyDescent="0.3">
      <c r="A27053" t="s">
        <v>24243</v>
      </c>
      <c r="B27053" t="s">
        <v>49</v>
      </c>
      <c r="C27053" t="s">
        <v>181</v>
      </c>
      <c r="D27053">
        <v>8</v>
      </c>
      <c r="E27053" t="s">
        <v>1844</v>
      </c>
      <c r="F27053" t="s">
        <v>25935</v>
      </c>
      <c r="G27053">
        <v>0.85</v>
      </c>
      <c r="H27053">
        <v>0.76800358295440674</v>
      </c>
      <c r="I27053">
        <v>0.14050479233226831</v>
      </c>
      <c r="J27053">
        <v>2.4498642300343799E-2</v>
      </c>
      <c r="K27053">
        <v>2.2294555599669499E-2</v>
      </c>
      <c r="L27053">
        <v>0.27272726850321399</v>
      </c>
      <c r="M27053">
        <v>0.45</v>
      </c>
      <c r="N27053">
        <v>0.19565217391304349</v>
      </c>
      <c r="O27053">
        <v>0.18181817759412311</v>
      </c>
      <c r="P27053">
        <v>0.3</v>
      </c>
      <c r="Q27053">
        <v>0.13043478260869559</v>
      </c>
    </row>
    <row r="27054" spans="1:17" x14ac:dyDescent="0.3">
      <c r="A27054" t="s">
        <v>24243</v>
      </c>
      <c r="B27054" t="s">
        <v>49</v>
      </c>
      <c r="C27054" t="s">
        <v>181</v>
      </c>
      <c r="D27054">
        <v>9</v>
      </c>
      <c r="E27054" t="s">
        <v>1844</v>
      </c>
      <c r="F27054" t="s">
        <v>25936</v>
      </c>
      <c r="G27054">
        <v>0.72</v>
      </c>
      <c r="H27054">
        <v>0.71940600872039795</v>
      </c>
      <c r="I27054">
        <v>9.4936708860759403E-2</v>
      </c>
      <c r="J27054">
        <v>1.1311982354565899E-2</v>
      </c>
      <c r="K27054">
        <v>7.4202050738714003E-3</v>
      </c>
      <c r="L27054">
        <v>0.17910447330808649</v>
      </c>
      <c r="M27054">
        <v>0.2857142857142857</v>
      </c>
      <c r="N27054">
        <v>0.13043478260869559</v>
      </c>
      <c r="O27054">
        <v>0.1044776076364448</v>
      </c>
      <c r="P27054">
        <v>0.1666666666666666</v>
      </c>
      <c r="Q27054">
        <v>7.6086956521739094E-2</v>
      </c>
    </row>
    <row r="27055" spans="1:17" x14ac:dyDescent="0.3">
      <c r="A27055" t="s">
        <v>24243</v>
      </c>
      <c r="B27055" t="s">
        <v>49</v>
      </c>
      <c r="C27055" t="s">
        <v>181</v>
      </c>
      <c r="D27055">
        <v>10</v>
      </c>
      <c r="E27055" t="s">
        <v>1844</v>
      </c>
      <c r="F27055" t="s">
        <v>25937</v>
      </c>
      <c r="G27055">
        <v>0.75</v>
      </c>
      <c r="H27055">
        <v>0.83760029077529907</v>
      </c>
      <c r="I27055">
        <v>0.19001261360328589</v>
      </c>
      <c r="J27055">
        <v>6.1224111397509003E-2</v>
      </c>
      <c r="K27055">
        <v>4.8747703283232101E-2</v>
      </c>
      <c r="L27055">
        <v>0.3432835777856984</v>
      </c>
      <c r="M27055">
        <v>0.54761904761904767</v>
      </c>
      <c r="N27055">
        <v>0.25</v>
      </c>
      <c r="O27055">
        <v>0.26865671211405662</v>
      </c>
      <c r="P27055">
        <v>0.42857142857142849</v>
      </c>
      <c r="Q27055">
        <v>0.19565217391304349</v>
      </c>
    </row>
    <row r="27056" spans="1:17" x14ac:dyDescent="0.3">
      <c r="A27056" t="s">
        <v>24243</v>
      </c>
      <c r="B27056" t="s">
        <v>49</v>
      </c>
      <c r="C27056" t="s">
        <v>181</v>
      </c>
      <c r="D27056">
        <v>11</v>
      </c>
      <c r="E27056" t="s">
        <v>1844</v>
      </c>
      <c r="F27056" t="s">
        <v>25938</v>
      </c>
      <c r="G27056">
        <v>0.8</v>
      </c>
      <c r="H27056">
        <v>0.70182192325592041</v>
      </c>
      <c r="I27056">
        <v>7.1827613727054998E-2</v>
      </c>
      <c r="J27056">
        <v>4.0407621839736998E-3</v>
      </c>
      <c r="K27056">
        <v>3.4364406739535E-3</v>
      </c>
      <c r="L27056">
        <v>0.1550387555988223</v>
      </c>
      <c r="M27056">
        <v>0.27027027027027029</v>
      </c>
      <c r="N27056">
        <v>0.108695652173913</v>
      </c>
      <c r="O27056">
        <v>9.3023251722853306E-2</v>
      </c>
      <c r="P27056">
        <v>0.16216216216216209</v>
      </c>
      <c r="Q27056">
        <v>6.5217391304347797E-2</v>
      </c>
    </row>
    <row r="27057" spans="1:17" x14ac:dyDescent="0.3">
      <c r="A27057" t="s">
        <v>24243</v>
      </c>
      <c r="B27057" t="s">
        <v>49</v>
      </c>
      <c r="C27057" t="s">
        <v>181</v>
      </c>
      <c r="D27057">
        <v>12</v>
      </c>
      <c r="E27057" t="s">
        <v>1844</v>
      </c>
      <c r="F27057" t="s">
        <v>25939</v>
      </c>
      <c r="G27057">
        <v>0.65</v>
      </c>
      <c r="H27057">
        <v>0.75730818510055542</v>
      </c>
      <c r="I27057">
        <v>0.14279553864301059</v>
      </c>
      <c r="J27057">
        <v>1.8973931053042001E-2</v>
      </c>
      <c r="K27057">
        <v>1.18772688756705E-2</v>
      </c>
      <c r="L27057">
        <v>0.28571428144948841</v>
      </c>
      <c r="M27057">
        <v>0.46341463414634149</v>
      </c>
      <c r="N27057">
        <v>0.2065217391304347</v>
      </c>
      <c r="O27057">
        <v>0.13533834159986441</v>
      </c>
      <c r="P27057">
        <v>0.21951219512195119</v>
      </c>
      <c r="Q27057">
        <v>9.7826086956521702E-2</v>
      </c>
    </row>
    <row r="27058" spans="1:17" x14ac:dyDescent="0.3">
      <c r="A27058" t="s">
        <v>24243</v>
      </c>
      <c r="B27058" t="s">
        <v>49</v>
      </c>
      <c r="C27058" t="s">
        <v>181</v>
      </c>
      <c r="D27058">
        <v>13</v>
      </c>
      <c r="E27058" t="s">
        <v>1844</v>
      </c>
      <c r="F27058" t="s">
        <v>25940</v>
      </c>
      <c r="G27058">
        <v>0.85</v>
      </c>
      <c r="H27058">
        <v>0.86180108785629272</v>
      </c>
      <c r="I27058">
        <v>0.29048490525170978</v>
      </c>
      <c r="J27058">
        <v>0.14250914072669349</v>
      </c>
      <c r="K27058">
        <v>8.8953700708748903E-2</v>
      </c>
      <c r="L27058">
        <v>0.43661971374727238</v>
      </c>
      <c r="M27058">
        <v>0.62</v>
      </c>
      <c r="N27058">
        <v>0.33695652173913038</v>
      </c>
      <c r="O27058">
        <v>0.36619717853600481</v>
      </c>
      <c r="P27058">
        <v>0.52</v>
      </c>
      <c r="Q27058">
        <v>0.28260869565217389</v>
      </c>
    </row>
    <row r="27059" spans="1:17" x14ac:dyDescent="0.3">
      <c r="A27059" t="s">
        <v>24243</v>
      </c>
      <c r="B27059" t="s">
        <v>49</v>
      </c>
      <c r="C27059" t="s">
        <v>181</v>
      </c>
      <c r="D27059">
        <v>14</v>
      </c>
      <c r="E27059" t="s">
        <v>1844</v>
      </c>
      <c r="F27059" t="s">
        <v>25941</v>
      </c>
      <c r="G27059">
        <v>0.85</v>
      </c>
      <c r="H27059">
        <v>0.78175187110900879</v>
      </c>
      <c r="I27059">
        <v>0.13827225971897869</v>
      </c>
      <c r="J27059">
        <v>1.21991544103372E-2</v>
      </c>
      <c r="K27059">
        <v>7.0470373215079001E-3</v>
      </c>
      <c r="L27059">
        <v>0.25396825002771478</v>
      </c>
      <c r="M27059">
        <v>0.47058823529411759</v>
      </c>
      <c r="N27059">
        <v>0.17391304347826081</v>
      </c>
      <c r="O27059">
        <v>0.20634920240866719</v>
      </c>
      <c r="P27059">
        <v>0.38235294117647051</v>
      </c>
      <c r="Q27059">
        <v>0.14130434782608689</v>
      </c>
    </row>
    <row r="27060" spans="1:17" x14ac:dyDescent="0.3">
      <c r="A27060" t="s">
        <v>24243</v>
      </c>
      <c r="B27060" t="s">
        <v>49</v>
      </c>
      <c r="C27060" t="s">
        <v>181</v>
      </c>
      <c r="D27060">
        <v>15</v>
      </c>
      <c r="E27060" t="s">
        <v>1844</v>
      </c>
      <c r="F27060" t="s">
        <v>25942</v>
      </c>
      <c r="G27060">
        <v>0.65</v>
      </c>
      <c r="H27060">
        <v>0.73029989004135132</v>
      </c>
      <c r="I27060">
        <v>5.9890196608946601E-2</v>
      </c>
      <c r="J27060">
        <v>6.7845638089500003E-4</v>
      </c>
      <c r="K27060">
        <v>3.0616532965280002E-4</v>
      </c>
      <c r="L27060">
        <v>0.1403508740781779</v>
      </c>
      <c r="M27060">
        <v>0.36363636363636359</v>
      </c>
      <c r="N27060">
        <v>8.6956521739130405E-2</v>
      </c>
      <c r="O27060">
        <v>0.1052631547799323</v>
      </c>
      <c r="P27060">
        <v>0.27272727272727271</v>
      </c>
      <c r="Q27060">
        <v>6.5217391304347797E-2</v>
      </c>
    </row>
    <row r="27061" spans="1:17" x14ac:dyDescent="0.3">
      <c r="A27061" t="s">
        <v>24243</v>
      </c>
      <c r="B27061" t="s">
        <v>49</v>
      </c>
      <c r="C27061" t="s">
        <v>181</v>
      </c>
      <c r="D27061">
        <v>16</v>
      </c>
      <c r="E27061" t="s">
        <v>1844</v>
      </c>
      <c r="F27061" t="s">
        <v>25943</v>
      </c>
      <c r="G27061">
        <v>0.85</v>
      </c>
      <c r="H27061">
        <v>0.78754758834838867</v>
      </c>
      <c r="I27061">
        <v>0.1321361058601134</v>
      </c>
      <c r="J27061">
        <v>1.11493598934642E-2</v>
      </c>
      <c r="K27061">
        <v>5.0545307160276996E-3</v>
      </c>
      <c r="L27061">
        <v>0.23622046844813691</v>
      </c>
      <c r="M27061">
        <v>0.42857142857142849</v>
      </c>
      <c r="N27061">
        <v>0.16304347826086951</v>
      </c>
      <c r="O27061">
        <v>0.14173227947175901</v>
      </c>
      <c r="P27061">
        <v>0.25714285714285712</v>
      </c>
      <c r="Q27061">
        <v>9.7826086956521702E-2</v>
      </c>
    </row>
    <row r="27062" spans="1:17" x14ac:dyDescent="0.3">
      <c r="A27062" t="s">
        <v>24243</v>
      </c>
      <c r="B27062" t="s">
        <v>49</v>
      </c>
      <c r="C27062" t="s">
        <v>181</v>
      </c>
      <c r="D27062">
        <v>0</v>
      </c>
      <c r="E27062" t="s">
        <v>1862</v>
      </c>
      <c r="F27062" t="s">
        <v>25944</v>
      </c>
      <c r="G27062">
        <v>0.85</v>
      </c>
      <c r="H27062">
        <v>0.76188361644744873</v>
      </c>
      <c r="I27062">
        <v>0.1157482175327782</v>
      </c>
      <c r="J27062">
        <v>6.4926559906406996E-3</v>
      </c>
      <c r="K27062">
        <v>9.6555351206750999E-3</v>
      </c>
      <c r="L27062">
        <v>0.22764227242249979</v>
      </c>
      <c r="M27062">
        <v>0.41176470588235292</v>
      </c>
      <c r="N27062">
        <v>0.15730337078651679</v>
      </c>
      <c r="O27062">
        <v>0.1463414594143698</v>
      </c>
      <c r="P27062">
        <v>0.26470588235294118</v>
      </c>
      <c r="Q27062">
        <v>0.10112359550561791</v>
      </c>
    </row>
    <row r="27063" spans="1:17" x14ac:dyDescent="0.3">
      <c r="A27063" t="s">
        <v>24243</v>
      </c>
      <c r="B27063" t="s">
        <v>49</v>
      </c>
      <c r="C27063" t="s">
        <v>181</v>
      </c>
      <c r="D27063">
        <v>1</v>
      </c>
      <c r="E27063" t="s">
        <v>1862</v>
      </c>
      <c r="F27063" t="s">
        <v>25945</v>
      </c>
      <c r="G27063">
        <v>0.67</v>
      </c>
      <c r="H27063">
        <v>0.74123996496200562</v>
      </c>
      <c r="I27063">
        <v>6.1295971978984197E-2</v>
      </c>
      <c r="J27063">
        <v>6.2027044097140004E-4</v>
      </c>
      <c r="K27063">
        <v>1.7101680983249001E-3</v>
      </c>
      <c r="L27063">
        <v>0.1769911470968753</v>
      </c>
      <c r="M27063">
        <v>0.41666666666666669</v>
      </c>
      <c r="N27063">
        <v>0.11235955056179769</v>
      </c>
      <c r="O27063">
        <v>0.1415929170083797</v>
      </c>
      <c r="P27063">
        <v>0.33333333333333331</v>
      </c>
      <c r="Q27063">
        <v>8.98876404494382E-2</v>
      </c>
    </row>
    <row r="27064" spans="1:17" x14ac:dyDescent="0.3">
      <c r="A27064" t="s">
        <v>24243</v>
      </c>
      <c r="B27064" t="s">
        <v>49</v>
      </c>
      <c r="C27064" t="s">
        <v>181</v>
      </c>
      <c r="D27064">
        <v>2</v>
      </c>
      <c r="E27064" t="s">
        <v>1862</v>
      </c>
      <c r="F27064" t="s">
        <v>25946</v>
      </c>
      <c r="G27064">
        <v>0.86</v>
      </c>
      <c r="H27064">
        <v>0.79324460029602051</v>
      </c>
      <c r="I27064">
        <v>9.1304347826086901E-2</v>
      </c>
      <c r="J27064">
        <v>1.5661669832079E-3</v>
      </c>
      <c r="K27064">
        <v>4.1956283496306004E-3</v>
      </c>
      <c r="L27064">
        <v>0.206896548152497</v>
      </c>
      <c r="M27064">
        <v>0.44444444444444442</v>
      </c>
      <c r="N27064">
        <v>0.1348314606741573</v>
      </c>
      <c r="O27064">
        <v>0.1379310309111178</v>
      </c>
      <c r="P27064">
        <v>0.29629629629629628</v>
      </c>
      <c r="Q27064">
        <v>8.98876404494382E-2</v>
      </c>
    </row>
    <row r="27065" spans="1:17" x14ac:dyDescent="0.3">
      <c r="A27065" t="s">
        <v>24243</v>
      </c>
      <c r="B27065" t="s">
        <v>49</v>
      </c>
      <c r="C27065" t="s">
        <v>181</v>
      </c>
      <c r="D27065">
        <v>3</v>
      </c>
      <c r="E27065" t="s">
        <v>1862</v>
      </c>
      <c r="F27065" t="s">
        <v>25947</v>
      </c>
      <c r="G27065">
        <v>0.85</v>
      </c>
      <c r="H27065">
        <v>0.77231758832931519</v>
      </c>
      <c r="I27065">
        <v>0.16917226637693819</v>
      </c>
      <c r="J27065">
        <v>1.47718799089463E-2</v>
      </c>
      <c r="K27065">
        <v>2.2731823747805299E-2</v>
      </c>
      <c r="L27065">
        <v>0.26016259762575189</v>
      </c>
      <c r="M27065">
        <v>0.47058823529411759</v>
      </c>
      <c r="N27065">
        <v>0.1797752808988764</v>
      </c>
      <c r="O27065">
        <v>0.16260162201599579</v>
      </c>
      <c r="P27065">
        <v>0.29411764705882348</v>
      </c>
      <c r="Q27065">
        <v>0.11235955056179769</v>
      </c>
    </row>
    <row r="27066" spans="1:17" x14ac:dyDescent="0.3">
      <c r="A27066" t="s">
        <v>24243</v>
      </c>
      <c r="B27066" t="s">
        <v>49</v>
      </c>
      <c r="C27066" t="s">
        <v>181</v>
      </c>
      <c r="D27066">
        <v>4</v>
      </c>
      <c r="E27066" t="s">
        <v>1862</v>
      </c>
      <c r="F27066" t="s">
        <v>25948</v>
      </c>
      <c r="G27066">
        <v>0.85</v>
      </c>
      <c r="H27066">
        <v>0.70060956478118896</v>
      </c>
      <c r="I27066">
        <v>6.13496932515337E-2</v>
      </c>
      <c r="J27066">
        <v>8.7941543613039995E-4</v>
      </c>
      <c r="K27066">
        <v>6.7894221138809002E-3</v>
      </c>
      <c r="L27066">
        <v>0.1785714253077168</v>
      </c>
      <c r="M27066">
        <v>0.43478260869565211</v>
      </c>
      <c r="N27066">
        <v>0.11235955056179769</v>
      </c>
      <c r="O27066">
        <v>0.14285713959343119</v>
      </c>
      <c r="P27066">
        <v>0.34782608695652167</v>
      </c>
      <c r="Q27066">
        <v>8.98876404494382E-2</v>
      </c>
    </row>
    <row r="27067" spans="1:17" x14ac:dyDescent="0.3">
      <c r="A27067" t="s">
        <v>24243</v>
      </c>
      <c r="B27067" t="s">
        <v>49</v>
      </c>
      <c r="C27067" t="s">
        <v>181</v>
      </c>
      <c r="D27067">
        <v>5</v>
      </c>
      <c r="E27067" t="s">
        <v>1862</v>
      </c>
      <c r="F27067" t="s">
        <v>25949</v>
      </c>
      <c r="G27067">
        <v>0.85</v>
      </c>
      <c r="H27067">
        <v>0.71380096673965454</v>
      </c>
      <c r="I27067">
        <v>9.4321568852592297E-2</v>
      </c>
      <c r="J27067">
        <v>4.8787673233803997E-3</v>
      </c>
      <c r="K27067">
        <v>8.4556634627111008E-3</v>
      </c>
      <c r="L27067">
        <v>0.20472440525513061</v>
      </c>
      <c r="M27067">
        <v>0.34210526315789469</v>
      </c>
      <c r="N27067">
        <v>0.14606741573033699</v>
      </c>
      <c r="O27067">
        <v>0.12598424777481559</v>
      </c>
      <c r="P27067">
        <v>0.21052631578947359</v>
      </c>
      <c r="Q27067">
        <v>8.98876404494382E-2</v>
      </c>
    </row>
    <row r="27068" spans="1:17" x14ac:dyDescent="0.3">
      <c r="A27068" t="s">
        <v>24243</v>
      </c>
      <c r="B27068" t="s">
        <v>49</v>
      </c>
      <c r="C27068" t="s">
        <v>181</v>
      </c>
      <c r="D27068">
        <v>6</v>
      </c>
      <c r="E27068" t="s">
        <v>1862</v>
      </c>
      <c r="F27068" t="s">
        <v>25950</v>
      </c>
      <c r="G27068">
        <v>0.85</v>
      </c>
      <c r="H27068">
        <v>0.75864672660827637</v>
      </c>
      <c r="I27068">
        <v>0.28343449548981281</v>
      </c>
      <c r="J27068">
        <v>1.5317944762244899E-2</v>
      </c>
      <c r="K27068">
        <v>2.25295116247149E-2</v>
      </c>
      <c r="L27068">
        <v>0.29019607388727409</v>
      </c>
      <c r="M27068">
        <v>0.22289156626506021</v>
      </c>
      <c r="N27068">
        <v>0.4157303370786517</v>
      </c>
      <c r="O27068">
        <v>0.15686274055394089</v>
      </c>
      <c r="P27068">
        <v>0.1204819277108433</v>
      </c>
      <c r="Q27068">
        <v>0.2247191011235955</v>
      </c>
    </row>
    <row r="27069" spans="1:17" x14ac:dyDescent="0.3">
      <c r="A27069" t="s">
        <v>24243</v>
      </c>
      <c r="B27069" t="s">
        <v>49</v>
      </c>
      <c r="C27069" t="s">
        <v>181</v>
      </c>
      <c r="D27069">
        <v>7</v>
      </c>
      <c r="E27069" t="s">
        <v>1862</v>
      </c>
      <c r="F27069" t="s">
        <v>25951</v>
      </c>
      <c r="G27069">
        <v>0.85</v>
      </c>
      <c r="H27069">
        <v>0.70473456382751465</v>
      </c>
      <c r="I27069">
        <v>6.5674255691768796E-2</v>
      </c>
      <c r="J27069">
        <v>1.0431663806014001E-3</v>
      </c>
      <c r="K27069">
        <v>7.1226716536492004E-3</v>
      </c>
      <c r="L27069">
        <v>0.19642856816485971</v>
      </c>
      <c r="M27069">
        <v>0.47826086956521741</v>
      </c>
      <c r="N27069">
        <v>0.1235955056179775</v>
      </c>
      <c r="O27069">
        <v>0.14285713959343119</v>
      </c>
      <c r="P27069">
        <v>0.34782608695652167</v>
      </c>
      <c r="Q27069">
        <v>8.98876404494382E-2</v>
      </c>
    </row>
    <row r="27070" spans="1:17" x14ac:dyDescent="0.3">
      <c r="A27070" t="s">
        <v>24243</v>
      </c>
      <c r="B27070" t="s">
        <v>49</v>
      </c>
      <c r="C27070" t="s">
        <v>181</v>
      </c>
      <c r="D27070">
        <v>8</v>
      </c>
      <c r="E27070" t="s">
        <v>1862</v>
      </c>
      <c r="F27070" t="s">
        <v>25952</v>
      </c>
      <c r="G27070">
        <v>0.85</v>
      </c>
      <c r="H27070">
        <v>0.7510908842086792</v>
      </c>
      <c r="I27070">
        <v>8.7032201914708396E-2</v>
      </c>
      <c r="J27070">
        <v>2.3967395764802001E-3</v>
      </c>
      <c r="K27070">
        <v>1.14143394756676E-2</v>
      </c>
      <c r="L27070">
        <v>0.22608695302230619</v>
      </c>
      <c r="M27070">
        <v>0.5</v>
      </c>
      <c r="N27070">
        <v>0.14606741573033699</v>
      </c>
      <c r="O27070">
        <v>0.15652173563100191</v>
      </c>
      <c r="P27070">
        <v>0.34615384615384609</v>
      </c>
      <c r="Q27070">
        <v>0.10112359550561791</v>
      </c>
    </row>
    <row r="27071" spans="1:17" x14ac:dyDescent="0.3">
      <c r="A27071" t="s">
        <v>24243</v>
      </c>
      <c r="B27071" t="s">
        <v>49</v>
      </c>
      <c r="C27071" t="s">
        <v>181</v>
      </c>
      <c r="D27071">
        <v>9</v>
      </c>
      <c r="E27071" t="s">
        <v>1862</v>
      </c>
      <c r="F27071" t="s">
        <v>25953</v>
      </c>
      <c r="G27071">
        <v>0.65</v>
      </c>
      <c r="H27071">
        <v>0.68103998899459839</v>
      </c>
      <c r="I27071">
        <v>4.8330404217926101E-2</v>
      </c>
      <c r="J27071">
        <v>5.1276944460610003E-4</v>
      </c>
      <c r="K27071">
        <v>1.8378500045909E-3</v>
      </c>
      <c r="L27071">
        <v>0.18348623553572929</v>
      </c>
      <c r="M27071">
        <v>0.5</v>
      </c>
      <c r="N27071">
        <v>0.11235955056179769</v>
      </c>
      <c r="O27071">
        <v>0.11009174012288531</v>
      </c>
      <c r="P27071">
        <v>0.3</v>
      </c>
      <c r="Q27071">
        <v>6.7415730337078594E-2</v>
      </c>
    </row>
    <row r="27072" spans="1:17" x14ac:dyDescent="0.3">
      <c r="A27072" t="s">
        <v>24243</v>
      </c>
      <c r="B27072" t="s">
        <v>49</v>
      </c>
      <c r="C27072" t="s">
        <v>181</v>
      </c>
      <c r="D27072">
        <v>10</v>
      </c>
      <c r="E27072" t="s">
        <v>1862</v>
      </c>
      <c r="F27072" t="s">
        <v>25954</v>
      </c>
      <c r="G27072">
        <v>0.85</v>
      </c>
      <c r="H27072">
        <v>0.71980136632919312</v>
      </c>
      <c r="I27072">
        <v>0.10335917312661499</v>
      </c>
      <c r="J27072">
        <v>4.9970210354987003E-3</v>
      </c>
      <c r="K27072">
        <v>9.1272878750711002E-3</v>
      </c>
      <c r="L27072">
        <v>0.23999999589887999</v>
      </c>
      <c r="M27072">
        <v>0.41666666666666669</v>
      </c>
      <c r="N27072">
        <v>0.1685393258426966</v>
      </c>
      <c r="O27072">
        <v>0.1439999958988801</v>
      </c>
      <c r="P27072">
        <v>0.25</v>
      </c>
      <c r="Q27072">
        <v>0.10112359550561791</v>
      </c>
    </row>
    <row r="27073" spans="1:17" x14ac:dyDescent="0.3">
      <c r="A27073" t="s">
        <v>24243</v>
      </c>
      <c r="B27073" t="s">
        <v>49</v>
      </c>
      <c r="C27073" t="s">
        <v>181</v>
      </c>
      <c r="D27073">
        <v>11</v>
      </c>
      <c r="E27073" t="s">
        <v>1862</v>
      </c>
      <c r="F27073" t="s">
        <v>25955</v>
      </c>
      <c r="G27073">
        <v>0.75</v>
      </c>
      <c r="H27073">
        <v>0.7855265736579895</v>
      </c>
      <c r="I27073">
        <v>6.4837190001952705E-2</v>
      </c>
      <c r="J27073">
        <v>5.0069582124669999E-4</v>
      </c>
      <c r="K27073">
        <v>2.9306892597210001E-3</v>
      </c>
      <c r="L27073">
        <v>0.1636363605471074</v>
      </c>
      <c r="M27073">
        <v>0.42857142857142849</v>
      </c>
      <c r="N27073">
        <v>0.10112359550561791</v>
      </c>
      <c r="O27073">
        <v>0.1272727241834711</v>
      </c>
      <c r="P27073">
        <v>0.33333333333333331</v>
      </c>
      <c r="Q27073">
        <v>7.8651685393258397E-2</v>
      </c>
    </row>
    <row r="27074" spans="1:17" x14ac:dyDescent="0.3">
      <c r="A27074" t="s">
        <v>24243</v>
      </c>
      <c r="B27074" t="s">
        <v>49</v>
      </c>
      <c r="C27074" t="s">
        <v>181</v>
      </c>
      <c r="D27074">
        <v>12</v>
      </c>
      <c r="E27074" t="s">
        <v>1862</v>
      </c>
      <c r="F27074" t="s">
        <v>25956</v>
      </c>
      <c r="G27074">
        <v>0.85</v>
      </c>
      <c r="H27074">
        <v>0.76225203275680542</v>
      </c>
      <c r="I27074">
        <v>8.5980007022450802E-2</v>
      </c>
      <c r="J27074">
        <v>3.1409325088908001E-3</v>
      </c>
      <c r="K27074">
        <v>7.3495445432250001E-3</v>
      </c>
      <c r="L27074">
        <v>0.1983471035475719</v>
      </c>
      <c r="M27074">
        <v>0.375</v>
      </c>
      <c r="N27074">
        <v>0.1348314606741573</v>
      </c>
      <c r="O27074">
        <v>0.13223140106823311</v>
      </c>
      <c r="P27074">
        <v>0.25</v>
      </c>
      <c r="Q27074">
        <v>8.98876404494382E-2</v>
      </c>
    </row>
    <row r="27075" spans="1:17" x14ac:dyDescent="0.3">
      <c r="A27075" t="s">
        <v>24243</v>
      </c>
      <c r="B27075" t="s">
        <v>49</v>
      </c>
      <c r="C27075" t="s">
        <v>181</v>
      </c>
      <c r="D27075">
        <v>13</v>
      </c>
      <c r="E27075" t="s">
        <v>1862</v>
      </c>
      <c r="F27075" t="s">
        <v>25957</v>
      </c>
      <c r="G27075">
        <v>0.85</v>
      </c>
      <c r="H27075">
        <v>0.74198079109191895</v>
      </c>
      <c r="I27075">
        <v>8.2108902333621406E-2</v>
      </c>
      <c r="J27075">
        <v>4.0386406153649999E-3</v>
      </c>
      <c r="K27075">
        <v>7.4707981877781002E-3</v>
      </c>
      <c r="L27075">
        <v>0.20799999589887999</v>
      </c>
      <c r="M27075">
        <v>0.3611111111111111</v>
      </c>
      <c r="N27075">
        <v>0.14606741573033699</v>
      </c>
      <c r="O27075">
        <v>0.12799999589888009</v>
      </c>
      <c r="P27075">
        <v>0.22222222222222221</v>
      </c>
      <c r="Q27075">
        <v>8.98876404494382E-2</v>
      </c>
    </row>
    <row r="27076" spans="1:17" x14ac:dyDescent="0.3">
      <c r="A27076" t="s">
        <v>24243</v>
      </c>
      <c r="B27076" t="s">
        <v>49</v>
      </c>
      <c r="C27076" t="s">
        <v>181</v>
      </c>
      <c r="D27076">
        <v>14</v>
      </c>
      <c r="E27076" t="s">
        <v>1862</v>
      </c>
      <c r="F27076" t="s">
        <v>25958</v>
      </c>
      <c r="G27076">
        <v>0.85</v>
      </c>
      <c r="H27076">
        <v>0.77253854274749756</v>
      </c>
      <c r="I27076">
        <v>9.0517241379310304E-2</v>
      </c>
      <c r="J27076">
        <v>4.5435216141041001E-3</v>
      </c>
      <c r="K27076">
        <v>8.3843012730476004E-3</v>
      </c>
      <c r="L27076">
        <v>0.20799999589887999</v>
      </c>
      <c r="M27076">
        <v>0.3611111111111111</v>
      </c>
      <c r="N27076">
        <v>0.14606741573033699</v>
      </c>
      <c r="O27076">
        <v>0.1439999958988801</v>
      </c>
      <c r="P27076">
        <v>0.25</v>
      </c>
      <c r="Q27076">
        <v>0.10112359550561791</v>
      </c>
    </row>
    <row r="27077" spans="1:17" x14ac:dyDescent="0.3">
      <c r="A27077" t="s">
        <v>24243</v>
      </c>
      <c r="B27077" t="s">
        <v>49</v>
      </c>
      <c r="C27077" t="s">
        <v>181</v>
      </c>
      <c r="D27077">
        <v>15</v>
      </c>
      <c r="E27077" t="s">
        <v>1862</v>
      </c>
      <c r="F27077" t="s">
        <v>25959</v>
      </c>
      <c r="G27077">
        <v>0.75</v>
      </c>
      <c r="H27077">
        <v>0.71668171882629395</v>
      </c>
      <c r="I27077">
        <v>8.6505190311418595E-2</v>
      </c>
      <c r="J27077">
        <v>2.2140219872938999E-3</v>
      </c>
      <c r="K27077">
        <v>5.7799589247471E-3</v>
      </c>
      <c r="L27077">
        <v>0.20799999589887999</v>
      </c>
      <c r="M27077">
        <v>0.3611111111111111</v>
      </c>
      <c r="N27077">
        <v>0.14606741573033699</v>
      </c>
      <c r="O27077">
        <v>0.1119999958988801</v>
      </c>
      <c r="P27077">
        <v>0.19444444444444439</v>
      </c>
      <c r="Q27077">
        <v>7.8651685393258397E-2</v>
      </c>
    </row>
    <row r="27078" spans="1:17" x14ac:dyDescent="0.3">
      <c r="A27078" t="s">
        <v>24243</v>
      </c>
      <c r="B27078" t="s">
        <v>49</v>
      </c>
      <c r="C27078" t="s">
        <v>181</v>
      </c>
      <c r="D27078">
        <v>16</v>
      </c>
      <c r="E27078" t="s">
        <v>1862</v>
      </c>
      <c r="F27078" t="s">
        <v>25960</v>
      </c>
      <c r="G27078">
        <v>0.85</v>
      </c>
      <c r="H27078">
        <v>0.78777158260345459</v>
      </c>
      <c r="I27078">
        <v>7.7748665696263902E-2</v>
      </c>
      <c r="J27078">
        <v>1.5525701638571001E-3</v>
      </c>
      <c r="K27078">
        <v>4.8079034308535998E-3</v>
      </c>
      <c r="L27078">
        <v>0.19130434432665411</v>
      </c>
      <c r="M27078">
        <v>0.42307692307692307</v>
      </c>
      <c r="N27078">
        <v>0.1235955056179775</v>
      </c>
      <c r="O27078">
        <v>0.15652173563100191</v>
      </c>
      <c r="P27078">
        <v>0.34615384615384609</v>
      </c>
      <c r="Q27078">
        <v>0.10112359550561791</v>
      </c>
    </row>
    <row r="27079" spans="1:17" x14ac:dyDescent="0.3">
      <c r="A27079" t="s">
        <v>24243</v>
      </c>
      <c r="B27079" t="s">
        <v>49</v>
      </c>
      <c r="C27079" t="s">
        <v>181</v>
      </c>
      <c r="D27079">
        <v>0</v>
      </c>
      <c r="E27079" t="s">
        <v>1880</v>
      </c>
      <c r="F27079" t="s">
        <v>25961</v>
      </c>
      <c r="G27079">
        <v>0.65</v>
      </c>
      <c r="H27079">
        <v>0.717337965965271</v>
      </c>
      <c r="I27079">
        <v>8.5680675863543998E-2</v>
      </c>
      <c r="J27079">
        <v>3.2029781520625002E-3</v>
      </c>
      <c r="K27079">
        <v>3.0199640350536999E-3</v>
      </c>
      <c r="L27079">
        <v>0.17391303988506621</v>
      </c>
      <c r="M27079">
        <v>0.37037037037037029</v>
      </c>
      <c r="N27079">
        <v>0.1136363636363636</v>
      </c>
      <c r="O27079">
        <v>0.121739126841588</v>
      </c>
      <c r="P27079">
        <v>0.25925925925925919</v>
      </c>
      <c r="Q27079">
        <v>7.9545454545454503E-2</v>
      </c>
    </row>
    <row r="27080" spans="1:17" x14ac:dyDescent="0.3">
      <c r="A27080" t="s">
        <v>24243</v>
      </c>
      <c r="B27080" t="s">
        <v>49</v>
      </c>
      <c r="C27080" t="s">
        <v>181</v>
      </c>
      <c r="D27080">
        <v>1</v>
      </c>
      <c r="E27080" t="s">
        <v>1880</v>
      </c>
      <c r="F27080" t="s">
        <v>25962</v>
      </c>
      <c r="G27080">
        <v>0.65</v>
      </c>
      <c r="H27080">
        <v>0.75024700164794922</v>
      </c>
      <c r="I27080">
        <v>0.14107977480348419</v>
      </c>
      <c r="J27080">
        <v>7.0384494979262996E-3</v>
      </c>
      <c r="K27080">
        <v>4.1218439259928996E-3</v>
      </c>
      <c r="L27080">
        <v>0.28571428186145048</v>
      </c>
      <c r="M27080">
        <v>0.54838709677419351</v>
      </c>
      <c r="N27080">
        <v>0.19318181818181809</v>
      </c>
      <c r="O27080">
        <v>0.1848739457269967</v>
      </c>
      <c r="P27080">
        <v>0.35483870967741937</v>
      </c>
      <c r="Q27080">
        <v>0.125</v>
      </c>
    </row>
    <row r="27081" spans="1:17" x14ac:dyDescent="0.3">
      <c r="A27081" t="s">
        <v>24243</v>
      </c>
      <c r="B27081" t="s">
        <v>49</v>
      </c>
      <c r="C27081" t="s">
        <v>181</v>
      </c>
      <c r="D27081">
        <v>2</v>
      </c>
      <c r="E27081" t="s">
        <v>1880</v>
      </c>
      <c r="F27081" t="s">
        <v>25963</v>
      </c>
      <c r="G27081">
        <v>0.45</v>
      </c>
      <c r="H27081">
        <v>0.77254050970077515</v>
      </c>
      <c r="I27081">
        <v>9.4234741536963595E-2</v>
      </c>
      <c r="J27081">
        <v>7.8544695735079002E-3</v>
      </c>
      <c r="K27081">
        <v>1.96847707872768E-2</v>
      </c>
      <c r="L27081">
        <v>0.21138210974948779</v>
      </c>
      <c r="M27081">
        <v>0.37142857142857139</v>
      </c>
      <c r="N27081">
        <v>0.14772727272727271</v>
      </c>
      <c r="O27081">
        <v>0.13008129674135779</v>
      </c>
      <c r="P27081">
        <v>0.22857142857142851</v>
      </c>
      <c r="Q27081">
        <v>9.0909090909090898E-2</v>
      </c>
    </row>
    <row r="27082" spans="1:17" x14ac:dyDescent="0.3">
      <c r="A27082" t="s">
        <v>24243</v>
      </c>
      <c r="B27082" t="s">
        <v>49</v>
      </c>
      <c r="C27082" t="s">
        <v>181</v>
      </c>
      <c r="D27082">
        <v>3</v>
      </c>
      <c r="E27082" t="s">
        <v>1880</v>
      </c>
      <c r="F27082" t="s">
        <v>25964</v>
      </c>
      <c r="G27082">
        <v>0.7</v>
      </c>
      <c r="H27082">
        <v>0.75713205337524414</v>
      </c>
      <c r="I27082">
        <v>5.7803468208092401E-2</v>
      </c>
      <c r="J27082">
        <v>2.8701404953595001E-3</v>
      </c>
      <c r="K27082">
        <v>1.9207994570709999E-3</v>
      </c>
      <c r="L27082">
        <v>0.14414414085869659</v>
      </c>
      <c r="M27082">
        <v>0.34782608695652167</v>
      </c>
      <c r="N27082">
        <v>9.0909090909090898E-2</v>
      </c>
      <c r="O27082">
        <v>0.10810810482266051</v>
      </c>
      <c r="P27082">
        <v>0.2608695652173913</v>
      </c>
      <c r="Q27082">
        <v>6.8181818181818094E-2</v>
      </c>
    </row>
    <row r="27083" spans="1:17" x14ac:dyDescent="0.3">
      <c r="A27083" t="s">
        <v>24243</v>
      </c>
      <c r="B27083" t="s">
        <v>49</v>
      </c>
      <c r="C27083" t="s">
        <v>181</v>
      </c>
      <c r="D27083">
        <v>4</v>
      </c>
      <c r="E27083" t="s">
        <v>1880</v>
      </c>
      <c r="F27083" t="s">
        <v>25965</v>
      </c>
      <c r="G27083">
        <v>0.45</v>
      </c>
      <c r="H27083">
        <v>0.71086215972900391</v>
      </c>
      <c r="I27083">
        <v>9.0289857245681296E-2</v>
      </c>
      <c r="J27083">
        <v>4.1689057139956999E-3</v>
      </c>
      <c r="K27083">
        <v>3.0570257416591999E-3</v>
      </c>
      <c r="L27083">
        <v>0.19999999608888891</v>
      </c>
      <c r="M27083">
        <v>0.375</v>
      </c>
      <c r="N27083">
        <v>0.1363636363636363</v>
      </c>
      <c r="O27083">
        <v>9.9999996088889001E-2</v>
      </c>
      <c r="P27083">
        <v>0.1875</v>
      </c>
      <c r="Q27083">
        <v>6.8181818181818094E-2</v>
      </c>
    </row>
    <row r="27084" spans="1:17" x14ac:dyDescent="0.3">
      <c r="A27084" t="s">
        <v>24243</v>
      </c>
      <c r="B27084" t="s">
        <v>49</v>
      </c>
      <c r="C27084" t="s">
        <v>181</v>
      </c>
      <c r="D27084">
        <v>5</v>
      </c>
      <c r="E27084" t="s">
        <v>1880</v>
      </c>
      <c r="F27084" t="s">
        <v>25966</v>
      </c>
      <c r="G27084">
        <v>0.8</v>
      </c>
      <c r="H27084">
        <v>0.71094644069671631</v>
      </c>
      <c r="I27084">
        <v>0.13450834879406309</v>
      </c>
      <c r="J27084">
        <v>1.22710371719083E-2</v>
      </c>
      <c r="K27084">
        <v>3.82766958571596E-2</v>
      </c>
      <c r="L27084">
        <v>0.25954198032282499</v>
      </c>
      <c r="M27084">
        <v>0.39534883720930231</v>
      </c>
      <c r="N27084">
        <v>0.19318181818181809</v>
      </c>
      <c r="O27084">
        <v>0.16793892688771059</v>
      </c>
      <c r="P27084">
        <v>0.2558139534883721</v>
      </c>
      <c r="Q27084">
        <v>0.125</v>
      </c>
    </row>
    <row r="27085" spans="1:17" x14ac:dyDescent="0.3">
      <c r="A27085" t="s">
        <v>24243</v>
      </c>
      <c r="B27085" t="s">
        <v>49</v>
      </c>
      <c r="C27085" t="s">
        <v>181</v>
      </c>
      <c r="D27085">
        <v>6</v>
      </c>
      <c r="E27085" t="s">
        <v>1880</v>
      </c>
      <c r="F27085" t="s">
        <v>25967</v>
      </c>
      <c r="G27085">
        <v>0.75</v>
      </c>
      <c r="H27085">
        <v>0.75744736194610596</v>
      </c>
      <c r="I27085">
        <v>0.1277199621570482</v>
      </c>
      <c r="J27085">
        <v>7.2270994697463996E-3</v>
      </c>
      <c r="K27085">
        <v>2.26961576871486E-2</v>
      </c>
      <c r="L27085">
        <v>0.22399999583232</v>
      </c>
      <c r="M27085">
        <v>0.3783783783783784</v>
      </c>
      <c r="N27085">
        <v>0.15909090909090909</v>
      </c>
      <c r="O27085">
        <v>0.15999999583232011</v>
      </c>
      <c r="P27085">
        <v>0.27027027027027029</v>
      </c>
      <c r="Q27085">
        <v>0.1136363636363636</v>
      </c>
    </row>
    <row r="27086" spans="1:17" x14ac:dyDescent="0.3">
      <c r="A27086" t="s">
        <v>24243</v>
      </c>
      <c r="B27086" t="s">
        <v>49</v>
      </c>
      <c r="C27086" t="s">
        <v>181</v>
      </c>
      <c r="D27086">
        <v>7</v>
      </c>
      <c r="E27086" t="s">
        <v>1880</v>
      </c>
      <c r="F27086" t="s">
        <v>25968</v>
      </c>
      <c r="G27086">
        <v>0.75</v>
      </c>
      <c r="H27086">
        <v>0.77650904655456543</v>
      </c>
      <c r="I27086">
        <v>7.5757575757575704E-2</v>
      </c>
      <c r="J27086">
        <v>7.6134968230105998E-3</v>
      </c>
      <c r="K27086">
        <v>2.0715807471263802E-2</v>
      </c>
      <c r="L27086">
        <v>0.1626016219446097</v>
      </c>
      <c r="M27086">
        <v>0.2857142857142857</v>
      </c>
      <c r="N27086">
        <v>0.1136363636363636</v>
      </c>
      <c r="O27086">
        <v>8.1300808936479799E-2</v>
      </c>
      <c r="P27086">
        <v>0.14285714285714279</v>
      </c>
      <c r="Q27086">
        <v>5.6818181818181802E-2</v>
      </c>
    </row>
    <row r="27087" spans="1:17" x14ac:dyDescent="0.3">
      <c r="A27087" t="s">
        <v>24243</v>
      </c>
      <c r="B27087" t="s">
        <v>49</v>
      </c>
      <c r="C27087" t="s">
        <v>181</v>
      </c>
      <c r="D27087">
        <v>8</v>
      </c>
      <c r="E27087" t="s">
        <v>1880</v>
      </c>
      <c r="F27087" t="s">
        <v>25969</v>
      </c>
      <c r="G27087">
        <v>0.85</v>
      </c>
      <c r="H27087">
        <v>0.7732587456703186</v>
      </c>
      <c r="I27087">
        <v>6.7372473532242502E-2</v>
      </c>
      <c r="J27087">
        <v>3.2029781520625002E-3</v>
      </c>
      <c r="K27087">
        <v>1.3297956595338001E-2</v>
      </c>
      <c r="L27087">
        <v>0.141592916908137</v>
      </c>
      <c r="M27087">
        <v>0.32</v>
      </c>
      <c r="N27087">
        <v>9.0909090909090898E-2</v>
      </c>
      <c r="O27087">
        <v>0.10619468681964141</v>
      </c>
      <c r="P27087">
        <v>0.24</v>
      </c>
      <c r="Q27087">
        <v>6.8181818181818094E-2</v>
      </c>
    </row>
    <row r="27088" spans="1:17" x14ac:dyDescent="0.3">
      <c r="A27088" t="s">
        <v>24243</v>
      </c>
      <c r="B27088" t="s">
        <v>49</v>
      </c>
      <c r="C27088" t="s">
        <v>181</v>
      </c>
      <c r="D27088">
        <v>9</v>
      </c>
      <c r="E27088" t="s">
        <v>1880</v>
      </c>
      <c r="F27088" t="s">
        <v>25970</v>
      </c>
      <c r="G27088">
        <v>0.65</v>
      </c>
      <c r="H27088">
        <v>0.72957611083984375</v>
      </c>
      <c r="I27088">
        <v>8.6455331412103695E-2</v>
      </c>
      <c r="J27088">
        <v>4.0345623501632996E-3</v>
      </c>
      <c r="K27088">
        <v>3.3067680611593001E-3</v>
      </c>
      <c r="L27088">
        <v>0.17391303988506621</v>
      </c>
      <c r="M27088">
        <v>0.37037037037037029</v>
      </c>
      <c r="N27088">
        <v>0.1136363636363636</v>
      </c>
      <c r="O27088">
        <v>0.1043478224937619</v>
      </c>
      <c r="P27088">
        <v>0.22222222222222221</v>
      </c>
      <c r="Q27088">
        <v>6.8181818181818094E-2</v>
      </c>
    </row>
    <row r="27089" spans="1:17" x14ac:dyDescent="0.3">
      <c r="A27089" t="s">
        <v>24243</v>
      </c>
      <c r="B27089" t="s">
        <v>49</v>
      </c>
      <c r="C27089" t="s">
        <v>181</v>
      </c>
      <c r="D27089">
        <v>10</v>
      </c>
      <c r="E27089" t="s">
        <v>1880</v>
      </c>
      <c r="F27089" t="s">
        <v>25971</v>
      </c>
      <c r="G27089">
        <v>0.65</v>
      </c>
      <c r="H27089">
        <v>0.74815762042999268</v>
      </c>
      <c r="I27089">
        <v>8.4905660377358499E-2</v>
      </c>
      <c r="J27089">
        <v>7.3106568514214997E-3</v>
      </c>
      <c r="K27089">
        <v>2.54039804461304E-2</v>
      </c>
      <c r="L27089">
        <v>0.1550387553536447</v>
      </c>
      <c r="M27089">
        <v>0.24390243902439021</v>
      </c>
      <c r="N27089">
        <v>0.1136363636363636</v>
      </c>
      <c r="O27089">
        <v>9.3023251477675803E-2</v>
      </c>
      <c r="P27089">
        <v>0.14634146341463411</v>
      </c>
      <c r="Q27089">
        <v>6.8181818181818094E-2</v>
      </c>
    </row>
    <row r="27090" spans="1:17" x14ac:dyDescent="0.3">
      <c r="A27090" t="s">
        <v>24243</v>
      </c>
      <c r="B27090" t="s">
        <v>49</v>
      </c>
      <c r="C27090" t="s">
        <v>181</v>
      </c>
      <c r="D27090">
        <v>11</v>
      </c>
      <c r="E27090" t="s">
        <v>1880</v>
      </c>
      <c r="F27090" t="s">
        <v>25972</v>
      </c>
      <c r="G27090">
        <v>0.7</v>
      </c>
      <c r="H27090">
        <v>0.7444610595703125</v>
      </c>
      <c r="I27090">
        <v>8.5308056872037893E-2</v>
      </c>
      <c r="J27090">
        <v>7.6737486290228999E-3</v>
      </c>
      <c r="K27090">
        <v>1.9622354437056799E-2</v>
      </c>
      <c r="L27090">
        <v>0.16129031845993769</v>
      </c>
      <c r="M27090">
        <v>0.27777777777777779</v>
      </c>
      <c r="N27090">
        <v>0.1136363636363636</v>
      </c>
      <c r="O27090">
        <v>9.6774189427679597E-2</v>
      </c>
      <c r="P27090">
        <v>0.1666666666666666</v>
      </c>
      <c r="Q27090">
        <v>6.8181818181818094E-2</v>
      </c>
    </row>
    <row r="27091" spans="1:17" x14ac:dyDescent="0.3">
      <c r="A27091" t="s">
        <v>24243</v>
      </c>
      <c r="B27091" t="s">
        <v>49</v>
      </c>
      <c r="C27091" t="s">
        <v>181</v>
      </c>
      <c r="D27091">
        <v>12</v>
      </c>
      <c r="E27091" t="s">
        <v>1880</v>
      </c>
      <c r="F27091" t="s">
        <v>25973</v>
      </c>
      <c r="G27091">
        <v>0.85</v>
      </c>
      <c r="H27091">
        <v>0.75442332029342651</v>
      </c>
      <c r="I27091">
        <v>0.1524650257137426</v>
      </c>
      <c r="J27091">
        <v>1.44845800163178E-2</v>
      </c>
      <c r="K27091">
        <v>3.8506305629091603E-2</v>
      </c>
      <c r="L27091">
        <v>0.22727272282828281</v>
      </c>
      <c r="M27091">
        <v>0.34090909090909088</v>
      </c>
      <c r="N27091">
        <v>0.17045454545454539</v>
      </c>
      <c r="O27091">
        <v>0.1212121167676769</v>
      </c>
      <c r="P27091">
        <v>0.1818181818181818</v>
      </c>
      <c r="Q27091">
        <v>9.0909090909090898E-2</v>
      </c>
    </row>
    <row r="27092" spans="1:17" x14ac:dyDescent="0.3">
      <c r="A27092" t="s">
        <v>24243</v>
      </c>
      <c r="B27092" t="s">
        <v>49</v>
      </c>
      <c r="C27092" t="s">
        <v>181</v>
      </c>
      <c r="D27092">
        <v>13</v>
      </c>
      <c r="E27092" t="s">
        <v>1880</v>
      </c>
      <c r="F27092" t="s">
        <v>25974</v>
      </c>
      <c r="G27092">
        <v>0.57999999999999996</v>
      </c>
      <c r="H27092">
        <v>0.76574456691741943</v>
      </c>
      <c r="I27092">
        <v>9.9431818181818094E-2</v>
      </c>
      <c r="J27092">
        <v>6.7432743534167E-3</v>
      </c>
      <c r="K27092">
        <v>2.1454793914485099E-2</v>
      </c>
      <c r="L27092">
        <v>0.1732283422010045</v>
      </c>
      <c r="M27092">
        <v>0.28205128205128199</v>
      </c>
      <c r="N27092">
        <v>0.125</v>
      </c>
      <c r="O27092">
        <v>6.2992121728563694E-2</v>
      </c>
      <c r="P27092">
        <v>0.10256410256410251</v>
      </c>
      <c r="Q27092">
        <v>4.54545454545454E-2</v>
      </c>
    </row>
    <row r="27093" spans="1:17" x14ac:dyDescent="0.3">
      <c r="A27093" t="s">
        <v>24243</v>
      </c>
      <c r="B27093" t="s">
        <v>49</v>
      </c>
      <c r="C27093" t="s">
        <v>181</v>
      </c>
      <c r="D27093">
        <v>14</v>
      </c>
      <c r="E27093" t="s">
        <v>1880</v>
      </c>
      <c r="F27093" t="s">
        <v>25975</v>
      </c>
      <c r="G27093">
        <v>0.6</v>
      </c>
      <c r="H27093">
        <v>0.75268751382827759</v>
      </c>
      <c r="I27093">
        <v>9.9620493358633697E-2</v>
      </c>
      <c r="J27093">
        <v>7.4501802096542001E-3</v>
      </c>
      <c r="K27093">
        <v>2.0997719993992602E-2</v>
      </c>
      <c r="L27093">
        <v>0.13223140099173561</v>
      </c>
      <c r="M27093">
        <v>0.2424242424242424</v>
      </c>
      <c r="N27093">
        <v>9.0909090909090898E-2</v>
      </c>
      <c r="O27093">
        <v>8.2644624132231601E-2</v>
      </c>
      <c r="P27093">
        <v>0.15151515151515149</v>
      </c>
      <c r="Q27093">
        <v>5.6818181818181802E-2</v>
      </c>
    </row>
    <row r="27094" spans="1:17" x14ac:dyDescent="0.3">
      <c r="A27094" t="s">
        <v>24243</v>
      </c>
      <c r="B27094" t="s">
        <v>49</v>
      </c>
      <c r="C27094" t="s">
        <v>181</v>
      </c>
      <c r="D27094">
        <v>15</v>
      </c>
      <c r="E27094" t="s">
        <v>1880</v>
      </c>
      <c r="F27094" t="s">
        <v>25976</v>
      </c>
      <c r="G27094">
        <v>0.75</v>
      </c>
      <c r="H27094">
        <v>0.77110564708709717</v>
      </c>
      <c r="I27094">
        <v>6.2801932367149704E-2</v>
      </c>
      <c r="J27094">
        <v>1.7355721438357999E-3</v>
      </c>
      <c r="K27094">
        <v>1.0904329595607099E-2</v>
      </c>
      <c r="L27094">
        <v>0.1607142823469388</v>
      </c>
      <c r="M27094">
        <v>0.375</v>
      </c>
      <c r="N27094">
        <v>0.1022727272727272</v>
      </c>
      <c r="O27094">
        <v>8.92857109183674E-2</v>
      </c>
      <c r="P27094">
        <v>0.20833333333333329</v>
      </c>
      <c r="Q27094">
        <v>5.6818181818181802E-2</v>
      </c>
    </row>
    <row r="27095" spans="1:17" x14ac:dyDescent="0.3">
      <c r="A27095" t="s">
        <v>24243</v>
      </c>
      <c r="B27095" t="s">
        <v>49</v>
      </c>
      <c r="C27095" t="s">
        <v>181</v>
      </c>
      <c r="D27095">
        <v>16</v>
      </c>
      <c r="E27095" t="s">
        <v>1880</v>
      </c>
      <c r="F27095" t="s">
        <v>25977</v>
      </c>
      <c r="G27095">
        <v>0.85</v>
      </c>
      <c r="H27095">
        <v>0.7289046049118042</v>
      </c>
      <c r="I27095">
        <v>0.21478743852111479</v>
      </c>
      <c r="J27095">
        <v>1.79842409298075E-2</v>
      </c>
      <c r="K27095">
        <v>3.7434346766652297E-2</v>
      </c>
      <c r="L27095">
        <v>0.27536231421970181</v>
      </c>
      <c r="M27095">
        <v>0.38</v>
      </c>
      <c r="N27095">
        <v>0.21590909090909091</v>
      </c>
      <c r="O27095">
        <v>0.14492753161100619</v>
      </c>
      <c r="P27095">
        <v>0.2</v>
      </c>
      <c r="Q27095">
        <v>0.1136363636363636</v>
      </c>
    </row>
    <row r="27096" spans="1:17" x14ac:dyDescent="0.3">
      <c r="A27096" t="s">
        <v>24243</v>
      </c>
      <c r="B27096" t="s">
        <v>49</v>
      </c>
      <c r="C27096" t="s">
        <v>181</v>
      </c>
      <c r="D27096">
        <v>0</v>
      </c>
      <c r="E27096" t="s">
        <v>1898</v>
      </c>
      <c r="F27096" t="s">
        <v>25978</v>
      </c>
      <c r="G27096">
        <v>0.85</v>
      </c>
      <c r="H27096">
        <v>0.68008732795715332</v>
      </c>
      <c r="I27096">
        <v>0.22029068110572811</v>
      </c>
      <c r="J27096">
        <v>6.0240350560072098E-2</v>
      </c>
      <c r="K27096">
        <v>5.4418784239965101E-2</v>
      </c>
      <c r="L27096">
        <v>0.25396824902998238</v>
      </c>
      <c r="M27096">
        <v>0.2857142857142857</v>
      </c>
      <c r="N27096">
        <v>0.22857142857142851</v>
      </c>
      <c r="O27096">
        <v>0.2222222172839507</v>
      </c>
      <c r="P27096">
        <v>0.25</v>
      </c>
      <c r="Q27096">
        <v>0.2</v>
      </c>
    </row>
    <row r="27097" spans="1:17" x14ac:dyDescent="0.3">
      <c r="A27097" t="s">
        <v>24243</v>
      </c>
      <c r="B27097" t="s">
        <v>49</v>
      </c>
      <c r="C27097" t="s">
        <v>181</v>
      </c>
      <c r="D27097">
        <v>1</v>
      </c>
      <c r="E27097" t="s">
        <v>1898</v>
      </c>
      <c r="F27097" t="s">
        <v>25979</v>
      </c>
      <c r="G27097">
        <v>0.76</v>
      </c>
      <c r="H27097">
        <v>0.63720238208770752</v>
      </c>
      <c r="I27097">
        <v>7.0588235294117604E-2</v>
      </c>
      <c r="J27097">
        <v>7.2192313905903999E-3</v>
      </c>
      <c r="K27097">
        <v>2.8638449949668299E-2</v>
      </c>
      <c r="L27097">
        <v>0.1132075426842294</v>
      </c>
      <c r="M27097">
        <v>0.1666666666666666</v>
      </c>
      <c r="N27097">
        <v>8.5714285714285701E-2</v>
      </c>
      <c r="O27097">
        <v>7.5471693627625694E-2</v>
      </c>
      <c r="P27097">
        <v>0.1111111111111111</v>
      </c>
      <c r="Q27097">
        <v>5.7142857142857099E-2</v>
      </c>
    </row>
    <row r="27098" spans="1:17" x14ac:dyDescent="0.3">
      <c r="A27098" t="s">
        <v>24243</v>
      </c>
      <c r="B27098" t="s">
        <v>49</v>
      </c>
      <c r="C27098" t="s">
        <v>181</v>
      </c>
      <c r="D27098">
        <v>2</v>
      </c>
      <c r="E27098" t="s">
        <v>1898</v>
      </c>
      <c r="F27098" t="s">
        <v>25980</v>
      </c>
      <c r="G27098">
        <v>0.85</v>
      </c>
      <c r="H27098">
        <v>0.64794206619262695</v>
      </c>
      <c r="I27098">
        <v>0.11185682326621919</v>
      </c>
      <c r="J27098">
        <v>1.21586970282454E-2</v>
      </c>
      <c r="K27098">
        <v>2.49853873194281E-2</v>
      </c>
      <c r="L27098">
        <v>0.1408450654235272</v>
      </c>
      <c r="M27098">
        <v>0.1388888888888889</v>
      </c>
      <c r="N27098">
        <v>0.14285714285714279</v>
      </c>
      <c r="O27098">
        <v>8.4507037254513195E-2</v>
      </c>
      <c r="P27098">
        <v>8.3333333333333301E-2</v>
      </c>
      <c r="Q27098">
        <v>8.5714285714285701E-2</v>
      </c>
    </row>
    <row r="27099" spans="1:17" x14ac:dyDescent="0.3">
      <c r="A27099" t="s">
        <v>24243</v>
      </c>
      <c r="B27099" t="s">
        <v>49</v>
      </c>
      <c r="C27099" t="s">
        <v>181</v>
      </c>
      <c r="D27099">
        <v>3</v>
      </c>
      <c r="E27099" t="s">
        <v>1898</v>
      </c>
      <c r="F27099" t="s">
        <v>25981</v>
      </c>
      <c r="G27099">
        <v>0.85</v>
      </c>
      <c r="H27099">
        <v>0.74024760723114014</v>
      </c>
      <c r="I27099">
        <v>0.32264605325547152</v>
      </c>
      <c r="J27099">
        <v>8.0051628632074601E-2</v>
      </c>
      <c r="K27099">
        <v>9.2964856523422901E-2</v>
      </c>
      <c r="L27099">
        <v>0.33333332835169882</v>
      </c>
      <c r="M27099">
        <v>0.35483870967741937</v>
      </c>
      <c r="N27099">
        <v>0.31428571428571428</v>
      </c>
      <c r="O27099">
        <v>0.24242423744260799</v>
      </c>
      <c r="P27099">
        <v>0.2580645161290322</v>
      </c>
      <c r="Q27099">
        <v>0.22857142857142851</v>
      </c>
    </row>
    <row r="27100" spans="1:17" x14ac:dyDescent="0.3">
      <c r="A27100" t="s">
        <v>24243</v>
      </c>
      <c r="B27100" t="s">
        <v>49</v>
      </c>
      <c r="C27100" t="s">
        <v>181</v>
      </c>
      <c r="D27100">
        <v>4</v>
      </c>
      <c r="E27100" t="s">
        <v>1898</v>
      </c>
      <c r="F27100" t="s">
        <v>25982</v>
      </c>
      <c r="G27100">
        <v>0.75</v>
      </c>
      <c r="H27100">
        <v>0.62757933139801025</v>
      </c>
      <c r="I27100">
        <v>4.7619047619047603E-2</v>
      </c>
      <c r="J27100">
        <v>3.5565594241309998E-3</v>
      </c>
      <c r="K27100">
        <v>7.3786674722427E-3</v>
      </c>
      <c r="L27100">
        <v>3.9999995800000403E-2</v>
      </c>
      <c r="M27100">
        <v>6.6666666666666596E-2</v>
      </c>
      <c r="N27100">
        <v>2.8571428571428501E-2</v>
      </c>
      <c r="O27100">
        <v>3.9999995800000403E-2</v>
      </c>
      <c r="P27100">
        <v>6.6666666666666596E-2</v>
      </c>
      <c r="Q27100">
        <v>2.8571428571428501E-2</v>
      </c>
    </row>
    <row r="27101" spans="1:17" x14ac:dyDescent="0.3">
      <c r="A27101" t="s">
        <v>24243</v>
      </c>
      <c r="B27101" t="s">
        <v>49</v>
      </c>
      <c r="C27101" t="s">
        <v>181</v>
      </c>
      <c r="D27101">
        <v>5</v>
      </c>
      <c r="E27101" t="s">
        <v>1898</v>
      </c>
      <c r="F27101" t="s">
        <v>25983</v>
      </c>
      <c r="G27101">
        <v>0.75</v>
      </c>
      <c r="H27101">
        <v>0.59194725751876831</v>
      </c>
      <c r="I27101">
        <v>8.3135391923990498E-2</v>
      </c>
      <c r="J27101">
        <v>5.2541917032592998E-3</v>
      </c>
      <c r="K27101">
        <v>8.6322110091039995E-3</v>
      </c>
      <c r="L27101">
        <v>0.1176470545174934</v>
      </c>
      <c r="M27101">
        <v>0.1875</v>
      </c>
      <c r="N27101">
        <v>8.5714285714285701E-2</v>
      </c>
      <c r="O27101">
        <v>0.1176470545174934</v>
      </c>
      <c r="P27101">
        <v>0.1875</v>
      </c>
      <c r="Q27101">
        <v>8.5714285714285701E-2</v>
      </c>
    </row>
    <row r="27102" spans="1:17" x14ac:dyDescent="0.3">
      <c r="A27102" t="s">
        <v>24243</v>
      </c>
      <c r="B27102" t="s">
        <v>49</v>
      </c>
      <c r="C27102" t="s">
        <v>181</v>
      </c>
      <c r="D27102">
        <v>6</v>
      </c>
      <c r="E27102" t="s">
        <v>1898</v>
      </c>
      <c r="F27102" t="s">
        <v>25984</v>
      </c>
      <c r="G27102">
        <v>0.85</v>
      </c>
      <c r="H27102">
        <v>0.62027043104171753</v>
      </c>
      <c r="I27102">
        <v>8.02752293577981E-2</v>
      </c>
      <c r="J27102">
        <v>1.0048299794393201E-2</v>
      </c>
      <c r="K27102">
        <v>2.0522982198485501E-2</v>
      </c>
      <c r="L27102">
        <v>9.6774188631633895E-2</v>
      </c>
      <c r="M27102">
        <v>0.1111111111111111</v>
      </c>
      <c r="N27102">
        <v>8.5714285714285701E-2</v>
      </c>
      <c r="O27102">
        <v>6.4516124115505002E-2</v>
      </c>
      <c r="P27102">
        <v>7.4074074074074001E-2</v>
      </c>
      <c r="Q27102">
        <v>5.7142857142857099E-2</v>
      </c>
    </row>
    <row r="27103" spans="1:17" x14ac:dyDescent="0.3">
      <c r="A27103" t="s">
        <v>24243</v>
      </c>
      <c r="B27103" t="s">
        <v>49</v>
      </c>
      <c r="C27103" t="s">
        <v>181</v>
      </c>
      <c r="D27103">
        <v>7</v>
      </c>
      <c r="E27103" t="s">
        <v>1898</v>
      </c>
      <c r="F27103" t="s">
        <v>25985</v>
      </c>
      <c r="G27103">
        <v>0.7</v>
      </c>
      <c r="H27103">
        <v>0.62026858329772949</v>
      </c>
      <c r="I27103">
        <v>0.15040139278460199</v>
      </c>
      <c r="J27103">
        <v>2.91591396315675E-2</v>
      </c>
      <c r="K27103">
        <v>4.3874098516579203E-2</v>
      </c>
      <c r="L27103">
        <v>0.1923076879068048</v>
      </c>
      <c r="M27103">
        <v>0.29411764705882348</v>
      </c>
      <c r="N27103">
        <v>0.14285714285714279</v>
      </c>
      <c r="O27103">
        <v>0.1923076879068048</v>
      </c>
      <c r="P27103">
        <v>0.29411764705882348</v>
      </c>
      <c r="Q27103">
        <v>0.14285714285714279</v>
      </c>
    </row>
    <row r="27104" spans="1:17" x14ac:dyDescent="0.3">
      <c r="A27104" t="s">
        <v>24243</v>
      </c>
      <c r="B27104" t="s">
        <v>49</v>
      </c>
      <c r="C27104" t="s">
        <v>181</v>
      </c>
      <c r="D27104">
        <v>8</v>
      </c>
      <c r="E27104" t="s">
        <v>1898</v>
      </c>
      <c r="F27104" t="s">
        <v>25986</v>
      </c>
      <c r="G27104">
        <v>0.85</v>
      </c>
      <c r="H27104">
        <v>0.68847107887268066</v>
      </c>
      <c r="I27104">
        <v>0.13707760969106819</v>
      </c>
      <c r="J27104">
        <v>1.3774857069427099E-2</v>
      </c>
      <c r="K27104">
        <v>1.5302570988504301E-2</v>
      </c>
      <c r="L27104">
        <v>0.14814814358710571</v>
      </c>
      <c r="M27104">
        <v>0.21052631578947359</v>
      </c>
      <c r="N27104">
        <v>0.1142857142857142</v>
      </c>
      <c r="O27104">
        <v>0.14814814358710571</v>
      </c>
      <c r="P27104">
        <v>0.21052631578947359</v>
      </c>
      <c r="Q27104">
        <v>0.1142857142857142</v>
      </c>
    </row>
    <row r="27105" spans="1:17" x14ac:dyDescent="0.3">
      <c r="A27105" t="s">
        <v>24243</v>
      </c>
      <c r="B27105" t="s">
        <v>49</v>
      </c>
      <c r="C27105" t="s">
        <v>181</v>
      </c>
      <c r="D27105">
        <v>9</v>
      </c>
      <c r="E27105" t="s">
        <v>1898</v>
      </c>
      <c r="F27105" t="s">
        <v>25987</v>
      </c>
      <c r="G27105">
        <v>0.85</v>
      </c>
      <c r="H27105">
        <v>0.71878403425216675</v>
      </c>
      <c r="I27105">
        <v>0.2064266555242549</v>
      </c>
      <c r="J27105">
        <v>2.2943251197436398E-2</v>
      </c>
      <c r="K27105">
        <v>2.29648211475529E-2</v>
      </c>
      <c r="L27105">
        <v>0.27272726774563832</v>
      </c>
      <c r="M27105">
        <v>0.29032258064516131</v>
      </c>
      <c r="N27105">
        <v>0.25714285714285712</v>
      </c>
      <c r="O27105">
        <v>0.15151514653351711</v>
      </c>
      <c r="P27105">
        <v>0.1612903225806451</v>
      </c>
      <c r="Q27105">
        <v>0.14285714285714279</v>
      </c>
    </row>
    <row r="27106" spans="1:17" x14ac:dyDescent="0.3">
      <c r="A27106" t="s">
        <v>24243</v>
      </c>
      <c r="B27106" t="s">
        <v>49</v>
      </c>
      <c r="C27106" t="s">
        <v>181</v>
      </c>
      <c r="D27106">
        <v>10</v>
      </c>
      <c r="E27106" t="s">
        <v>1898</v>
      </c>
      <c r="F27106" t="s">
        <v>25988</v>
      </c>
      <c r="G27106">
        <v>0.85</v>
      </c>
      <c r="H27106">
        <v>0.61577540636062622</v>
      </c>
      <c r="I27106">
        <v>9.1533180778032006E-2</v>
      </c>
      <c r="J27106">
        <v>1.1554672568189501E-2</v>
      </c>
      <c r="K27106">
        <v>1.9552892945451299E-2</v>
      </c>
      <c r="L27106">
        <v>0.12698412204585549</v>
      </c>
      <c r="M27106">
        <v>0.14285714285714279</v>
      </c>
      <c r="N27106">
        <v>0.1142857142857142</v>
      </c>
      <c r="O27106">
        <v>0.12698412204585549</v>
      </c>
      <c r="P27106">
        <v>0.14285714285714279</v>
      </c>
      <c r="Q27106">
        <v>0.1142857142857142</v>
      </c>
    </row>
    <row r="27107" spans="1:17" x14ac:dyDescent="0.3">
      <c r="A27107" t="s">
        <v>24243</v>
      </c>
      <c r="B27107" t="s">
        <v>49</v>
      </c>
      <c r="C27107" t="s">
        <v>181</v>
      </c>
      <c r="D27107">
        <v>11</v>
      </c>
      <c r="E27107" t="s">
        <v>1898</v>
      </c>
      <c r="F27107" t="s">
        <v>25989</v>
      </c>
      <c r="G27107">
        <v>0.7</v>
      </c>
      <c r="H27107">
        <v>0.57481288909912109</v>
      </c>
      <c r="I27107">
        <v>5.9665871121718297E-2</v>
      </c>
      <c r="J27107">
        <v>3.6889189091684001E-3</v>
      </c>
      <c r="K27107">
        <v>7.1157205190286003E-3</v>
      </c>
      <c r="L27107">
        <v>8.3333329383680696E-2</v>
      </c>
      <c r="M27107">
        <v>0.1538461538461538</v>
      </c>
      <c r="N27107">
        <v>5.7142857142857099E-2</v>
      </c>
      <c r="O27107">
        <v>8.3333329383680696E-2</v>
      </c>
      <c r="P27107">
        <v>0.1538461538461538</v>
      </c>
      <c r="Q27107">
        <v>5.7142857142857099E-2</v>
      </c>
    </row>
    <row r="27108" spans="1:17" x14ac:dyDescent="0.3">
      <c r="A27108" t="s">
        <v>24243</v>
      </c>
      <c r="B27108" t="s">
        <v>49</v>
      </c>
      <c r="C27108" t="s">
        <v>181</v>
      </c>
      <c r="D27108">
        <v>12</v>
      </c>
      <c r="E27108" t="s">
        <v>1898</v>
      </c>
      <c r="F27108" t="s">
        <v>25990</v>
      </c>
      <c r="G27108">
        <v>0.8</v>
      </c>
      <c r="H27108">
        <v>0.58275657892227173</v>
      </c>
      <c r="I27108">
        <v>5.8823529411764698E-2</v>
      </c>
      <c r="J27108">
        <v>7.2192313905903999E-3</v>
      </c>
      <c r="K27108">
        <v>1.38213874932199E-2</v>
      </c>
      <c r="L27108">
        <v>0.1132075426842294</v>
      </c>
      <c r="M27108">
        <v>0.1666666666666666</v>
      </c>
      <c r="N27108">
        <v>8.5714285714285701E-2</v>
      </c>
      <c r="O27108">
        <v>0.1132075426842294</v>
      </c>
      <c r="P27108">
        <v>0.1666666666666666</v>
      </c>
      <c r="Q27108">
        <v>8.5714285714285701E-2</v>
      </c>
    </row>
    <row r="27109" spans="1:17" x14ac:dyDescent="0.3">
      <c r="A27109" t="s">
        <v>24243</v>
      </c>
      <c r="B27109" t="s">
        <v>49</v>
      </c>
      <c r="C27109" t="s">
        <v>181</v>
      </c>
      <c r="D27109">
        <v>13</v>
      </c>
      <c r="E27109" t="s">
        <v>1898</v>
      </c>
      <c r="F27109" t="s">
        <v>25991</v>
      </c>
      <c r="G27109">
        <v>0.85</v>
      </c>
      <c r="H27109">
        <v>0.65546947717666626</v>
      </c>
      <c r="I27109">
        <v>9.2592592592592504E-2</v>
      </c>
      <c r="J27109">
        <v>9.3774244725891992E-3</v>
      </c>
      <c r="K27109">
        <v>2.0233787552801499E-2</v>
      </c>
      <c r="L27109">
        <v>9.6774188631633895E-2</v>
      </c>
      <c r="M27109">
        <v>0.1111111111111111</v>
      </c>
      <c r="N27109">
        <v>8.5714285714285701E-2</v>
      </c>
      <c r="O27109">
        <v>6.4516124115505002E-2</v>
      </c>
      <c r="P27109">
        <v>7.4074074074074001E-2</v>
      </c>
      <c r="Q27109">
        <v>5.7142857142857099E-2</v>
      </c>
    </row>
    <row r="27110" spans="1:17" x14ac:dyDescent="0.3">
      <c r="A27110" t="s">
        <v>24243</v>
      </c>
      <c r="B27110" t="s">
        <v>49</v>
      </c>
      <c r="C27110" t="s">
        <v>181</v>
      </c>
      <c r="D27110">
        <v>14</v>
      </c>
      <c r="E27110" t="s">
        <v>1898</v>
      </c>
      <c r="F27110" t="s">
        <v>25992</v>
      </c>
      <c r="G27110">
        <v>0.75</v>
      </c>
      <c r="H27110">
        <v>0.64289760589599609</v>
      </c>
      <c r="I27110">
        <v>0.18702031602708799</v>
      </c>
      <c r="J27110">
        <v>5.3356794675458501E-2</v>
      </c>
      <c r="K27110">
        <v>5.3444142671923399E-2</v>
      </c>
      <c r="L27110">
        <v>0.14492753123293439</v>
      </c>
      <c r="M27110">
        <v>0.14705882352941169</v>
      </c>
      <c r="N27110">
        <v>0.14285714285714279</v>
      </c>
      <c r="O27110">
        <v>0.14492753123293439</v>
      </c>
      <c r="P27110">
        <v>0.14705882352941169</v>
      </c>
      <c r="Q27110">
        <v>0.14285714285714279</v>
      </c>
    </row>
    <row r="27111" spans="1:17" x14ac:dyDescent="0.3">
      <c r="A27111" t="s">
        <v>24243</v>
      </c>
      <c r="B27111" t="s">
        <v>49</v>
      </c>
      <c r="C27111" t="s">
        <v>181</v>
      </c>
      <c r="D27111">
        <v>15</v>
      </c>
      <c r="E27111" t="s">
        <v>1898</v>
      </c>
      <c r="F27111" t="s">
        <v>25993</v>
      </c>
      <c r="G27111">
        <v>0.75</v>
      </c>
      <c r="H27111">
        <v>0.6035839319229126</v>
      </c>
      <c r="I27111">
        <v>7.0754716981132004E-2</v>
      </c>
      <c r="J27111">
        <v>6.7809236676369001E-3</v>
      </c>
      <c r="K27111">
        <v>1.6668552864345199E-2</v>
      </c>
      <c r="L27111">
        <v>0.1111111065500687</v>
      </c>
      <c r="M27111">
        <v>0.1578947368421052</v>
      </c>
      <c r="N27111">
        <v>8.5714285714285701E-2</v>
      </c>
      <c r="O27111">
        <v>7.4074069513031804E-2</v>
      </c>
      <c r="P27111">
        <v>0.10526315789473679</v>
      </c>
      <c r="Q27111">
        <v>5.7142857142857099E-2</v>
      </c>
    </row>
    <row r="27112" spans="1:17" x14ac:dyDescent="0.3">
      <c r="A27112" t="s">
        <v>24243</v>
      </c>
      <c r="B27112" t="s">
        <v>49</v>
      </c>
      <c r="C27112" t="s">
        <v>181</v>
      </c>
      <c r="D27112">
        <v>16</v>
      </c>
      <c r="E27112" t="s">
        <v>1898</v>
      </c>
      <c r="F27112" t="s">
        <v>25994</v>
      </c>
      <c r="G27112">
        <v>0.75</v>
      </c>
      <c r="H27112">
        <v>0.58849132061004639</v>
      </c>
      <c r="I27112">
        <v>0.12304250559284111</v>
      </c>
      <c r="J27112">
        <v>1.3674675598903001E-2</v>
      </c>
      <c r="K27112">
        <v>1.8752673234531302E-2</v>
      </c>
      <c r="L27112">
        <v>0.20588234794550181</v>
      </c>
      <c r="M27112">
        <v>0.2121212121212121</v>
      </c>
      <c r="N27112">
        <v>0.2</v>
      </c>
      <c r="O27112">
        <v>0.1176470538278549</v>
      </c>
      <c r="P27112">
        <v>0.1212121212121212</v>
      </c>
      <c r="Q27112">
        <v>0.1142857142857142</v>
      </c>
    </row>
    <row r="27113" spans="1:17" x14ac:dyDescent="0.3">
      <c r="A27113" t="s">
        <v>24243</v>
      </c>
      <c r="B27113" t="s">
        <v>49</v>
      </c>
      <c r="C27113" t="s">
        <v>181</v>
      </c>
      <c r="D27113">
        <v>0</v>
      </c>
      <c r="E27113" t="s">
        <v>1916</v>
      </c>
      <c r="F27113" t="s">
        <v>25995</v>
      </c>
      <c r="G27113">
        <v>0.45</v>
      </c>
      <c r="H27113">
        <v>0.56355416774749756</v>
      </c>
      <c r="I27113">
        <v>2.7522935779816501E-2</v>
      </c>
      <c r="J27113">
        <v>1.5018530519080001E-3</v>
      </c>
      <c r="K27113">
        <v>4.0625777122409997E-4</v>
      </c>
      <c r="L27113">
        <v>9.5238091962711102E-2</v>
      </c>
      <c r="M27113">
        <v>0.2307692307692307</v>
      </c>
      <c r="N27113">
        <v>0.06</v>
      </c>
      <c r="O27113">
        <v>9.5238091962711102E-2</v>
      </c>
      <c r="P27113">
        <v>0.2307692307692307</v>
      </c>
      <c r="Q27113">
        <v>0.06</v>
      </c>
    </row>
    <row r="27114" spans="1:17" x14ac:dyDescent="0.3">
      <c r="A27114" t="s">
        <v>24243</v>
      </c>
      <c r="B27114" t="s">
        <v>49</v>
      </c>
      <c r="C27114" t="s">
        <v>181</v>
      </c>
      <c r="D27114">
        <v>1</v>
      </c>
      <c r="E27114" t="s">
        <v>1916</v>
      </c>
      <c r="F27114" t="s">
        <v>25996</v>
      </c>
      <c r="G27114">
        <v>0.85</v>
      </c>
      <c r="H27114">
        <v>0.67124402523040771</v>
      </c>
      <c r="I27114">
        <v>0.16534627636203861</v>
      </c>
      <c r="J27114">
        <v>9.9165634450250999E-3</v>
      </c>
      <c r="K27114">
        <v>1.8279409371640298E-2</v>
      </c>
      <c r="L27114">
        <v>0.1749999953125001</v>
      </c>
      <c r="M27114">
        <v>0.23333333333333331</v>
      </c>
      <c r="N27114">
        <v>0.14000000000000001</v>
      </c>
      <c r="O27114">
        <v>9.9999995312500201E-2</v>
      </c>
      <c r="P27114">
        <v>0.1333333333333333</v>
      </c>
      <c r="Q27114">
        <v>0.08</v>
      </c>
    </row>
    <row r="27115" spans="1:17" x14ac:dyDescent="0.3">
      <c r="A27115" t="s">
        <v>24243</v>
      </c>
      <c r="B27115" t="s">
        <v>49</v>
      </c>
      <c r="C27115" t="s">
        <v>181</v>
      </c>
      <c r="D27115">
        <v>2</v>
      </c>
      <c r="E27115" t="s">
        <v>1916</v>
      </c>
      <c r="F27115" t="s">
        <v>25997</v>
      </c>
      <c r="G27115">
        <v>0.75</v>
      </c>
      <c r="H27115">
        <v>0.66315364837646484</v>
      </c>
      <c r="I27115">
        <v>0.1038062283737024</v>
      </c>
      <c r="J27115">
        <v>9.0039606868043999E-3</v>
      </c>
      <c r="K27115">
        <v>3.09099592037799E-2</v>
      </c>
      <c r="L27115">
        <v>0.1098901049390172</v>
      </c>
      <c r="M27115">
        <v>0.12195121951219511</v>
      </c>
      <c r="N27115">
        <v>0.1</v>
      </c>
      <c r="O27115">
        <v>0.1098901049390172</v>
      </c>
      <c r="P27115">
        <v>0.12195121951219511</v>
      </c>
      <c r="Q27115">
        <v>0.1</v>
      </c>
    </row>
    <row r="27116" spans="1:17" x14ac:dyDescent="0.3">
      <c r="A27116" t="s">
        <v>24243</v>
      </c>
      <c r="B27116" t="s">
        <v>49</v>
      </c>
      <c r="C27116" t="s">
        <v>181</v>
      </c>
      <c r="D27116">
        <v>3</v>
      </c>
      <c r="E27116" t="s">
        <v>1916</v>
      </c>
      <c r="F27116" t="s">
        <v>25998</v>
      </c>
      <c r="G27116">
        <v>0.65</v>
      </c>
      <c r="H27116">
        <v>0.70742440223693848</v>
      </c>
      <c r="I27116">
        <v>0.11964753649897771</v>
      </c>
      <c r="J27116">
        <v>1.6069918270148E-2</v>
      </c>
      <c r="K27116">
        <v>1.4278158942365201E-2</v>
      </c>
      <c r="L27116">
        <v>0.16279069280692279</v>
      </c>
      <c r="M27116">
        <v>0.19444444444444439</v>
      </c>
      <c r="N27116">
        <v>0.14000000000000001</v>
      </c>
      <c r="O27116">
        <v>9.3023250946457803E-2</v>
      </c>
      <c r="P27116">
        <v>0.1111111111111111</v>
      </c>
      <c r="Q27116">
        <v>0.08</v>
      </c>
    </row>
    <row r="27117" spans="1:17" x14ac:dyDescent="0.3">
      <c r="A27117" t="s">
        <v>24243</v>
      </c>
      <c r="B27117" t="s">
        <v>49</v>
      </c>
      <c r="C27117" t="s">
        <v>181</v>
      </c>
      <c r="D27117">
        <v>4</v>
      </c>
      <c r="E27117" t="s">
        <v>1916</v>
      </c>
      <c r="F27117" t="s">
        <v>25999</v>
      </c>
      <c r="G27117">
        <v>0.83</v>
      </c>
      <c r="H27117">
        <v>0.69180595874786377</v>
      </c>
      <c r="I27117">
        <v>0.1410934744268077</v>
      </c>
      <c r="J27117">
        <v>1.6942053360673101E-2</v>
      </c>
      <c r="K27117">
        <v>1.7581469284826599E-2</v>
      </c>
      <c r="L27117">
        <v>0.2499999953125</v>
      </c>
      <c r="M27117">
        <v>0.33333333333333331</v>
      </c>
      <c r="N27117">
        <v>0.2</v>
      </c>
      <c r="O27117">
        <v>0.1249999953125001</v>
      </c>
      <c r="P27117">
        <v>0.1666666666666666</v>
      </c>
      <c r="Q27117">
        <v>0.1</v>
      </c>
    </row>
    <row r="27118" spans="1:17" x14ac:dyDescent="0.3">
      <c r="A27118" t="s">
        <v>24243</v>
      </c>
      <c r="B27118" t="s">
        <v>49</v>
      </c>
      <c r="C27118" t="s">
        <v>181</v>
      </c>
      <c r="D27118">
        <v>5</v>
      </c>
      <c r="E27118" t="s">
        <v>1916</v>
      </c>
      <c r="F27118" t="s">
        <v>26000</v>
      </c>
      <c r="G27118">
        <v>0.85</v>
      </c>
      <c r="H27118">
        <v>0.63429665565490723</v>
      </c>
      <c r="I27118">
        <v>0.1649305555555555</v>
      </c>
      <c r="J27118">
        <v>1.82438335677679E-2</v>
      </c>
      <c r="K27118">
        <v>1.8921148698769701E-2</v>
      </c>
      <c r="L27118">
        <v>0.1975308594726414</v>
      </c>
      <c r="M27118">
        <v>0.2580645161290322</v>
      </c>
      <c r="N27118">
        <v>0.16</v>
      </c>
      <c r="O27118">
        <v>0.1234567853985674</v>
      </c>
      <c r="P27118">
        <v>0.1612903225806451</v>
      </c>
      <c r="Q27118">
        <v>0.1</v>
      </c>
    </row>
    <row r="27119" spans="1:17" x14ac:dyDescent="0.3">
      <c r="A27119" t="s">
        <v>24243</v>
      </c>
      <c r="B27119" t="s">
        <v>49</v>
      </c>
      <c r="C27119" t="s">
        <v>181</v>
      </c>
      <c r="D27119">
        <v>6</v>
      </c>
      <c r="E27119" t="s">
        <v>1916</v>
      </c>
      <c r="F27119" t="s">
        <v>26001</v>
      </c>
      <c r="G27119">
        <v>0.85</v>
      </c>
      <c r="H27119">
        <v>0.66617697477340698</v>
      </c>
      <c r="I27119">
        <v>0.20533055448226339</v>
      </c>
      <c r="J27119">
        <v>1.9449750726972699E-2</v>
      </c>
      <c r="K27119">
        <v>2.06793093623431E-2</v>
      </c>
      <c r="L27119">
        <v>0.26086956025519847</v>
      </c>
      <c r="M27119">
        <v>0.2857142857142857</v>
      </c>
      <c r="N27119">
        <v>0.24</v>
      </c>
      <c r="O27119">
        <v>0.15217390808128561</v>
      </c>
      <c r="P27119">
        <v>0.1666666666666666</v>
      </c>
      <c r="Q27119">
        <v>0.14000000000000001</v>
      </c>
    </row>
    <row r="27120" spans="1:17" x14ac:dyDescent="0.3">
      <c r="A27120" t="s">
        <v>24243</v>
      </c>
      <c r="B27120" t="s">
        <v>49</v>
      </c>
      <c r="C27120" t="s">
        <v>181</v>
      </c>
      <c r="D27120">
        <v>7</v>
      </c>
      <c r="E27120" t="s">
        <v>1916</v>
      </c>
      <c r="F27120" t="s">
        <v>26002</v>
      </c>
      <c r="G27120">
        <v>0.65</v>
      </c>
      <c r="H27120">
        <v>0.69643449783325195</v>
      </c>
      <c r="I27120">
        <v>0.1610169491525423</v>
      </c>
      <c r="J27120">
        <v>9.6251409304734994E-3</v>
      </c>
      <c r="K27120">
        <v>1.8509067925404198E-2</v>
      </c>
      <c r="L27120">
        <v>0.1224489745939194</v>
      </c>
      <c r="M27120">
        <v>0.125</v>
      </c>
      <c r="N27120">
        <v>0.12</v>
      </c>
      <c r="O27120">
        <v>8.1632648063307195E-2</v>
      </c>
      <c r="P27120">
        <v>8.3333333333333301E-2</v>
      </c>
      <c r="Q27120">
        <v>0.08</v>
      </c>
    </row>
    <row r="27121" spans="1:17" x14ac:dyDescent="0.3">
      <c r="A27121" t="s">
        <v>24243</v>
      </c>
      <c r="B27121" t="s">
        <v>49</v>
      </c>
      <c r="C27121" t="s">
        <v>181</v>
      </c>
      <c r="D27121">
        <v>8</v>
      </c>
      <c r="E27121" t="s">
        <v>1916</v>
      </c>
      <c r="F27121" t="s">
        <v>26003</v>
      </c>
      <c r="G27121">
        <v>0.85</v>
      </c>
      <c r="H27121">
        <v>0.67942690849304199</v>
      </c>
      <c r="I27121">
        <v>0.15590581825257829</v>
      </c>
      <c r="J27121">
        <v>1.7883620943407098E-2</v>
      </c>
      <c r="K27121">
        <v>3.3332046077476501E-2</v>
      </c>
      <c r="L27121">
        <v>0.2439024342653183</v>
      </c>
      <c r="M27121">
        <v>0.3125</v>
      </c>
      <c r="N27121">
        <v>0.2</v>
      </c>
      <c r="O27121">
        <v>0.19512194646044029</v>
      </c>
      <c r="P27121">
        <v>0.25</v>
      </c>
      <c r="Q27121">
        <v>0.16</v>
      </c>
    </row>
    <row r="27122" spans="1:17" x14ac:dyDescent="0.3">
      <c r="A27122" t="s">
        <v>24243</v>
      </c>
      <c r="B27122" t="s">
        <v>49</v>
      </c>
      <c r="C27122" t="s">
        <v>181</v>
      </c>
      <c r="D27122">
        <v>9</v>
      </c>
      <c r="E27122" t="s">
        <v>1916</v>
      </c>
      <c r="F27122" t="s">
        <v>26004</v>
      </c>
      <c r="G27122">
        <v>0.83</v>
      </c>
      <c r="H27122">
        <v>0.64620840549468994</v>
      </c>
      <c r="I27122">
        <v>0.12259194395796839</v>
      </c>
      <c r="J27122">
        <v>9.8957399784212995E-3</v>
      </c>
      <c r="K27122">
        <v>1.5147389661076699E-2</v>
      </c>
      <c r="L27122">
        <v>0.1707317025580013</v>
      </c>
      <c r="M27122">
        <v>0.21875</v>
      </c>
      <c r="N27122">
        <v>0.14000000000000001</v>
      </c>
      <c r="O27122">
        <v>9.7560970850684298E-2</v>
      </c>
      <c r="P27122">
        <v>0.125</v>
      </c>
      <c r="Q27122">
        <v>0.08</v>
      </c>
    </row>
    <row r="27123" spans="1:17" x14ac:dyDescent="0.3">
      <c r="A27123" t="s">
        <v>24243</v>
      </c>
      <c r="B27123" t="s">
        <v>49</v>
      </c>
      <c r="C27123" t="s">
        <v>181</v>
      </c>
      <c r="D27123">
        <v>10</v>
      </c>
      <c r="E27123" t="s">
        <v>1916</v>
      </c>
      <c r="F27123" t="s">
        <v>26005</v>
      </c>
      <c r="G27123">
        <v>0.75</v>
      </c>
      <c r="H27123">
        <v>0.7155921459197998</v>
      </c>
      <c r="I27123">
        <v>0.113685152057245</v>
      </c>
      <c r="J27123">
        <v>1.24828910039512E-2</v>
      </c>
      <c r="K27123">
        <v>2.9255451946610899E-2</v>
      </c>
      <c r="L27123">
        <v>0.18666666222222231</v>
      </c>
      <c r="M27123">
        <v>0.28000000000000003</v>
      </c>
      <c r="N27123">
        <v>0.14000000000000001</v>
      </c>
      <c r="O27123">
        <v>0.15999999555555569</v>
      </c>
      <c r="P27123">
        <v>0.24</v>
      </c>
      <c r="Q27123">
        <v>0.12</v>
      </c>
    </row>
    <row r="27124" spans="1:17" x14ac:dyDescent="0.3">
      <c r="A27124" t="s">
        <v>24243</v>
      </c>
      <c r="B27124" t="s">
        <v>49</v>
      </c>
      <c r="C27124" t="s">
        <v>181</v>
      </c>
      <c r="D27124">
        <v>11</v>
      </c>
      <c r="E27124" t="s">
        <v>1916</v>
      </c>
      <c r="F27124" t="s">
        <v>26006</v>
      </c>
      <c r="G27124">
        <v>0.85</v>
      </c>
      <c r="H27124">
        <v>0.69676733016967773</v>
      </c>
      <c r="I27124">
        <v>0.13937282229965151</v>
      </c>
      <c r="J27124">
        <v>1.0446400240119801E-2</v>
      </c>
      <c r="K27124">
        <v>3.2159829559236103E-2</v>
      </c>
      <c r="L27124">
        <v>0.21176470103806239</v>
      </c>
      <c r="M27124">
        <v>0.25714285714285712</v>
      </c>
      <c r="N27124">
        <v>0.18</v>
      </c>
      <c r="O27124">
        <v>9.4117642214533101E-2</v>
      </c>
      <c r="P27124">
        <v>0.1142857142857142</v>
      </c>
      <c r="Q27124">
        <v>0.08</v>
      </c>
    </row>
    <row r="27125" spans="1:17" x14ac:dyDescent="0.3">
      <c r="A27125" t="s">
        <v>24243</v>
      </c>
      <c r="B27125" t="s">
        <v>49</v>
      </c>
      <c r="C27125" t="s">
        <v>181</v>
      </c>
      <c r="D27125">
        <v>12</v>
      </c>
      <c r="E27125" t="s">
        <v>1916</v>
      </c>
      <c r="F27125" t="s">
        <v>26007</v>
      </c>
      <c r="G27125">
        <v>0.75</v>
      </c>
      <c r="H27125">
        <v>0.68195879459381104</v>
      </c>
      <c r="I27125">
        <v>0.13111888111888109</v>
      </c>
      <c r="J27125">
        <v>9.9983135179246008E-3</v>
      </c>
      <c r="K27125">
        <v>3.1381220905759198E-2</v>
      </c>
      <c r="L27125">
        <v>0.18390804108865119</v>
      </c>
      <c r="M27125">
        <v>0.2162162162162162</v>
      </c>
      <c r="N27125">
        <v>0.16</v>
      </c>
      <c r="O27125">
        <v>0.1149425238472719</v>
      </c>
      <c r="P27125">
        <v>0.13513513513513509</v>
      </c>
      <c r="Q27125">
        <v>0.1</v>
      </c>
    </row>
    <row r="27126" spans="1:17" x14ac:dyDescent="0.3">
      <c r="A27126" t="s">
        <v>24243</v>
      </c>
      <c r="B27126" t="s">
        <v>49</v>
      </c>
      <c r="C27126" t="s">
        <v>181</v>
      </c>
      <c r="D27126">
        <v>13</v>
      </c>
      <c r="E27126" t="s">
        <v>1916</v>
      </c>
      <c r="F27126" t="s">
        <v>26008</v>
      </c>
      <c r="G27126">
        <v>0.7</v>
      </c>
      <c r="H27126">
        <v>0.74381685256958008</v>
      </c>
      <c r="I27126">
        <v>0.26804037938876252</v>
      </c>
      <c r="J27126">
        <v>3.1744215127700398E-2</v>
      </c>
      <c r="K27126">
        <v>3.3669632184193998E-2</v>
      </c>
      <c r="L27126">
        <v>0.20952380453514749</v>
      </c>
      <c r="M27126">
        <v>0.2</v>
      </c>
      <c r="N27126">
        <v>0.22</v>
      </c>
      <c r="O27126">
        <v>0.15238094739229041</v>
      </c>
      <c r="P27126">
        <v>0.14545454545454539</v>
      </c>
      <c r="Q27126">
        <v>0.16</v>
      </c>
    </row>
    <row r="27127" spans="1:17" x14ac:dyDescent="0.3">
      <c r="A27127" t="s">
        <v>24243</v>
      </c>
      <c r="B27127" t="s">
        <v>49</v>
      </c>
      <c r="C27127" t="s">
        <v>181</v>
      </c>
      <c r="D27127">
        <v>14</v>
      </c>
      <c r="E27127" t="s">
        <v>1916</v>
      </c>
      <c r="F27127" t="s">
        <v>26009</v>
      </c>
      <c r="G27127">
        <v>0.85</v>
      </c>
      <c r="H27127">
        <v>0.79445624351501465</v>
      </c>
      <c r="I27127">
        <v>0.17482517482517479</v>
      </c>
      <c r="J27127">
        <v>1.9712915058441399E-2</v>
      </c>
      <c r="K27127">
        <v>3.0250145989194E-2</v>
      </c>
      <c r="L27127">
        <v>0.33333332851473929</v>
      </c>
      <c r="M27127">
        <v>0.41176470588235292</v>
      </c>
      <c r="N27127">
        <v>0.28000000000000003</v>
      </c>
      <c r="O27127">
        <v>0.23809523327664411</v>
      </c>
      <c r="P27127">
        <v>0.29411764705882348</v>
      </c>
      <c r="Q27127">
        <v>0.2</v>
      </c>
    </row>
    <row r="27128" spans="1:17" x14ac:dyDescent="0.3">
      <c r="A27128" t="s">
        <v>24243</v>
      </c>
      <c r="B27128" t="s">
        <v>49</v>
      </c>
      <c r="C27128" t="s">
        <v>181</v>
      </c>
      <c r="D27128">
        <v>15</v>
      </c>
      <c r="E27128" t="s">
        <v>1916</v>
      </c>
      <c r="F27128" t="s">
        <v>26010</v>
      </c>
      <c r="G27128">
        <v>0.75</v>
      </c>
      <c r="H27128">
        <v>0.65040934085845947</v>
      </c>
      <c r="I27128">
        <v>0.15672926447574331</v>
      </c>
      <c r="J27128">
        <v>9.2466741883478008E-3</v>
      </c>
      <c r="K27128">
        <v>1.55435166947654E-2</v>
      </c>
      <c r="L27128">
        <v>0.12820512360289299</v>
      </c>
      <c r="M27128">
        <v>0.17857142857142849</v>
      </c>
      <c r="N27128">
        <v>0.1</v>
      </c>
      <c r="O27128">
        <v>7.6923072320841807E-2</v>
      </c>
      <c r="P27128">
        <v>0.1071428571428571</v>
      </c>
      <c r="Q27128">
        <v>0.06</v>
      </c>
    </row>
    <row r="27129" spans="1:17" x14ac:dyDescent="0.3">
      <c r="A27129" t="s">
        <v>24243</v>
      </c>
      <c r="B27129" t="s">
        <v>49</v>
      </c>
      <c r="C27129" t="s">
        <v>181</v>
      </c>
      <c r="D27129">
        <v>16</v>
      </c>
      <c r="E27129" t="s">
        <v>1916</v>
      </c>
      <c r="F27129" t="s">
        <v>26011</v>
      </c>
      <c r="G27129">
        <v>0.85</v>
      </c>
      <c r="H27129">
        <v>0.74950897693634033</v>
      </c>
      <c r="I27129">
        <v>0.24229067808597921</v>
      </c>
      <c r="J27129">
        <v>3.7248740103291399E-2</v>
      </c>
      <c r="K27129">
        <v>4.9670780620345197E-2</v>
      </c>
      <c r="L27129">
        <v>0.2736842055401662</v>
      </c>
      <c r="M27129">
        <v>0.28888888888888881</v>
      </c>
      <c r="N27129">
        <v>0.26</v>
      </c>
      <c r="O27129">
        <v>0.1473684160664821</v>
      </c>
      <c r="P27129">
        <v>0.1555555555555555</v>
      </c>
      <c r="Q27129">
        <v>0.14000000000000001</v>
      </c>
    </row>
    <row r="27130" spans="1:17" x14ac:dyDescent="0.3">
      <c r="A27130" t="s">
        <v>24243</v>
      </c>
      <c r="B27130" t="s">
        <v>49</v>
      </c>
      <c r="C27130" t="s">
        <v>181</v>
      </c>
      <c r="D27130">
        <v>0</v>
      </c>
      <c r="E27130" t="s">
        <v>1934</v>
      </c>
      <c r="F27130" t="s">
        <v>26012</v>
      </c>
      <c r="G27130">
        <v>0.85</v>
      </c>
      <c r="H27130">
        <v>0.65988314151763916</v>
      </c>
      <c r="I27130">
        <v>0.14149767287234041</v>
      </c>
      <c r="J27130">
        <v>2.16366317054664E-2</v>
      </c>
      <c r="K27130">
        <v>2.98993834207439E-2</v>
      </c>
      <c r="L27130">
        <v>0.1818181770181819</v>
      </c>
      <c r="M27130">
        <v>0.22727272727272721</v>
      </c>
      <c r="N27130">
        <v>0.15151515151515149</v>
      </c>
      <c r="O27130">
        <v>0.1090909042909093</v>
      </c>
      <c r="P27130">
        <v>0.1363636363636363</v>
      </c>
      <c r="Q27130">
        <v>9.0909090909090898E-2</v>
      </c>
    </row>
    <row r="27131" spans="1:17" x14ac:dyDescent="0.3">
      <c r="A27131" t="s">
        <v>24243</v>
      </c>
      <c r="B27131" t="s">
        <v>49</v>
      </c>
      <c r="C27131" t="s">
        <v>181</v>
      </c>
      <c r="D27131">
        <v>1</v>
      </c>
      <c r="E27131" t="s">
        <v>1934</v>
      </c>
      <c r="F27131" t="s">
        <v>26013</v>
      </c>
      <c r="G27131">
        <v>0.85</v>
      </c>
      <c r="H27131">
        <v>0.65009564161300659</v>
      </c>
      <c r="I27131">
        <v>0.1395939086294416</v>
      </c>
      <c r="J27131">
        <v>1.43330001278834E-2</v>
      </c>
      <c r="K27131">
        <v>2.75581091162365E-2</v>
      </c>
      <c r="L27131">
        <v>0.2089552188817109</v>
      </c>
      <c r="M27131">
        <v>0.20588235294117641</v>
      </c>
      <c r="N27131">
        <v>0.2121212121212121</v>
      </c>
      <c r="O27131">
        <v>0.14925372634439751</v>
      </c>
      <c r="P27131">
        <v>0.14705882352941169</v>
      </c>
      <c r="Q27131">
        <v>0.15151515151515149</v>
      </c>
    </row>
    <row r="27132" spans="1:17" x14ac:dyDescent="0.3">
      <c r="A27132" t="s">
        <v>24243</v>
      </c>
      <c r="B27132" t="s">
        <v>49</v>
      </c>
      <c r="C27132" t="s">
        <v>181</v>
      </c>
      <c r="D27132">
        <v>2</v>
      </c>
      <c r="E27132" t="s">
        <v>1934</v>
      </c>
      <c r="F27132" t="s">
        <v>26014</v>
      </c>
      <c r="G27132">
        <v>0.85</v>
      </c>
      <c r="H27132">
        <v>0.62999880313873291</v>
      </c>
      <c r="I27132">
        <v>0.13819095477386931</v>
      </c>
      <c r="J27132">
        <v>2.2641641552090998E-2</v>
      </c>
      <c r="K27132">
        <v>1.7896138822705899E-2</v>
      </c>
      <c r="L27132">
        <v>0.2285714235877552</v>
      </c>
      <c r="M27132">
        <v>0.2162162162162162</v>
      </c>
      <c r="N27132">
        <v>0.2424242424242424</v>
      </c>
      <c r="O27132">
        <v>0.14285713787346949</v>
      </c>
      <c r="P27132">
        <v>0.13513513513513509</v>
      </c>
      <c r="Q27132">
        <v>0.15151515151515149</v>
      </c>
    </row>
    <row r="27133" spans="1:17" x14ac:dyDescent="0.3">
      <c r="A27133" t="s">
        <v>24243</v>
      </c>
      <c r="B27133" t="s">
        <v>49</v>
      </c>
      <c r="C27133" t="s">
        <v>181</v>
      </c>
      <c r="D27133">
        <v>3</v>
      </c>
      <c r="E27133" t="s">
        <v>1934</v>
      </c>
      <c r="F27133" t="s">
        <v>26015</v>
      </c>
      <c r="G27133">
        <v>0.85</v>
      </c>
      <c r="H27133">
        <v>0.647816002368927</v>
      </c>
      <c r="I27133">
        <v>0.141025641025641</v>
      </c>
      <c r="J27133">
        <v>1.6337196277047002E-2</v>
      </c>
      <c r="K27133">
        <v>2.66467806280852E-2</v>
      </c>
      <c r="L27133">
        <v>0.24999999500488279</v>
      </c>
      <c r="M27133">
        <v>0.2580645161290322</v>
      </c>
      <c r="N27133">
        <v>0.2424242424242424</v>
      </c>
      <c r="O27133">
        <v>0.1874999950048829</v>
      </c>
      <c r="P27133">
        <v>0.19354838709677419</v>
      </c>
      <c r="Q27133">
        <v>0.1818181818181818</v>
      </c>
    </row>
    <row r="27134" spans="1:17" x14ac:dyDescent="0.3">
      <c r="A27134" t="s">
        <v>24243</v>
      </c>
      <c r="B27134" t="s">
        <v>49</v>
      </c>
      <c r="C27134" t="s">
        <v>181</v>
      </c>
      <c r="D27134">
        <v>4</v>
      </c>
      <c r="E27134" t="s">
        <v>1934</v>
      </c>
      <c r="F27134" t="s">
        <v>26016</v>
      </c>
      <c r="G27134">
        <v>0.75</v>
      </c>
      <c r="H27134">
        <v>0.63493514060974121</v>
      </c>
      <c r="I27134">
        <v>6.6312997347480099E-2</v>
      </c>
      <c r="J27134">
        <v>1.15312123710183E-2</v>
      </c>
      <c r="K27134">
        <v>2.1914147188615E-2</v>
      </c>
      <c r="L27134">
        <v>0.1071428523022961</v>
      </c>
      <c r="M27134">
        <v>0.13043478260869559</v>
      </c>
      <c r="N27134">
        <v>9.0909090909090898E-2</v>
      </c>
      <c r="O27134">
        <v>0.1071428523022961</v>
      </c>
      <c r="P27134">
        <v>0.13043478260869559</v>
      </c>
      <c r="Q27134">
        <v>9.0909090909090898E-2</v>
      </c>
    </row>
    <row r="27135" spans="1:17" x14ac:dyDescent="0.3">
      <c r="A27135" t="s">
        <v>24243</v>
      </c>
      <c r="B27135" t="s">
        <v>49</v>
      </c>
      <c r="C27135" t="s">
        <v>181</v>
      </c>
      <c r="D27135">
        <v>5</v>
      </c>
      <c r="E27135" t="s">
        <v>1934</v>
      </c>
      <c r="F27135" t="s">
        <v>26017</v>
      </c>
      <c r="G27135">
        <v>0.85</v>
      </c>
      <c r="H27135">
        <v>0.72975045442581177</v>
      </c>
      <c r="I27135">
        <v>0.10610079575596811</v>
      </c>
      <c r="J27135">
        <v>1.31019868148006E-2</v>
      </c>
      <c r="K27135">
        <v>2.7925748103085901E-2</v>
      </c>
      <c r="L27135">
        <v>0.1724137881985732</v>
      </c>
      <c r="M27135">
        <v>0.2</v>
      </c>
      <c r="N27135">
        <v>0.15151515151515149</v>
      </c>
      <c r="O27135">
        <v>0.13793102957788361</v>
      </c>
      <c r="P27135">
        <v>0.16</v>
      </c>
      <c r="Q27135">
        <v>0.1212121212121212</v>
      </c>
    </row>
    <row r="27136" spans="1:17" x14ac:dyDescent="0.3">
      <c r="A27136" t="s">
        <v>24243</v>
      </c>
      <c r="B27136" t="s">
        <v>49</v>
      </c>
      <c r="C27136" t="s">
        <v>181</v>
      </c>
      <c r="D27136">
        <v>6</v>
      </c>
      <c r="E27136" t="s">
        <v>1934</v>
      </c>
      <c r="F27136" t="s">
        <v>26018</v>
      </c>
      <c r="G27136">
        <v>0.85</v>
      </c>
      <c r="H27136">
        <v>0.68712365627288818</v>
      </c>
      <c r="I27136">
        <v>0.18939393939393939</v>
      </c>
      <c r="J27136">
        <v>1.48066715843651E-2</v>
      </c>
      <c r="K27136">
        <v>2.1224593227392199E-2</v>
      </c>
      <c r="L27136">
        <v>0.29411764206314878</v>
      </c>
      <c r="M27136">
        <v>0.2857142857142857</v>
      </c>
      <c r="N27136">
        <v>0.30303030303030298</v>
      </c>
      <c r="O27136">
        <v>0.1176470538278549</v>
      </c>
      <c r="P27136">
        <v>0.1142857142857142</v>
      </c>
      <c r="Q27136">
        <v>0.1212121212121212</v>
      </c>
    </row>
    <row r="27137" spans="1:17" x14ac:dyDescent="0.3">
      <c r="A27137" t="s">
        <v>24243</v>
      </c>
      <c r="B27137" t="s">
        <v>49</v>
      </c>
      <c r="C27137" t="s">
        <v>181</v>
      </c>
      <c r="D27137">
        <v>7</v>
      </c>
      <c r="E27137" t="s">
        <v>1934</v>
      </c>
      <c r="F27137" t="s">
        <v>26019</v>
      </c>
      <c r="G27137">
        <v>0.85</v>
      </c>
      <c r="H27137">
        <v>0.64795804023742676</v>
      </c>
      <c r="I27137">
        <v>0.10610079575596811</v>
      </c>
      <c r="J27137">
        <v>1.31019868148006E-2</v>
      </c>
      <c r="K27137">
        <v>2.6565143282208901E-2</v>
      </c>
      <c r="L27137">
        <v>0.16949152049411101</v>
      </c>
      <c r="M27137">
        <v>0.19230769230769229</v>
      </c>
      <c r="N27137">
        <v>0.15151515151515149</v>
      </c>
      <c r="O27137">
        <v>0.13559321540936531</v>
      </c>
      <c r="P27137">
        <v>0.1538461538461538</v>
      </c>
      <c r="Q27137">
        <v>0.1212121212121212</v>
      </c>
    </row>
    <row r="27138" spans="1:17" x14ac:dyDescent="0.3">
      <c r="A27138" t="s">
        <v>24243</v>
      </c>
      <c r="B27138" t="s">
        <v>49</v>
      </c>
      <c r="C27138" t="s">
        <v>181</v>
      </c>
      <c r="D27138">
        <v>8</v>
      </c>
      <c r="E27138" t="s">
        <v>1934</v>
      </c>
      <c r="F27138" t="s">
        <v>26020</v>
      </c>
      <c r="G27138">
        <v>0.85</v>
      </c>
      <c r="H27138">
        <v>0.73160445690155029</v>
      </c>
      <c r="I27138">
        <v>0.25485586342009509</v>
      </c>
      <c r="J27138">
        <v>2.8947449441199102E-2</v>
      </c>
      <c r="K27138">
        <v>2.70730429885697E-2</v>
      </c>
      <c r="L27138">
        <v>0.28985506747321987</v>
      </c>
      <c r="M27138">
        <v>0.27777777777777779</v>
      </c>
      <c r="N27138">
        <v>0.30303030303030298</v>
      </c>
      <c r="O27138">
        <v>0.20289854573408961</v>
      </c>
      <c r="P27138">
        <v>0.19444444444444439</v>
      </c>
      <c r="Q27138">
        <v>0.2121212121212121</v>
      </c>
    </row>
    <row r="27139" spans="1:17" x14ac:dyDescent="0.3">
      <c r="A27139" t="s">
        <v>24243</v>
      </c>
      <c r="B27139" t="s">
        <v>49</v>
      </c>
      <c r="C27139" t="s">
        <v>181</v>
      </c>
      <c r="D27139">
        <v>9</v>
      </c>
      <c r="E27139" t="s">
        <v>1934</v>
      </c>
      <c r="F27139" t="s">
        <v>26021</v>
      </c>
      <c r="G27139">
        <v>0.85</v>
      </c>
      <c r="H27139">
        <v>0.6745569109916687</v>
      </c>
      <c r="I27139">
        <v>0.15151515151515149</v>
      </c>
      <c r="J27139">
        <v>1.40821802783962E-2</v>
      </c>
      <c r="K27139">
        <v>2.4008778853705202E-2</v>
      </c>
      <c r="L27139">
        <v>0.24657533751172839</v>
      </c>
      <c r="M27139">
        <v>0.22500000000000001</v>
      </c>
      <c r="N27139">
        <v>0.27272727272727271</v>
      </c>
      <c r="O27139">
        <v>0.19178081696378321</v>
      </c>
      <c r="P27139">
        <v>0.17499999999999999</v>
      </c>
      <c r="Q27139">
        <v>0.2121212121212121</v>
      </c>
    </row>
    <row r="27140" spans="1:17" x14ac:dyDescent="0.3">
      <c r="A27140" t="s">
        <v>24243</v>
      </c>
      <c r="B27140" t="s">
        <v>49</v>
      </c>
      <c r="C27140" t="s">
        <v>181</v>
      </c>
      <c r="D27140">
        <v>10</v>
      </c>
      <c r="E27140" t="s">
        <v>1934</v>
      </c>
      <c r="F27140" t="s">
        <v>26022</v>
      </c>
      <c r="G27140">
        <v>0.85</v>
      </c>
      <c r="H27140">
        <v>0.70466899871826172</v>
      </c>
      <c r="I27140">
        <v>0.236835474930713</v>
      </c>
      <c r="J27140">
        <v>2.4534227392854199E-2</v>
      </c>
      <c r="K27140">
        <v>2.5590065762365301E-2</v>
      </c>
      <c r="L27140">
        <v>0.30303029803030312</v>
      </c>
      <c r="M27140">
        <v>0.30303030303030298</v>
      </c>
      <c r="N27140">
        <v>0.30303030303030298</v>
      </c>
      <c r="O27140">
        <v>0.21212120712121221</v>
      </c>
      <c r="P27140">
        <v>0.2121212121212121</v>
      </c>
      <c r="Q27140">
        <v>0.2121212121212121</v>
      </c>
    </row>
    <row r="27141" spans="1:17" x14ac:dyDescent="0.3">
      <c r="A27141" t="s">
        <v>24243</v>
      </c>
      <c r="B27141" t="s">
        <v>49</v>
      </c>
      <c r="C27141" t="s">
        <v>181</v>
      </c>
      <c r="D27141">
        <v>11</v>
      </c>
      <c r="E27141" t="s">
        <v>1934</v>
      </c>
      <c r="F27141" t="s">
        <v>26023</v>
      </c>
      <c r="G27141">
        <v>0.85</v>
      </c>
      <c r="H27141">
        <v>0.71523809432983398</v>
      </c>
      <c r="I27141">
        <v>9.3833780160857902E-2</v>
      </c>
      <c r="J27141">
        <v>1.1279047372876201E-2</v>
      </c>
      <c r="K27141">
        <v>2.2392912941829098E-2</v>
      </c>
      <c r="L27141">
        <v>0.14545454065454561</v>
      </c>
      <c r="M27141">
        <v>0.1818181818181818</v>
      </c>
      <c r="N27141">
        <v>0.1212121212121212</v>
      </c>
      <c r="O27141">
        <v>0.14545454065454561</v>
      </c>
      <c r="P27141">
        <v>0.1818181818181818</v>
      </c>
      <c r="Q27141">
        <v>0.1212121212121212</v>
      </c>
    </row>
    <row r="27142" spans="1:17" x14ac:dyDescent="0.3">
      <c r="A27142" t="s">
        <v>24243</v>
      </c>
      <c r="B27142" t="s">
        <v>49</v>
      </c>
      <c r="C27142" t="s">
        <v>181</v>
      </c>
      <c r="D27142">
        <v>12</v>
      </c>
      <c r="E27142" t="s">
        <v>1934</v>
      </c>
      <c r="F27142" t="s">
        <v>26024</v>
      </c>
      <c r="G27142">
        <v>0.85</v>
      </c>
      <c r="H27142">
        <v>0.6710515022277832</v>
      </c>
      <c r="I27142">
        <v>0.20936179958267589</v>
      </c>
      <c r="J27142">
        <v>2.1807265362294301E-2</v>
      </c>
      <c r="K27142">
        <v>2.16419750500614E-2</v>
      </c>
      <c r="L27142">
        <v>0.25352112178536013</v>
      </c>
      <c r="M27142">
        <v>0.2368421052631578</v>
      </c>
      <c r="N27142">
        <v>0.27272727272727271</v>
      </c>
      <c r="O27142">
        <v>0.140845065447332</v>
      </c>
      <c r="P27142">
        <v>0.13157894736842099</v>
      </c>
      <c r="Q27142">
        <v>0.15151515151515149</v>
      </c>
    </row>
    <row r="27143" spans="1:17" x14ac:dyDescent="0.3">
      <c r="A27143" t="s">
        <v>24243</v>
      </c>
      <c r="B27143" t="s">
        <v>49</v>
      </c>
      <c r="C27143" t="s">
        <v>181</v>
      </c>
      <c r="D27143">
        <v>13</v>
      </c>
      <c r="E27143" t="s">
        <v>1934</v>
      </c>
      <c r="F27143" t="s">
        <v>26025</v>
      </c>
      <c r="G27143">
        <v>0.85</v>
      </c>
      <c r="H27143">
        <v>0.72970724105834961</v>
      </c>
      <c r="I27143">
        <v>0.14511873350923479</v>
      </c>
      <c r="J27143">
        <v>1.5614970083512199E-2</v>
      </c>
      <c r="K27143">
        <v>2.9487414043146101E-2</v>
      </c>
      <c r="L27143">
        <v>0.28070174951061871</v>
      </c>
      <c r="M27143">
        <v>0.33333333333333331</v>
      </c>
      <c r="N27143">
        <v>0.2424242424242424</v>
      </c>
      <c r="O27143">
        <v>0.21052631091412749</v>
      </c>
      <c r="P27143">
        <v>0.25</v>
      </c>
      <c r="Q27143">
        <v>0.1818181818181818</v>
      </c>
    </row>
    <row r="27144" spans="1:17" x14ac:dyDescent="0.3">
      <c r="A27144" t="s">
        <v>24243</v>
      </c>
      <c r="B27144" t="s">
        <v>49</v>
      </c>
      <c r="C27144" t="s">
        <v>181</v>
      </c>
      <c r="D27144">
        <v>14</v>
      </c>
      <c r="E27144" t="s">
        <v>1934</v>
      </c>
      <c r="F27144" t="s">
        <v>26026</v>
      </c>
      <c r="G27144">
        <v>0.85</v>
      </c>
      <c r="H27144">
        <v>0.764545738697052</v>
      </c>
      <c r="I27144">
        <v>0.2423029459228554</v>
      </c>
      <c r="J27144">
        <v>4.7846510977124897E-2</v>
      </c>
      <c r="K27144">
        <v>7.3532378739173496E-2</v>
      </c>
      <c r="L27144">
        <v>0.32727272247272732</v>
      </c>
      <c r="M27144">
        <v>0.40909090909090912</v>
      </c>
      <c r="N27144">
        <v>0.27272727272727271</v>
      </c>
      <c r="O27144">
        <v>0.32727272247272732</v>
      </c>
      <c r="P27144">
        <v>0.40909090909090912</v>
      </c>
      <c r="Q27144">
        <v>0.27272727272727271</v>
      </c>
    </row>
    <row r="27145" spans="1:17" x14ac:dyDescent="0.3">
      <c r="A27145" t="s">
        <v>24243</v>
      </c>
      <c r="B27145" t="s">
        <v>49</v>
      </c>
      <c r="C27145" t="s">
        <v>181</v>
      </c>
      <c r="D27145">
        <v>15</v>
      </c>
      <c r="E27145" t="s">
        <v>1934</v>
      </c>
      <c r="F27145" t="s">
        <v>26027</v>
      </c>
      <c r="G27145">
        <v>0.85</v>
      </c>
      <c r="H27145">
        <v>0.68691742420196533</v>
      </c>
      <c r="I27145">
        <v>0.1424870466321243</v>
      </c>
      <c r="J27145">
        <v>1.5841311294182099E-2</v>
      </c>
      <c r="K27145">
        <v>2.2263978739544599E-2</v>
      </c>
      <c r="L27145">
        <v>0.22950819175490469</v>
      </c>
      <c r="M27145">
        <v>0.25</v>
      </c>
      <c r="N27145">
        <v>0.2121212121212121</v>
      </c>
      <c r="O27145">
        <v>0.1639344212631014</v>
      </c>
      <c r="P27145">
        <v>0.17857142857142849</v>
      </c>
      <c r="Q27145">
        <v>0.15151515151515149</v>
      </c>
    </row>
    <row r="27146" spans="1:17" x14ac:dyDescent="0.3">
      <c r="A27146" t="s">
        <v>24243</v>
      </c>
      <c r="B27146" t="s">
        <v>49</v>
      </c>
      <c r="C27146" t="s">
        <v>181</v>
      </c>
      <c r="D27146">
        <v>16</v>
      </c>
      <c r="E27146" t="s">
        <v>1934</v>
      </c>
      <c r="F27146" t="s">
        <v>26028</v>
      </c>
      <c r="G27146">
        <v>0.85</v>
      </c>
      <c r="H27146">
        <v>0.71935302019119263</v>
      </c>
      <c r="I27146">
        <v>9.1863517060367397E-2</v>
      </c>
      <c r="J27146">
        <v>1.43944213963705E-2</v>
      </c>
      <c r="K27146">
        <v>2.9168483715033899E-2</v>
      </c>
      <c r="L27146">
        <v>0.1666666617166668</v>
      </c>
      <c r="M27146">
        <v>0.18518518518518509</v>
      </c>
      <c r="N27146">
        <v>0.15151515151515149</v>
      </c>
      <c r="O27146">
        <v>0.1333333283833335</v>
      </c>
      <c r="P27146">
        <v>0.14814814814814811</v>
      </c>
      <c r="Q27146">
        <v>0.1212121212121212</v>
      </c>
    </row>
    <row r="27147" spans="1:17" x14ac:dyDescent="0.3">
      <c r="A27147" t="s">
        <v>24243</v>
      </c>
      <c r="B27147" t="s">
        <v>49</v>
      </c>
      <c r="C27147" t="s">
        <v>181</v>
      </c>
      <c r="D27147">
        <v>0</v>
      </c>
      <c r="E27147" t="s">
        <v>1952</v>
      </c>
      <c r="F27147" t="s">
        <v>26029</v>
      </c>
      <c r="G27147">
        <v>0.8</v>
      </c>
      <c r="H27147">
        <v>0.67713260650634766</v>
      </c>
      <c r="I27147">
        <v>4.77130635077328E-2</v>
      </c>
      <c r="J27147">
        <v>3.8627674568418832E-5</v>
      </c>
      <c r="K27147">
        <v>6.8942710828399998E-4</v>
      </c>
      <c r="L27147">
        <v>0.18433179459236759</v>
      </c>
      <c r="M27147">
        <v>0.58823529411764708</v>
      </c>
      <c r="N27147">
        <v>0.10928961748633879</v>
      </c>
      <c r="O27147">
        <v>9.2165895974856193E-2</v>
      </c>
      <c r="P27147">
        <v>0.29411764705882348</v>
      </c>
      <c r="Q27147">
        <v>5.4644808743169397E-2</v>
      </c>
    </row>
    <row r="27148" spans="1:17" x14ac:dyDescent="0.3">
      <c r="A27148" t="s">
        <v>24243</v>
      </c>
      <c r="B27148" t="s">
        <v>49</v>
      </c>
      <c r="C27148" t="s">
        <v>181</v>
      </c>
      <c r="D27148">
        <v>1</v>
      </c>
      <c r="E27148" t="s">
        <v>1952</v>
      </c>
      <c r="F27148" t="s">
        <v>26030</v>
      </c>
      <c r="G27148">
        <v>0.73</v>
      </c>
      <c r="H27148">
        <v>0.71049338579177856</v>
      </c>
      <c r="I27148">
        <v>3.4584980237154103E-2</v>
      </c>
      <c r="J27148">
        <v>2.0961533286837881E-5</v>
      </c>
      <c r="K27148">
        <v>2.1689853713199999E-4</v>
      </c>
      <c r="L27148">
        <v>0.1376146762036024</v>
      </c>
      <c r="M27148">
        <v>0.42857142857142849</v>
      </c>
      <c r="N27148">
        <v>8.1967213114753995E-2</v>
      </c>
      <c r="O27148">
        <v>0.1009174284971804</v>
      </c>
      <c r="P27148">
        <v>0.31428571428571428</v>
      </c>
      <c r="Q27148">
        <v>6.0109289617486301E-2</v>
      </c>
    </row>
    <row r="27149" spans="1:17" x14ac:dyDescent="0.3">
      <c r="A27149" t="s">
        <v>24243</v>
      </c>
      <c r="B27149" t="s">
        <v>49</v>
      </c>
      <c r="C27149" t="s">
        <v>181</v>
      </c>
      <c r="D27149">
        <v>2</v>
      </c>
      <c r="E27149" t="s">
        <v>1952</v>
      </c>
      <c r="F27149" t="s">
        <v>26031</v>
      </c>
      <c r="G27149">
        <v>0.85</v>
      </c>
      <c r="H27149">
        <v>0.7308727502822876</v>
      </c>
      <c r="I27149">
        <v>8.0934559005336207E-2</v>
      </c>
      <c r="J27149">
        <v>1.219718432769E-3</v>
      </c>
      <c r="K27149">
        <v>5.4753826128967004E-3</v>
      </c>
      <c r="L27149">
        <v>0.1666666626899094</v>
      </c>
      <c r="M27149">
        <v>0.30434782608695649</v>
      </c>
      <c r="N27149">
        <v>0.1147540983606557</v>
      </c>
      <c r="O27149">
        <v>8.7301583324830095E-2</v>
      </c>
      <c r="P27149">
        <v>0.15942028985507239</v>
      </c>
      <c r="Q27149">
        <v>6.0109289617486301E-2</v>
      </c>
    </row>
    <row r="27150" spans="1:17" x14ac:dyDescent="0.3">
      <c r="A27150" t="s">
        <v>24243</v>
      </c>
      <c r="B27150" t="s">
        <v>49</v>
      </c>
      <c r="C27150" t="s">
        <v>181</v>
      </c>
      <c r="D27150">
        <v>3</v>
      </c>
      <c r="E27150" t="s">
        <v>1952</v>
      </c>
      <c r="F27150" t="s">
        <v>26032</v>
      </c>
      <c r="G27150">
        <v>0.65</v>
      </c>
      <c r="H27150">
        <v>0.59353399276733398</v>
      </c>
      <c r="I27150">
        <v>7.3313782991202295E-2</v>
      </c>
      <c r="J27150">
        <v>7.9443187669400001E-4</v>
      </c>
      <c r="K27150">
        <v>3.5493683837980002E-4</v>
      </c>
      <c r="L27150">
        <v>0.19409282348555251</v>
      </c>
      <c r="M27150">
        <v>0.42592592592592587</v>
      </c>
      <c r="N27150">
        <v>0.12568306010928959</v>
      </c>
      <c r="O27150">
        <v>9.2827000700742499E-2</v>
      </c>
      <c r="P27150">
        <v>0.20370370370370369</v>
      </c>
      <c r="Q27150">
        <v>6.0109289617486301E-2</v>
      </c>
    </row>
    <row r="27151" spans="1:17" x14ac:dyDescent="0.3">
      <c r="A27151" t="s">
        <v>24243</v>
      </c>
      <c r="B27151" t="s">
        <v>49</v>
      </c>
      <c r="C27151" t="s">
        <v>181</v>
      </c>
      <c r="D27151">
        <v>4</v>
      </c>
      <c r="E27151" t="s">
        <v>1952</v>
      </c>
      <c r="F27151" t="s">
        <v>26033</v>
      </c>
      <c r="G27151">
        <v>0.85</v>
      </c>
      <c r="H27151">
        <v>0.70952033996582031</v>
      </c>
      <c r="I27151">
        <v>4.9196457855034403E-2</v>
      </c>
      <c r="J27151">
        <v>1.147592514474E-4</v>
      </c>
      <c r="K27151">
        <v>2.11459072992E-4</v>
      </c>
      <c r="L27151">
        <v>0.14096915987036429</v>
      </c>
      <c r="M27151">
        <v>0.36363636363636359</v>
      </c>
      <c r="N27151">
        <v>8.7431693989070997E-2</v>
      </c>
      <c r="O27151">
        <v>8.8105723747016307E-2</v>
      </c>
      <c r="P27151">
        <v>0.22727272727272721</v>
      </c>
      <c r="Q27151">
        <v>5.4644808743169397E-2</v>
      </c>
    </row>
    <row r="27152" spans="1:17" x14ac:dyDescent="0.3">
      <c r="A27152" t="s">
        <v>24243</v>
      </c>
      <c r="B27152" t="s">
        <v>49</v>
      </c>
      <c r="C27152" t="s">
        <v>181</v>
      </c>
      <c r="D27152">
        <v>5</v>
      </c>
      <c r="E27152" t="s">
        <v>1952</v>
      </c>
      <c r="F27152" t="s">
        <v>26034</v>
      </c>
      <c r="G27152">
        <v>0.7</v>
      </c>
      <c r="H27152">
        <v>0.60984909534454346</v>
      </c>
      <c r="I27152">
        <v>6.6574449033051306E-2</v>
      </c>
      <c r="J27152">
        <v>2.8439736358030002E-4</v>
      </c>
      <c r="K27152">
        <v>1.2054106726540001E-4</v>
      </c>
      <c r="L27152">
        <v>0.1834061103266528</v>
      </c>
      <c r="M27152">
        <v>0.4565217391304347</v>
      </c>
      <c r="N27152">
        <v>0.1147540983606557</v>
      </c>
      <c r="O27152">
        <v>7.8602616876871201E-2</v>
      </c>
      <c r="P27152">
        <v>0.19565217391304349</v>
      </c>
      <c r="Q27152">
        <v>4.9180327868852403E-2</v>
      </c>
    </row>
    <row r="27153" spans="1:17" x14ac:dyDescent="0.3">
      <c r="A27153" t="s">
        <v>24243</v>
      </c>
      <c r="B27153" t="s">
        <v>49</v>
      </c>
      <c r="C27153" t="s">
        <v>181</v>
      </c>
      <c r="D27153">
        <v>6</v>
      </c>
      <c r="E27153" t="s">
        <v>1952</v>
      </c>
      <c r="F27153" t="s">
        <v>26035</v>
      </c>
      <c r="G27153">
        <v>0.78</v>
      </c>
      <c r="H27153">
        <v>0.73836374282836914</v>
      </c>
      <c r="I27153">
        <v>6.5420598785822404E-2</v>
      </c>
      <c r="J27153">
        <v>1.813050141968E-4</v>
      </c>
      <c r="K27153">
        <v>1.610677321503E-3</v>
      </c>
      <c r="L27153">
        <v>0.1785714255807557</v>
      </c>
      <c r="M27153">
        <v>0.48780487804878048</v>
      </c>
      <c r="N27153">
        <v>0.10928961748633879</v>
      </c>
      <c r="O27153">
        <v>0.1160714255807558</v>
      </c>
      <c r="P27153">
        <v>0.31707317073170732</v>
      </c>
      <c r="Q27153">
        <v>7.10382513661202E-2</v>
      </c>
    </row>
    <row r="27154" spans="1:17" x14ac:dyDescent="0.3">
      <c r="A27154" t="s">
        <v>24243</v>
      </c>
      <c r="B27154" t="s">
        <v>49</v>
      </c>
      <c r="C27154" t="s">
        <v>181</v>
      </c>
      <c r="D27154">
        <v>7</v>
      </c>
      <c r="E27154" t="s">
        <v>1952</v>
      </c>
      <c r="F27154" t="s">
        <v>26036</v>
      </c>
      <c r="G27154">
        <v>0.72</v>
      </c>
      <c r="H27154">
        <v>0.7125626802444458</v>
      </c>
      <c r="I27154">
        <v>6.0596134949230197E-2</v>
      </c>
      <c r="J27154">
        <v>2.122085069711E-4</v>
      </c>
      <c r="K27154">
        <v>2.4743299278660001E-4</v>
      </c>
      <c r="L27154">
        <v>0.17621145061926299</v>
      </c>
      <c r="M27154">
        <v>0.45454545454545447</v>
      </c>
      <c r="N27154">
        <v>0.10928961748633879</v>
      </c>
      <c r="O27154">
        <v>0.1057268691214656</v>
      </c>
      <c r="P27154">
        <v>0.27272727272727271</v>
      </c>
      <c r="Q27154">
        <v>6.5573770491803199E-2</v>
      </c>
    </row>
    <row r="27155" spans="1:17" x14ac:dyDescent="0.3">
      <c r="A27155" t="s">
        <v>24243</v>
      </c>
      <c r="B27155" t="s">
        <v>49</v>
      </c>
      <c r="C27155" t="s">
        <v>181</v>
      </c>
      <c r="D27155">
        <v>8</v>
      </c>
      <c r="E27155" t="s">
        <v>1952</v>
      </c>
      <c r="F27155" t="s">
        <v>26037</v>
      </c>
      <c r="G27155">
        <v>0.85</v>
      </c>
      <c r="H27155">
        <v>0.65083402395248413</v>
      </c>
      <c r="I27155">
        <v>7.9726651480637803E-2</v>
      </c>
      <c r="J27155">
        <v>9.5275220903880001E-4</v>
      </c>
      <c r="K27155">
        <v>5.6318801590627002E-3</v>
      </c>
      <c r="L27155">
        <v>0.210084030059671</v>
      </c>
      <c r="M27155">
        <v>0.45454545454545447</v>
      </c>
      <c r="N27155">
        <v>0.13661202185792351</v>
      </c>
      <c r="O27155">
        <v>7.5630248547066001E-2</v>
      </c>
      <c r="P27155">
        <v>0.16363636363636361</v>
      </c>
      <c r="Q27155">
        <v>4.9180327868852403E-2</v>
      </c>
    </row>
    <row r="27156" spans="1:17" x14ac:dyDescent="0.3">
      <c r="A27156" t="s">
        <v>24243</v>
      </c>
      <c r="B27156" t="s">
        <v>49</v>
      </c>
      <c r="C27156" t="s">
        <v>181</v>
      </c>
      <c r="D27156">
        <v>9</v>
      </c>
      <c r="E27156" t="s">
        <v>1952</v>
      </c>
      <c r="F27156" t="s">
        <v>26038</v>
      </c>
      <c r="G27156">
        <v>0.85</v>
      </c>
      <c r="H27156">
        <v>0.70152711868286133</v>
      </c>
      <c r="I27156">
        <v>6.6818774445893001E-2</v>
      </c>
      <c r="J27156">
        <v>7.4008520403049999E-4</v>
      </c>
      <c r="K27156">
        <v>2.2748040817591E-3</v>
      </c>
      <c r="L27156">
        <v>0.1848739460260575</v>
      </c>
      <c r="M27156">
        <v>0.4</v>
      </c>
      <c r="N27156">
        <v>0.1202185792349726</v>
      </c>
      <c r="O27156">
        <v>0.1008403325806794</v>
      </c>
      <c r="P27156">
        <v>0.21818181818181809</v>
      </c>
      <c r="Q27156">
        <v>6.5573770491803199E-2</v>
      </c>
    </row>
    <row r="27157" spans="1:17" x14ac:dyDescent="0.3">
      <c r="A27157" t="s">
        <v>24243</v>
      </c>
      <c r="B27157" t="s">
        <v>49</v>
      </c>
      <c r="C27157" t="s">
        <v>181</v>
      </c>
      <c r="D27157">
        <v>10</v>
      </c>
      <c r="E27157" t="s">
        <v>1952</v>
      </c>
      <c r="F27157" t="s">
        <v>26039</v>
      </c>
      <c r="G27157">
        <v>0.7</v>
      </c>
      <c r="H27157">
        <v>0.70422160625457764</v>
      </c>
      <c r="I27157">
        <v>7.1847275355397894E-2</v>
      </c>
      <c r="J27157">
        <v>3.6952437549259999E-4</v>
      </c>
      <c r="K27157">
        <v>2.0679977107609999E-4</v>
      </c>
      <c r="L27157">
        <v>0.18502202330648759</v>
      </c>
      <c r="M27157">
        <v>0.47727272727272729</v>
      </c>
      <c r="N27157">
        <v>0.1147540983606557</v>
      </c>
      <c r="O27157">
        <v>0.123348014495915</v>
      </c>
      <c r="P27157">
        <v>0.31818181818181818</v>
      </c>
      <c r="Q27157">
        <v>7.6502732240437105E-2</v>
      </c>
    </row>
    <row r="27158" spans="1:17" x14ac:dyDescent="0.3">
      <c r="A27158" t="s">
        <v>24243</v>
      </c>
      <c r="B27158" t="s">
        <v>49</v>
      </c>
      <c r="C27158" t="s">
        <v>181</v>
      </c>
      <c r="D27158">
        <v>11</v>
      </c>
      <c r="E27158" t="s">
        <v>1952</v>
      </c>
      <c r="F27158" t="s">
        <v>26040</v>
      </c>
      <c r="G27158">
        <v>0.55000000000000004</v>
      </c>
      <c r="H27158">
        <v>0.66007864475250244</v>
      </c>
      <c r="I27158">
        <v>3.6375661375661297E-2</v>
      </c>
      <c r="J27158">
        <v>6.8419029500187745E-7</v>
      </c>
      <c r="K27158">
        <v>7.6797213276628005E-8</v>
      </c>
      <c r="L27158">
        <v>0.1449275341818945</v>
      </c>
      <c r="M27158">
        <v>0.625</v>
      </c>
      <c r="N27158">
        <v>8.1967213114753995E-2</v>
      </c>
      <c r="O27158">
        <v>7.7294683940348705E-2</v>
      </c>
      <c r="P27158">
        <v>0.33333333333333331</v>
      </c>
      <c r="Q27158">
        <v>4.3715846994535498E-2</v>
      </c>
    </row>
    <row r="27159" spans="1:17" x14ac:dyDescent="0.3">
      <c r="A27159" t="s">
        <v>24243</v>
      </c>
      <c r="B27159" t="s">
        <v>49</v>
      </c>
      <c r="C27159" t="s">
        <v>181</v>
      </c>
      <c r="D27159">
        <v>12</v>
      </c>
      <c r="E27159" t="s">
        <v>1952</v>
      </c>
      <c r="F27159" t="s">
        <v>26041</v>
      </c>
      <c r="G27159">
        <v>0.75</v>
      </c>
      <c r="H27159">
        <v>0.6797020435333252</v>
      </c>
      <c r="I27159">
        <v>6.5463511608902597E-2</v>
      </c>
      <c r="J27159">
        <v>1.4868938286919999E-4</v>
      </c>
      <c r="K27159">
        <v>4.7866797908980498E-5</v>
      </c>
      <c r="L27159">
        <v>0.18018017728390551</v>
      </c>
      <c r="M27159">
        <v>0.51282051282051277</v>
      </c>
      <c r="N27159">
        <v>0.10928961748633879</v>
      </c>
      <c r="O27159">
        <v>9.9099096202824505E-2</v>
      </c>
      <c r="P27159">
        <v>0.28205128205128199</v>
      </c>
      <c r="Q27159">
        <v>6.0109289617486301E-2</v>
      </c>
    </row>
    <row r="27160" spans="1:17" x14ac:dyDescent="0.3">
      <c r="A27160" t="s">
        <v>24243</v>
      </c>
      <c r="B27160" t="s">
        <v>49</v>
      </c>
      <c r="C27160" t="s">
        <v>181</v>
      </c>
      <c r="D27160">
        <v>13</v>
      </c>
      <c r="E27160" t="s">
        <v>1952</v>
      </c>
      <c r="F27160" t="s">
        <v>26042</v>
      </c>
      <c r="G27160">
        <v>0.65</v>
      </c>
      <c r="H27160">
        <v>0.67757719755172729</v>
      </c>
      <c r="I27160">
        <v>5.22875816993464E-2</v>
      </c>
      <c r="J27160">
        <v>2.976097184742E-4</v>
      </c>
      <c r="K27160">
        <v>1.2974678927852E-3</v>
      </c>
      <c r="L27160">
        <v>0.13852813523584651</v>
      </c>
      <c r="M27160">
        <v>0.33333333333333331</v>
      </c>
      <c r="N27160">
        <v>8.7431693989070997E-2</v>
      </c>
      <c r="O27160">
        <v>9.5238091945803197E-2</v>
      </c>
      <c r="P27160">
        <v>0.2291666666666666</v>
      </c>
      <c r="Q27160">
        <v>6.0109289617486301E-2</v>
      </c>
    </row>
    <row r="27161" spans="1:17" x14ac:dyDescent="0.3">
      <c r="A27161" t="s">
        <v>24243</v>
      </c>
      <c r="B27161" t="s">
        <v>49</v>
      </c>
      <c r="C27161" t="s">
        <v>181</v>
      </c>
      <c r="D27161">
        <v>14</v>
      </c>
      <c r="E27161" t="s">
        <v>1952</v>
      </c>
      <c r="F27161" t="s">
        <v>26043</v>
      </c>
      <c r="G27161">
        <v>0.55000000000000004</v>
      </c>
      <c r="H27161">
        <v>0.68801850080490112</v>
      </c>
      <c r="I27161">
        <v>3.1425736023817298E-2</v>
      </c>
      <c r="J27161">
        <v>3.4996997809964753E-7</v>
      </c>
      <c r="K27161">
        <v>1.02043662408238E-7</v>
      </c>
      <c r="L27161">
        <v>0.12560386268431001</v>
      </c>
      <c r="M27161">
        <v>0.54166666666666663</v>
      </c>
      <c r="N27161">
        <v>7.10382513661202E-2</v>
      </c>
      <c r="O27161">
        <v>5.7971012442764203E-2</v>
      </c>
      <c r="P27161">
        <v>0.25</v>
      </c>
      <c r="Q27161">
        <v>3.2786885245901599E-2</v>
      </c>
    </row>
    <row r="27162" spans="1:17" x14ac:dyDescent="0.3">
      <c r="A27162" t="s">
        <v>24243</v>
      </c>
      <c r="B27162" t="s">
        <v>49</v>
      </c>
      <c r="C27162" t="s">
        <v>181</v>
      </c>
      <c r="D27162">
        <v>15</v>
      </c>
      <c r="E27162" t="s">
        <v>1952</v>
      </c>
      <c r="F27162" t="s">
        <v>26044</v>
      </c>
      <c r="G27162">
        <v>0.65</v>
      </c>
      <c r="H27162">
        <v>0.69079458713531494</v>
      </c>
      <c r="I27162">
        <v>7.4901671583087498E-2</v>
      </c>
      <c r="J27162">
        <v>1.813050141968E-4</v>
      </c>
      <c r="K27162">
        <v>3.633005462621E-4</v>
      </c>
      <c r="L27162">
        <v>0.18834080423093169</v>
      </c>
      <c r="M27162">
        <v>0.52500000000000002</v>
      </c>
      <c r="N27162">
        <v>0.1147540983606557</v>
      </c>
      <c r="O27162">
        <v>8.9686095710752298E-2</v>
      </c>
      <c r="P27162">
        <v>0.25</v>
      </c>
      <c r="Q27162">
        <v>5.4644808743169397E-2</v>
      </c>
    </row>
    <row r="27163" spans="1:17" x14ac:dyDescent="0.3">
      <c r="A27163" t="s">
        <v>24243</v>
      </c>
      <c r="B27163" t="s">
        <v>49</v>
      </c>
      <c r="C27163" t="s">
        <v>181</v>
      </c>
      <c r="D27163">
        <v>16</v>
      </c>
      <c r="E27163" t="s">
        <v>1952</v>
      </c>
      <c r="F27163" t="s">
        <v>26045</v>
      </c>
      <c r="G27163">
        <v>0.75</v>
      </c>
      <c r="H27163">
        <v>0.68091583251953125</v>
      </c>
      <c r="I27163">
        <v>3.3068783068782998E-2</v>
      </c>
      <c r="J27163">
        <v>5.6717034425748991E-7</v>
      </c>
      <c r="K27163">
        <v>1.6897551187254959E-7</v>
      </c>
      <c r="L27163">
        <v>0.1449275341818945</v>
      </c>
      <c r="M27163">
        <v>0.625</v>
      </c>
      <c r="N27163">
        <v>8.1967213114753995E-2</v>
      </c>
      <c r="O27163">
        <v>5.7971012442764203E-2</v>
      </c>
      <c r="P27163">
        <v>0.25</v>
      </c>
      <c r="Q27163">
        <v>3.2786885245901599E-2</v>
      </c>
    </row>
    <row r="27164" spans="1:17" x14ac:dyDescent="0.3">
      <c r="A27164" t="s">
        <v>24243</v>
      </c>
      <c r="B27164" t="s">
        <v>49</v>
      </c>
      <c r="C27164" t="s">
        <v>181</v>
      </c>
      <c r="D27164">
        <v>0</v>
      </c>
      <c r="E27164" t="s">
        <v>1970</v>
      </c>
      <c r="F27164" t="s">
        <v>26046</v>
      </c>
      <c r="G27164">
        <v>0.85</v>
      </c>
      <c r="H27164">
        <v>0.75790262222290039</v>
      </c>
      <c r="I27164">
        <v>0.23177570093457939</v>
      </c>
      <c r="J27164">
        <v>2.47007740864271E-2</v>
      </c>
      <c r="K27164">
        <v>2.7422992043884199E-2</v>
      </c>
      <c r="L27164">
        <v>0.22222221732426309</v>
      </c>
      <c r="M27164">
        <v>0.19444444444444439</v>
      </c>
      <c r="N27164">
        <v>0.25925925925925919</v>
      </c>
      <c r="O27164">
        <v>0.1904761855782314</v>
      </c>
      <c r="P27164">
        <v>0.1666666666666666</v>
      </c>
      <c r="Q27164">
        <v>0.22222222222222221</v>
      </c>
    </row>
    <row r="27165" spans="1:17" x14ac:dyDescent="0.3">
      <c r="A27165" t="s">
        <v>24243</v>
      </c>
      <c r="B27165" t="s">
        <v>49</v>
      </c>
      <c r="C27165" t="s">
        <v>181</v>
      </c>
      <c r="D27165">
        <v>1</v>
      </c>
      <c r="E27165" t="s">
        <v>1970</v>
      </c>
      <c r="F27165" t="s">
        <v>26047</v>
      </c>
      <c r="G27165">
        <v>0.75</v>
      </c>
      <c r="H27165">
        <v>0.71690690517425537</v>
      </c>
      <c r="I27165">
        <v>0.209383188873211</v>
      </c>
      <c r="J27165">
        <v>2.16877690000747E-2</v>
      </c>
      <c r="K27165">
        <v>2.6124017505907999E-2</v>
      </c>
      <c r="L27165">
        <v>0.24242423758953169</v>
      </c>
      <c r="M27165">
        <v>0.20512820512820509</v>
      </c>
      <c r="N27165">
        <v>0.29629629629629628</v>
      </c>
      <c r="O27165">
        <v>0.15151514668044089</v>
      </c>
      <c r="P27165">
        <v>0.12820512820512819</v>
      </c>
      <c r="Q27165">
        <v>0.18518518518518509</v>
      </c>
    </row>
    <row r="27166" spans="1:17" x14ac:dyDescent="0.3">
      <c r="A27166" t="s">
        <v>24243</v>
      </c>
      <c r="B27166" t="s">
        <v>49</v>
      </c>
      <c r="C27166" t="s">
        <v>181</v>
      </c>
      <c r="D27166">
        <v>2</v>
      </c>
      <c r="E27166" t="s">
        <v>1970</v>
      </c>
      <c r="F27166" t="s">
        <v>26048</v>
      </c>
      <c r="G27166">
        <v>0.85</v>
      </c>
      <c r="H27166">
        <v>0.71312320232391357</v>
      </c>
      <c r="I27166">
        <v>0.1577604726100966</v>
      </c>
      <c r="J27166">
        <v>1.7717049156000499E-2</v>
      </c>
      <c r="K27166">
        <v>2.64686109666879E-2</v>
      </c>
      <c r="L27166">
        <v>0.16326530117451071</v>
      </c>
      <c r="M27166">
        <v>0.1818181818181818</v>
      </c>
      <c r="N27166">
        <v>0.14814814814814811</v>
      </c>
      <c r="O27166">
        <v>8.1632648113286396E-2</v>
      </c>
      <c r="P27166">
        <v>9.0909090909090898E-2</v>
      </c>
      <c r="Q27166">
        <v>7.4074074074074001E-2</v>
      </c>
    </row>
    <row r="27167" spans="1:17" x14ac:dyDescent="0.3">
      <c r="A27167" t="s">
        <v>24243</v>
      </c>
      <c r="B27167" t="s">
        <v>49</v>
      </c>
      <c r="C27167" t="s">
        <v>181</v>
      </c>
      <c r="D27167">
        <v>3</v>
      </c>
      <c r="E27167" t="s">
        <v>1970</v>
      </c>
      <c r="F27167" t="s">
        <v>26049</v>
      </c>
      <c r="G27167">
        <v>0.85</v>
      </c>
      <c r="H27167">
        <v>0.70382237434387207</v>
      </c>
      <c r="I27167">
        <v>0.22566282129123649</v>
      </c>
      <c r="J27167">
        <v>3.8772895439453503E-2</v>
      </c>
      <c r="K27167">
        <v>2.62465755870901E-2</v>
      </c>
      <c r="L27167">
        <v>0.25531914404708023</v>
      </c>
      <c r="M27167">
        <v>0.3</v>
      </c>
      <c r="N27167">
        <v>0.22222222222222221</v>
      </c>
      <c r="O27167">
        <v>0.17021276106835681</v>
      </c>
      <c r="P27167">
        <v>0.2</v>
      </c>
      <c r="Q27167">
        <v>0.14814814814814811</v>
      </c>
    </row>
    <row r="27168" spans="1:17" x14ac:dyDescent="0.3">
      <c r="A27168" t="s">
        <v>24243</v>
      </c>
      <c r="B27168" t="s">
        <v>49</v>
      </c>
      <c r="C27168" t="s">
        <v>181</v>
      </c>
      <c r="D27168">
        <v>4</v>
      </c>
      <c r="E27168" t="s">
        <v>1970</v>
      </c>
      <c r="F27168" t="s">
        <v>26050</v>
      </c>
      <c r="G27168">
        <v>0.85</v>
      </c>
      <c r="H27168">
        <v>0.71279257535934448</v>
      </c>
      <c r="I27168">
        <v>0.1426049795615012</v>
      </c>
      <c r="J27168">
        <v>1.5621825543318301E-2</v>
      </c>
      <c r="K27168">
        <v>1.82575221366332E-2</v>
      </c>
      <c r="L27168">
        <v>0.13333332853333349</v>
      </c>
      <c r="M27168">
        <v>0.1666666666666666</v>
      </c>
      <c r="N27168">
        <v>0.1111111111111111</v>
      </c>
      <c r="O27168">
        <v>4.4444439644444902E-2</v>
      </c>
      <c r="P27168">
        <v>5.5555555555555497E-2</v>
      </c>
      <c r="Q27168">
        <v>3.7037037037037E-2</v>
      </c>
    </row>
    <row r="27169" spans="1:17" x14ac:dyDescent="0.3">
      <c r="A27169" t="s">
        <v>24243</v>
      </c>
      <c r="B27169" t="s">
        <v>49</v>
      </c>
      <c r="C27169" t="s">
        <v>181</v>
      </c>
      <c r="D27169">
        <v>5</v>
      </c>
      <c r="E27169" t="s">
        <v>1970</v>
      </c>
      <c r="F27169" t="s">
        <v>26051</v>
      </c>
      <c r="G27169">
        <v>0.85</v>
      </c>
      <c r="H27169">
        <v>0.72084963321685791</v>
      </c>
      <c r="I27169">
        <v>8.3612040133779195E-2</v>
      </c>
      <c r="J27169">
        <v>1.5621825543318301E-2</v>
      </c>
      <c r="K27169">
        <v>1.85989320056167E-2</v>
      </c>
      <c r="L27169">
        <v>0.17021276106835681</v>
      </c>
      <c r="M27169">
        <v>0.2</v>
      </c>
      <c r="N27169">
        <v>0.14814814814814811</v>
      </c>
      <c r="O27169">
        <v>8.5106378089633603E-2</v>
      </c>
      <c r="P27169">
        <v>0.1</v>
      </c>
      <c r="Q27169">
        <v>7.4074074074074001E-2</v>
      </c>
    </row>
    <row r="27170" spans="1:17" x14ac:dyDescent="0.3">
      <c r="A27170" t="s">
        <v>24243</v>
      </c>
      <c r="B27170" t="s">
        <v>49</v>
      </c>
      <c r="C27170" t="s">
        <v>181</v>
      </c>
      <c r="D27170">
        <v>6</v>
      </c>
      <c r="E27170" t="s">
        <v>1970</v>
      </c>
      <c r="F27170" t="s">
        <v>26052</v>
      </c>
      <c r="G27170">
        <v>0.85</v>
      </c>
      <c r="H27170">
        <v>0.73032999038696289</v>
      </c>
      <c r="I27170">
        <v>0.1681957186544342</v>
      </c>
      <c r="J27170">
        <v>2.32942275919235E-2</v>
      </c>
      <c r="K27170">
        <v>2.4960814316721602E-2</v>
      </c>
      <c r="L27170">
        <v>0.31249999512207038</v>
      </c>
      <c r="M27170">
        <v>0.27027027027027029</v>
      </c>
      <c r="N27170">
        <v>0.37037037037037029</v>
      </c>
      <c r="O27170">
        <v>0.18749999512207041</v>
      </c>
      <c r="P27170">
        <v>0.16216216216216209</v>
      </c>
      <c r="Q27170">
        <v>0.22222222222222221</v>
      </c>
    </row>
    <row r="27171" spans="1:17" x14ac:dyDescent="0.3">
      <c r="A27171" t="s">
        <v>24243</v>
      </c>
      <c r="B27171" t="s">
        <v>49</v>
      </c>
      <c r="C27171" t="s">
        <v>181</v>
      </c>
      <c r="D27171">
        <v>7</v>
      </c>
      <c r="E27171" t="s">
        <v>1970</v>
      </c>
      <c r="F27171" t="s">
        <v>26053</v>
      </c>
      <c r="G27171">
        <v>0.85</v>
      </c>
      <c r="H27171">
        <v>0.74359160661697388</v>
      </c>
      <c r="I27171">
        <v>0.1147540983606557</v>
      </c>
      <c r="J27171">
        <v>1.8653551946470601E-2</v>
      </c>
      <c r="K27171">
        <v>2.1738667257445599E-2</v>
      </c>
      <c r="L27171">
        <v>0.19230768731508879</v>
      </c>
      <c r="M27171">
        <v>0.2</v>
      </c>
      <c r="N27171">
        <v>0.18518518518518509</v>
      </c>
      <c r="O27171">
        <v>0.115384610392012</v>
      </c>
      <c r="P27171">
        <v>0.12</v>
      </c>
      <c r="Q27171">
        <v>0.1111111111111111</v>
      </c>
    </row>
    <row r="27172" spans="1:17" x14ac:dyDescent="0.3">
      <c r="A27172" t="s">
        <v>24243</v>
      </c>
      <c r="B27172" t="s">
        <v>49</v>
      </c>
      <c r="C27172" t="s">
        <v>181</v>
      </c>
      <c r="D27172">
        <v>8</v>
      </c>
      <c r="E27172" t="s">
        <v>1970</v>
      </c>
      <c r="F27172" t="s">
        <v>26054</v>
      </c>
      <c r="G27172">
        <v>0.85</v>
      </c>
      <c r="H27172">
        <v>0.728920578956604</v>
      </c>
      <c r="I27172">
        <v>0.20428802588996761</v>
      </c>
      <c r="J27172">
        <v>1.95318226290777E-2</v>
      </c>
      <c r="K27172">
        <v>2.49110049152899E-2</v>
      </c>
      <c r="L27172">
        <v>0.23076922577662731</v>
      </c>
      <c r="M27172">
        <v>0.24</v>
      </c>
      <c r="N27172">
        <v>0.22222222222222221</v>
      </c>
      <c r="O27172">
        <v>0.115384610392012</v>
      </c>
      <c r="P27172">
        <v>0.12</v>
      </c>
      <c r="Q27172">
        <v>0.1111111111111111</v>
      </c>
    </row>
    <row r="27173" spans="1:17" x14ac:dyDescent="0.3">
      <c r="A27173" t="s">
        <v>24243</v>
      </c>
      <c r="B27173" t="s">
        <v>49</v>
      </c>
      <c r="C27173" t="s">
        <v>181</v>
      </c>
      <c r="D27173">
        <v>9</v>
      </c>
      <c r="E27173" t="s">
        <v>1970</v>
      </c>
      <c r="F27173" t="s">
        <v>26055</v>
      </c>
      <c r="G27173">
        <v>0.85</v>
      </c>
      <c r="H27173">
        <v>0.78661763668060303</v>
      </c>
      <c r="I27173">
        <v>0.17675456810631229</v>
      </c>
      <c r="J27173">
        <v>3.1385546543621301E-2</v>
      </c>
      <c r="K27173">
        <v>1.7089752943415401E-2</v>
      </c>
      <c r="L27173">
        <v>0.2727272679855372</v>
      </c>
      <c r="M27173">
        <v>0.3529411764705882</v>
      </c>
      <c r="N27173">
        <v>0.22222222222222221</v>
      </c>
      <c r="O27173">
        <v>0.22727272253099179</v>
      </c>
      <c r="P27173">
        <v>0.29411764705882348</v>
      </c>
      <c r="Q27173">
        <v>0.18518518518518509</v>
      </c>
    </row>
    <row r="27174" spans="1:17" x14ac:dyDescent="0.3">
      <c r="A27174" t="s">
        <v>24243</v>
      </c>
      <c r="B27174" t="s">
        <v>49</v>
      </c>
      <c r="C27174" t="s">
        <v>181</v>
      </c>
      <c r="D27174">
        <v>10</v>
      </c>
      <c r="E27174" t="s">
        <v>1970</v>
      </c>
      <c r="F27174" t="s">
        <v>26056</v>
      </c>
      <c r="G27174">
        <v>0.75</v>
      </c>
      <c r="H27174">
        <v>0.69562214612960815</v>
      </c>
      <c r="I27174">
        <v>0.2427842950086663</v>
      </c>
      <c r="J27174">
        <v>3.4685359634176599E-2</v>
      </c>
      <c r="K27174">
        <v>3.8092347368042803E-2</v>
      </c>
      <c r="L27174">
        <v>0.22950819178715409</v>
      </c>
      <c r="M27174">
        <v>0.20588235294117641</v>
      </c>
      <c r="N27174">
        <v>0.25925925925925919</v>
      </c>
      <c r="O27174">
        <v>0.19672130654125239</v>
      </c>
      <c r="P27174">
        <v>0.1764705882352941</v>
      </c>
      <c r="Q27174">
        <v>0.22222222222222221</v>
      </c>
    </row>
    <row r="27175" spans="1:17" x14ac:dyDescent="0.3">
      <c r="A27175" t="s">
        <v>24243</v>
      </c>
      <c r="B27175" t="s">
        <v>49</v>
      </c>
      <c r="C27175" t="s">
        <v>181</v>
      </c>
      <c r="D27175">
        <v>11</v>
      </c>
      <c r="E27175" t="s">
        <v>1970</v>
      </c>
      <c r="F27175" t="s">
        <v>26057</v>
      </c>
      <c r="G27175">
        <v>0.85</v>
      </c>
      <c r="H27175">
        <v>0.72977185249328613</v>
      </c>
      <c r="I27175">
        <v>0.13071895424836599</v>
      </c>
      <c r="J27175">
        <v>1.94655869055568E-2</v>
      </c>
      <c r="K27175">
        <v>2.2070651323869699E-2</v>
      </c>
      <c r="L27175">
        <v>0.2352941126643599</v>
      </c>
      <c r="M27175">
        <v>0.25</v>
      </c>
      <c r="N27175">
        <v>0.22222222222222221</v>
      </c>
      <c r="O27175">
        <v>0.1568627401153404</v>
      </c>
      <c r="P27175">
        <v>0.1666666666666666</v>
      </c>
      <c r="Q27175">
        <v>0.14814814814814811</v>
      </c>
    </row>
    <row r="27176" spans="1:17" x14ac:dyDescent="0.3">
      <c r="A27176" t="s">
        <v>24243</v>
      </c>
      <c r="B27176" t="s">
        <v>49</v>
      </c>
      <c r="C27176" t="s">
        <v>181</v>
      </c>
      <c r="D27176">
        <v>12</v>
      </c>
      <c r="E27176" t="s">
        <v>1970</v>
      </c>
      <c r="F27176" t="s">
        <v>26058</v>
      </c>
      <c r="G27176">
        <v>0.85</v>
      </c>
      <c r="H27176">
        <v>0.77016860246658325</v>
      </c>
      <c r="I27176">
        <v>0.25119662307315421</v>
      </c>
      <c r="J27176">
        <v>1.8778127633775399E-2</v>
      </c>
      <c r="K27176">
        <v>2.8727860316593901E-2</v>
      </c>
      <c r="L27176">
        <v>0.32142856643494899</v>
      </c>
      <c r="M27176">
        <v>0.31034482758620691</v>
      </c>
      <c r="N27176">
        <v>0.33333333333333331</v>
      </c>
      <c r="O27176">
        <v>0.1428571378635205</v>
      </c>
      <c r="P27176">
        <v>0.13793103448275859</v>
      </c>
      <c r="Q27176">
        <v>0.14814814814814811</v>
      </c>
    </row>
    <row r="27177" spans="1:17" x14ac:dyDescent="0.3">
      <c r="A27177" t="s">
        <v>24243</v>
      </c>
      <c r="B27177" t="s">
        <v>49</v>
      </c>
      <c r="C27177" t="s">
        <v>181</v>
      </c>
      <c r="D27177">
        <v>13</v>
      </c>
      <c r="E27177" t="s">
        <v>1970</v>
      </c>
      <c r="F27177" t="s">
        <v>26059</v>
      </c>
      <c r="G27177">
        <v>0.85</v>
      </c>
      <c r="H27177">
        <v>0.73573184013366699</v>
      </c>
      <c r="I27177">
        <v>0.2503021148036253</v>
      </c>
      <c r="J27177">
        <v>2.0398734695274302E-2</v>
      </c>
      <c r="K27177">
        <v>2.2625752389679399E-2</v>
      </c>
      <c r="L27177">
        <v>0.2499999951220703</v>
      </c>
      <c r="M27177">
        <v>0.2162162162162162</v>
      </c>
      <c r="N27177">
        <v>0.29629629629629628</v>
      </c>
      <c r="O27177">
        <v>0.1249999951220705</v>
      </c>
      <c r="P27177">
        <v>0.1081081081081081</v>
      </c>
      <c r="Q27177">
        <v>0.14814814814814811</v>
      </c>
    </row>
    <row r="27178" spans="1:17" x14ac:dyDescent="0.3">
      <c r="A27178" t="s">
        <v>24243</v>
      </c>
      <c r="B27178" t="s">
        <v>49</v>
      </c>
      <c r="C27178" t="s">
        <v>181</v>
      </c>
      <c r="D27178">
        <v>14</v>
      </c>
      <c r="E27178" t="s">
        <v>1970</v>
      </c>
      <c r="F27178" t="s">
        <v>26060</v>
      </c>
      <c r="G27178">
        <v>0.85</v>
      </c>
      <c r="H27178">
        <v>0.73379284143447876</v>
      </c>
      <c r="I27178">
        <v>0.17133956386292831</v>
      </c>
      <c r="J27178">
        <v>2.54389214461474E-2</v>
      </c>
      <c r="K27178">
        <v>2.9615639221716599E-2</v>
      </c>
      <c r="L27178">
        <v>0.2622950770330556</v>
      </c>
      <c r="M27178">
        <v>0.23529411764705879</v>
      </c>
      <c r="N27178">
        <v>0.29629629629629628</v>
      </c>
      <c r="O27178">
        <v>0.1639344212953508</v>
      </c>
      <c r="P27178">
        <v>0.14705882352941169</v>
      </c>
      <c r="Q27178">
        <v>0.18518518518518509</v>
      </c>
    </row>
    <row r="27179" spans="1:17" x14ac:dyDescent="0.3">
      <c r="A27179" t="s">
        <v>24243</v>
      </c>
      <c r="B27179" t="s">
        <v>49</v>
      </c>
      <c r="C27179" t="s">
        <v>181</v>
      </c>
      <c r="D27179">
        <v>15</v>
      </c>
      <c r="E27179" t="s">
        <v>1970</v>
      </c>
      <c r="F27179" t="s">
        <v>26061</v>
      </c>
      <c r="G27179">
        <v>0.85</v>
      </c>
      <c r="H27179">
        <v>0.72552508115768433</v>
      </c>
      <c r="I27179">
        <v>0.13289036544850499</v>
      </c>
      <c r="J27179">
        <v>1.8661957628961799E-2</v>
      </c>
      <c r="K27179">
        <v>2.8249365120333499E-2</v>
      </c>
      <c r="L27179">
        <v>0.29166666174479172</v>
      </c>
      <c r="M27179">
        <v>0.33333333333333331</v>
      </c>
      <c r="N27179">
        <v>0.25925925925925919</v>
      </c>
      <c r="O27179">
        <v>0.16666666174479181</v>
      </c>
      <c r="P27179">
        <v>0.19047619047619041</v>
      </c>
      <c r="Q27179">
        <v>0.14814814814814811</v>
      </c>
    </row>
    <row r="27180" spans="1:17" x14ac:dyDescent="0.3">
      <c r="A27180" t="s">
        <v>24243</v>
      </c>
      <c r="B27180" t="s">
        <v>49</v>
      </c>
      <c r="C27180" t="s">
        <v>181</v>
      </c>
      <c r="D27180">
        <v>16</v>
      </c>
      <c r="E27180" t="s">
        <v>1970</v>
      </c>
      <c r="F27180" t="s">
        <v>26062</v>
      </c>
      <c r="G27180">
        <v>0.85</v>
      </c>
      <c r="H27180">
        <v>0.78282749652862549</v>
      </c>
      <c r="I27180">
        <v>0.17295597484276731</v>
      </c>
      <c r="J27180">
        <v>1.6337196277047002E-2</v>
      </c>
      <c r="K27180">
        <v>2.8807097550327999E-2</v>
      </c>
      <c r="L27180">
        <v>0.27118643571387541</v>
      </c>
      <c r="M27180">
        <v>0.25</v>
      </c>
      <c r="N27180">
        <v>0.29629629629629628</v>
      </c>
      <c r="O27180">
        <v>0.13559321537489241</v>
      </c>
      <c r="P27180">
        <v>0.125</v>
      </c>
      <c r="Q27180">
        <v>0.14814814814814811</v>
      </c>
    </row>
    <row r="27181" spans="1:17" x14ac:dyDescent="0.3">
      <c r="A27181" t="s">
        <v>24243</v>
      </c>
      <c r="B27181" t="s">
        <v>49</v>
      </c>
      <c r="C27181" t="s">
        <v>181</v>
      </c>
      <c r="D27181">
        <v>0</v>
      </c>
      <c r="E27181" t="s">
        <v>1987</v>
      </c>
      <c r="F27181" t="s">
        <v>26063</v>
      </c>
      <c r="G27181">
        <v>0.78</v>
      </c>
      <c r="H27181">
        <v>0.74707210063934326</v>
      </c>
      <c r="I27181">
        <v>6.8289786223277901E-2</v>
      </c>
      <c r="J27181">
        <v>6.4795098162899998E-4</v>
      </c>
      <c r="K27181">
        <v>3.3092718987010001E-4</v>
      </c>
      <c r="L27181">
        <v>0.17449664092248099</v>
      </c>
      <c r="M27181">
        <v>0.40625</v>
      </c>
      <c r="N27181">
        <v>0.1111111111111111</v>
      </c>
      <c r="O27181">
        <v>0.1073825469627495</v>
      </c>
      <c r="P27181">
        <v>0.25</v>
      </c>
      <c r="Q27181">
        <v>6.83760683760683E-2</v>
      </c>
    </row>
    <row r="27182" spans="1:17" x14ac:dyDescent="0.3">
      <c r="A27182" t="s">
        <v>24243</v>
      </c>
      <c r="B27182" t="s">
        <v>49</v>
      </c>
      <c r="C27182" t="s">
        <v>181</v>
      </c>
      <c r="D27182">
        <v>1</v>
      </c>
      <c r="E27182" t="s">
        <v>1987</v>
      </c>
      <c r="F27182" t="s">
        <v>26064</v>
      </c>
      <c r="G27182">
        <v>0.75</v>
      </c>
      <c r="H27182">
        <v>0.79504692554473877</v>
      </c>
      <c r="I27182">
        <v>4.77326968973747E-2</v>
      </c>
      <c r="J27182">
        <v>3.4139652570460002E-4</v>
      </c>
      <c r="K27182">
        <v>1.6693555570861001E-3</v>
      </c>
      <c r="L27182">
        <v>0.15277777473090279</v>
      </c>
      <c r="M27182">
        <v>0.40740740740740738</v>
      </c>
      <c r="N27182">
        <v>9.4017094017094002E-2</v>
      </c>
      <c r="O27182">
        <v>0.1111111080642362</v>
      </c>
      <c r="P27182">
        <v>0.29629629629629628</v>
      </c>
      <c r="Q27182">
        <v>6.83760683760683E-2</v>
      </c>
    </row>
    <row r="27183" spans="1:17" x14ac:dyDescent="0.3">
      <c r="A27183" t="s">
        <v>24243</v>
      </c>
      <c r="B27183" t="s">
        <v>49</v>
      </c>
      <c r="C27183" t="s">
        <v>181</v>
      </c>
      <c r="D27183">
        <v>2</v>
      </c>
      <c r="E27183" t="s">
        <v>1987</v>
      </c>
      <c r="F27183" t="s">
        <v>26065</v>
      </c>
      <c r="G27183">
        <v>0.75</v>
      </c>
      <c r="H27183">
        <v>0.78410875797271729</v>
      </c>
      <c r="I27183">
        <v>6.2056737588652398E-2</v>
      </c>
      <c r="J27183">
        <v>2.1748538870432002E-3</v>
      </c>
      <c r="K27183">
        <v>1.7740293141243101E-2</v>
      </c>
      <c r="L27183">
        <v>0.15686274149942331</v>
      </c>
      <c r="M27183">
        <v>0.33333333333333331</v>
      </c>
      <c r="N27183">
        <v>0.10256410256410251</v>
      </c>
      <c r="O27183">
        <v>0.10457515980007701</v>
      </c>
      <c r="P27183">
        <v>0.22222222222222221</v>
      </c>
      <c r="Q27183">
        <v>6.83760683760683E-2</v>
      </c>
    </row>
    <row r="27184" spans="1:17" x14ac:dyDescent="0.3">
      <c r="A27184" t="s">
        <v>24243</v>
      </c>
      <c r="B27184" t="s">
        <v>49</v>
      </c>
      <c r="C27184" t="s">
        <v>181</v>
      </c>
      <c r="D27184">
        <v>3</v>
      </c>
      <c r="E27184" t="s">
        <v>1987</v>
      </c>
      <c r="F27184" t="s">
        <v>26066</v>
      </c>
      <c r="G27184">
        <v>0.75</v>
      </c>
      <c r="H27184">
        <v>0.77126789093017578</v>
      </c>
      <c r="I27184">
        <v>7.0838252656434397E-2</v>
      </c>
      <c r="J27184">
        <v>9.1022839702800001E-4</v>
      </c>
      <c r="K27184">
        <v>3.1085094568040999E-3</v>
      </c>
      <c r="L27184">
        <v>0.18181817816748189</v>
      </c>
      <c r="M27184">
        <v>0.3783783783783784</v>
      </c>
      <c r="N27184">
        <v>0.11965811965811959</v>
      </c>
      <c r="O27184">
        <v>0.1038961002454041</v>
      </c>
      <c r="P27184">
        <v>0.2162162162162162</v>
      </c>
      <c r="Q27184">
        <v>6.83760683760683E-2</v>
      </c>
    </row>
    <row r="27185" spans="1:17" x14ac:dyDescent="0.3">
      <c r="A27185" t="s">
        <v>24243</v>
      </c>
      <c r="B27185" t="s">
        <v>49</v>
      </c>
      <c r="C27185" t="s">
        <v>181</v>
      </c>
      <c r="D27185">
        <v>4</v>
      </c>
      <c r="E27185" t="s">
        <v>1987</v>
      </c>
      <c r="F27185" t="s">
        <v>26067</v>
      </c>
      <c r="G27185">
        <v>0.7</v>
      </c>
      <c r="H27185">
        <v>0.76820242404937744</v>
      </c>
      <c r="I27185">
        <v>4.7875523638539801E-2</v>
      </c>
      <c r="J27185">
        <v>1.121087814633E-4</v>
      </c>
      <c r="K27185">
        <v>5.4331369642830003E-4</v>
      </c>
      <c r="L27185">
        <v>0.1582733786305057</v>
      </c>
      <c r="M27185">
        <v>0.5</v>
      </c>
      <c r="N27185">
        <v>9.4017094017094002E-2</v>
      </c>
      <c r="O27185">
        <v>8.6330932587340203E-2</v>
      </c>
      <c r="P27185">
        <v>0.27272727272727271</v>
      </c>
      <c r="Q27185">
        <v>5.1282051282051197E-2</v>
      </c>
    </row>
    <row r="27186" spans="1:17" x14ac:dyDescent="0.3">
      <c r="A27186" t="s">
        <v>24243</v>
      </c>
      <c r="B27186" t="s">
        <v>49</v>
      </c>
      <c r="C27186" t="s">
        <v>181</v>
      </c>
      <c r="D27186">
        <v>5</v>
      </c>
      <c r="E27186" t="s">
        <v>1987</v>
      </c>
      <c r="F27186" t="s">
        <v>26068</v>
      </c>
      <c r="G27186">
        <v>0.85</v>
      </c>
      <c r="H27186">
        <v>0.78176772594451904</v>
      </c>
      <c r="I27186">
        <v>8.59705198647506E-2</v>
      </c>
      <c r="J27186">
        <v>1.4033880371216001E-3</v>
      </c>
      <c r="K27186">
        <v>2.5405292788130001E-4</v>
      </c>
      <c r="L27186">
        <v>0.24489795593502711</v>
      </c>
      <c r="M27186">
        <v>0.6</v>
      </c>
      <c r="N27186">
        <v>0.1538461538461538</v>
      </c>
      <c r="O27186">
        <v>0.16326530287380259</v>
      </c>
      <c r="P27186">
        <v>0.4</v>
      </c>
      <c r="Q27186">
        <v>0.10256410256410251</v>
      </c>
    </row>
    <row r="27187" spans="1:17" x14ac:dyDescent="0.3">
      <c r="A27187" t="s">
        <v>24243</v>
      </c>
      <c r="B27187" t="s">
        <v>49</v>
      </c>
      <c r="C27187" t="s">
        <v>181</v>
      </c>
      <c r="D27187">
        <v>6</v>
      </c>
      <c r="E27187" t="s">
        <v>1987</v>
      </c>
      <c r="F27187" t="s">
        <v>26069</v>
      </c>
      <c r="G27187">
        <v>0.75</v>
      </c>
      <c r="H27187">
        <v>0.78716325759887695</v>
      </c>
      <c r="I27187">
        <v>6.7892156862745107E-2</v>
      </c>
      <c r="J27187">
        <v>5.7186080735359998E-4</v>
      </c>
      <c r="K27187">
        <v>2.2409818245438E-3</v>
      </c>
      <c r="L27187">
        <v>0.18543046008683831</v>
      </c>
      <c r="M27187">
        <v>0.41176470588235292</v>
      </c>
      <c r="N27187">
        <v>0.11965811965811959</v>
      </c>
      <c r="O27187">
        <v>0.1059602614113417</v>
      </c>
      <c r="P27187">
        <v>0.23529411764705879</v>
      </c>
      <c r="Q27187">
        <v>6.83760683760683E-2</v>
      </c>
    </row>
    <row r="27188" spans="1:17" x14ac:dyDescent="0.3">
      <c r="A27188" t="s">
        <v>24243</v>
      </c>
      <c r="B27188" t="s">
        <v>49</v>
      </c>
      <c r="C27188" t="s">
        <v>181</v>
      </c>
      <c r="D27188">
        <v>7</v>
      </c>
      <c r="E27188" t="s">
        <v>1987</v>
      </c>
      <c r="F27188" t="s">
        <v>26070</v>
      </c>
      <c r="G27188">
        <v>0.85</v>
      </c>
      <c r="H27188">
        <v>0.76710963249206543</v>
      </c>
      <c r="I27188">
        <v>5.3795576808129103E-2</v>
      </c>
      <c r="J27188">
        <v>1.100347110655E-4</v>
      </c>
      <c r="K27188">
        <v>5.3014391874830005E-4</v>
      </c>
      <c r="L27188">
        <v>0.1582733786305057</v>
      </c>
      <c r="M27188">
        <v>0.5</v>
      </c>
      <c r="N27188">
        <v>9.4017094017094002E-2</v>
      </c>
      <c r="O27188">
        <v>0.1007194217959733</v>
      </c>
      <c r="P27188">
        <v>0.31818181818181818</v>
      </c>
      <c r="Q27188">
        <v>5.9829059829059797E-2</v>
      </c>
    </row>
    <row r="27189" spans="1:17" x14ac:dyDescent="0.3">
      <c r="A27189" t="s">
        <v>24243</v>
      </c>
      <c r="B27189" t="s">
        <v>49</v>
      </c>
      <c r="C27189" t="s">
        <v>181</v>
      </c>
      <c r="D27189">
        <v>8</v>
      </c>
      <c r="E27189" t="s">
        <v>1987</v>
      </c>
      <c r="F27189" t="s">
        <v>26071</v>
      </c>
      <c r="G27189">
        <v>0.75</v>
      </c>
      <c r="H27189">
        <v>0.7467881441116333</v>
      </c>
      <c r="I27189">
        <v>5.0806933652121897E-2</v>
      </c>
      <c r="J27189">
        <v>2.8962764751210002E-4</v>
      </c>
      <c r="K27189">
        <v>8.9109828878779999E-4</v>
      </c>
      <c r="L27189">
        <v>0.15602836596951861</v>
      </c>
      <c r="M27189">
        <v>0.45833333333333331</v>
      </c>
      <c r="N27189">
        <v>9.4017094017094002E-2</v>
      </c>
      <c r="O27189">
        <v>0.113475174480157</v>
      </c>
      <c r="P27189">
        <v>0.33333333333333331</v>
      </c>
      <c r="Q27189">
        <v>6.83760683760683E-2</v>
      </c>
    </row>
    <row r="27190" spans="1:17" x14ac:dyDescent="0.3">
      <c r="A27190" t="s">
        <v>24243</v>
      </c>
      <c r="B27190" t="s">
        <v>49</v>
      </c>
      <c r="C27190" t="s">
        <v>181</v>
      </c>
      <c r="D27190">
        <v>9</v>
      </c>
      <c r="E27190" t="s">
        <v>1987</v>
      </c>
      <c r="F27190" t="s">
        <v>26072</v>
      </c>
      <c r="G27190">
        <v>0.8</v>
      </c>
      <c r="H27190">
        <v>0.76437926292419434</v>
      </c>
      <c r="I27190">
        <v>7.6968620485494299E-2</v>
      </c>
      <c r="J27190">
        <v>1.7723115677096E-3</v>
      </c>
      <c r="K27190">
        <v>8.9946056532810002E-4</v>
      </c>
      <c r="L27190">
        <v>0.21794871419871789</v>
      </c>
      <c r="M27190">
        <v>0.4358974358974359</v>
      </c>
      <c r="N27190">
        <v>0.14529914529914531</v>
      </c>
      <c r="O27190">
        <v>0.1282051244551283</v>
      </c>
      <c r="P27190">
        <v>0.25641025641025639</v>
      </c>
      <c r="Q27190">
        <v>8.5470085470085402E-2</v>
      </c>
    </row>
    <row r="27191" spans="1:17" x14ac:dyDescent="0.3">
      <c r="A27191" t="s">
        <v>24243</v>
      </c>
      <c r="B27191" t="s">
        <v>49</v>
      </c>
      <c r="C27191" t="s">
        <v>181</v>
      </c>
      <c r="D27191">
        <v>10</v>
      </c>
      <c r="E27191" t="s">
        <v>1987</v>
      </c>
      <c r="F27191" t="s">
        <v>26073</v>
      </c>
      <c r="G27191">
        <v>0.75</v>
      </c>
      <c r="H27191">
        <v>0.65351253747940063</v>
      </c>
      <c r="I27191">
        <v>4.2042042042041997E-2</v>
      </c>
      <c r="J27191">
        <v>6.7098310565321888E-6</v>
      </c>
      <c r="K27191">
        <v>3.0459876087317857E-8</v>
      </c>
      <c r="L27191">
        <v>0.1212121191976584</v>
      </c>
      <c r="M27191">
        <v>0.53333333333333333</v>
      </c>
      <c r="N27191">
        <v>6.83760683760683E-2</v>
      </c>
      <c r="O27191">
        <v>6.0606058591597803E-2</v>
      </c>
      <c r="P27191">
        <v>0.26666666666666661</v>
      </c>
      <c r="Q27191">
        <v>3.4188034188034101E-2</v>
      </c>
    </row>
    <row r="27192" spans="1:17" x14ac:dyDescent="0.3">
      <c r="A27192" t="s">
        <v>24243</v>
      </c>
      <c r="B27192" t="s">
        <v>49</v>
      </c>
      <c r="C27192" t="s">
        <v>181</v>
      </c>
      <c r="D27192">
        <v>11</v>
      </c>
      <c r="E27192" t="s">
        <v>1987</v>
      </c>
      <c r="F27192" t="s">
        <v>26074</v>
      </c>
      <c r="G27192">
        <v>0.65</v>
      </c>
      <c r="H27192">
        <v>0.79697740077972412</v>
      </c>
      <c r="I27192">
        <v>6.8013392857142793E-2</v>
      </c>
      <c r="J27192">
        <v>3.8072447616610002E-4</v>
      </c>
      <c r="K27192">
        <v>1.2326693215053001E-3</v>
      </c>
      <c r="L27192">
        <v>0.14864864533692479</v>
      </c>
      <c r="M27192">
        <v>0.35483870967741937</v>
      </c>
      <c r="N27192">
        <v>9.4017094017094002E-2</v>
      </c>
      <c r="O27192">
        <v>8.1081077769357301E-2</v>
      </c>
      <c r="P27192">
        <v>0.19354838709677419</v>
      </c>
      <c r="Q27192">
        <v>5.1282051282051197E-2</v>
      </c>
    </row>
    <row r="27193" spans="1:17" x14ac:dyDescent="0.3">
      <c r="A27193" t="s">
        <v>24243</v>
      </c>
      <c r="B27193" t="s">
        <v>49</v>
      </c>
      <c r="C27193" t="s">
        <v>181</v>
      </c>
      <c r="D27193">
        <v>12</v>
      </c>
      <c r="E27193" t="s">
        <v>1987</v>
      </c>
      <c r="F27193" t="s">
        <v>26075</v>
      </c>
      <c r="G27193">
        <v>0.85</v>
      </c>
      <c r="H27193">
        <v>0.78517842292785645</v>
      </c>
      <c r="I27193">
        <v>6.5169675853998799E-2</v>
      </c>
      <c r="J27193">
        <v>3.9794776458830001E-4</v>
      </c>
      <c r="K27193">
        <v>9.6161648455030005E-4</v>
      </c>
      <c r="L27193">
        <v>0.18181817884297519</v>
      </c>
      <c r="M27193">
        <v>0.5</v>
      </c>
      <c r="N27193">
        <v>0.1111111111111111</v>
      </c>
      <c r="O27193">
        <v>0.11188810891290531</v>
      </c>
      <c r="P27193">
        <v>0.30769230769230771</v>
      </c>
      <c r="Q27193">
        <v>6.83760683760683E-2</v>
      </c>
    </row>
    <row r="27194" spans="1:17" x14ac:dyDescent="0.3">
      <c r="A27194" t="s">
        <v>24243</v>
      </c>
      <c r="B27194" t="s">
        <v>49</v>
      </c>
      <c r="C27194" t="s">
        <v>181</v>
      </c>
      <c r="D27194">
        <v>13</v>
      </c>
      <c r="E27194" t="s">
        <v>1987</v>
      </c>
      <c r="F27194" t="s">
        <v>26076</v>
      </c>
      <c r="G27194">
        <v>0.75</v>
      </c>
      <c r="H27194">
        <v>0.79124867916107178</v>
      </c>
      <c r="I27194">
        <v>6.5243179122182596E-2</v>
      </c>
      <c r="J27194">
        <v>4.9063264734920003E-4</v>
      </c>
      <c r="K27194">
        <v>1.8642763150271001E-3</v>
      </c>
      <c r="L27194">
        <v>0.20915032319876969</v>
      </c>
      <c r="M27194">
        <v>0.44444444444444442</v>
      </c>
      <c r="N27194">
        <v>0.13675213675213671</v>
      </c>
      <c r="O27194">
        <v>0.1307189506497502</v>
      </c>
      <c r="P27194">
        <v>0.27777777777777779</v>
      </c>
      <c r="Q27194">
        <v>8.5470085470085402E-2</v>
      </c>
    </row>
    <row r="27195" spans="1:17" x14ac:dyDescent="0.3">
      <c r="A27195" t="s">
        <v>24243</v>
      </c>
      <c r="B27195" t="s">
        <v>49</v>
      </c>
      <c r="C27195" t="s">
        <v>181</v>
      </c>
      <c r="D27195">
        <v>14</v>
      </c>
      <c r="E27195" t="s">
        <v>1987</v>
      </c>
      <c r="F27195" t="s">
        <v>26077</v>
      </c>
      <c r="G27195">
        <v>0.8</v>
      </c>
      <c r="H27195">
        <v>0.74754875898361206</v>
      </c>
      <c r="I27195">
        <v>0.1172039030508186</v>
      </c>
      <c r="J27195">
        <v>3.3894234404088001E-3</v>
      </c>
      <c r="K27195">
        <v>2.9458170445441998E-3</v>
      </c>
      <c r="L27195">
        <v>0.21935483500853281</v>
      </c>
      <c r="M27195">
        <v>0.44736842105263158</v>
      </c>
      <c r="N27195">
        <v>0.14529914529914531</v>
      </c>
      <c r="O27195">
        <v>0.1290322543633716</v>
      </c>
      <c r="P27195">
        <v>0.26315789473684209</v>
      </c>
      <c r="Q27195">
        <v>8.5470085470085402E-2</v>
      </c>
    </row>
    <row r="27196" spans="1:17" x14ac:dyDescent="0.3">
      <c r="A27196" t="s">
        <v>24243</v>
      </c>
      <c r="B27196" t="s">
        <v>49</v>
      </c>
      <c r="C27196" t="s">
        <v>181</v>
      </c>
      <c r="D27196">
        <v>15</v>
      </c>
      <c r="E27196" t="s">
        <v>1987</v>
      </c>
      <c r="F27196" t="s">
        <v>26078</v>
      </c>
      <c r="G27196">
        <v>0.65</v>
      </c>
      <c r="H27196">
        <v>0.75495374202728271</v>
      </c>
      <c r="I27196">
        <v>3.89221556886227E-2</v>
      </c>
      <c r="J27196">
        <v>7.683014821651703E-5</v>
      </c>
      <c r="K27196">
        <v>4.6616277794999999E-4</v>
      </c>
      <c r="L27196">
        <v>0.11510791100460641</v>
      </c>
      <c r="M27196">
        <v>0.36363636363636359</v>
      </c>
      <c r="N27196">
        <v>6.83760683760683E-2</v>
      </c>
      <c r="O27196">
        <v>7.1942443378707199E-2</v>
      </c>
      <c r="P27196">
        <v>0.22727272727272721</v>
      </c>
      <c r="Q27196">
        <v>4.2735042735042701E-2</v>
      </c>
    </row>
    <row r="27197" spans="1:17" x14ac:dyDescent="0.3">
      <c r="A27197" t="s">
        <v>24243</v>
      </c>
      <c r="B27197" t="s">
        <v>49</v>
      </c>
      <c r="C27197" t="s">
        <v>181</v>
      </c>
      <c r="D27197">
        <v>16</v>
      </c>
      <c r="E27197" t="s">
        <v>1987</v>
      </c>
      <c r="F27197" t="s">
        <v>26079</v>
      </c>
      <c r="G27197">
        <v>0.75</v>
      </c>
      <c r="H27197">
        <v>0.78792673349380493</v>
      </c>
      <c r="I27197">
        <v>7.7014218009478594E-2</v>
      </c>
      <c r="J27197">
        <v>1.6982043406300999E-3</v>
      </c>
      <c r="K27197">
        <v>5.1871766959088999E-3</v>
      </c>
      <c r="L27197">
        <v>0.210526312244633</v>
      </c>
      <c r="M27197">
        <v>0.45714285714285707</v>
      </c>
      <c r="N27197">
        <v>0.13675213675213671</v>
      </c>
      <c r="O27197">
        <v>0.10526315434989621</v>
      </c>
      <c r="P27197">
        <v>0.22857142857142851</v>
      </c>
      <c r="Q27197">
        <v>6.83760683760683E-2</v>
      </c>
    </row>
    <row r="27198" spans="1:17" x14ac:dyDescent="0.3">
      <c r="A27198" t="s">
        <v>24243</v>
      </c>
      <c r="B27198" t="s">
        <v>49</v>
      </c>
      <c r="C27198" t="s">
        <v>181</v>
      </c>
      <c r="D27198">
        <v>0</v>
      </c>
      <c r="E27198" t="s">
        <v>1993</v>
      </c>
      <c r="F27198" t="s">
        <v>26080</v>
      </c>
      <c r="G27198">
        <v>0.85</v>
      </c>
      <c r="H27198">
        <v>0.34590661525726318</v>
      </c>
      <c r="I27198">
        <v>0.14124293785310729</v>
      </c>
      <c r="J27198">
        <v>2.3526224894878999E-2</v>
      </c>
      <c r="K27198">
        <v>1.5594807653828299E-2</v>
      </c>
      <c r="L27198">
        <v>0.24999999511250001</v>
      </c>
      <c r="M27198">
        <v>0.217391304347826</v>
      </c>
      <c r="N27198">
        <v>0.29411764705882348</v>
      </c>
      <c r="O27198">
        <v>0.14999999511250009</v>
      </c>
      <c r="P27198">
        <v>0.13043478260869559</v>
      </c>
      <c r="Q27198">
        <v>0.1764705882352941</v>
      </c>
    </row>
    <row r="27199" spans="1:17" x14ac:dyDescent="0.3">
      <c r="A27199" t="s">
        <v>24243</v>
      </c>
      <c r="B27199" t="s">
        <v>49</v>
      </c>
      <c r="C27199" t="s">
        <v>181</v>
      </c>
      <c r="D27199">
        <v>1</v>
      </c>
      <c r="E27199" t="s">
        <v>1993</v>
      </c>
      <c r="F27199" t="s">
        <v>26081</v>
      </c>
      <c r="G27199">
        <v>0.75</v>
      </c>
      <c r="H27199">
        <v>0.42908388376235962</v>
      </c>
      <c r="I27199">
        <v>0.22207754629629631</v>
      </c>
      <c r="J27199">
        <v>2.4827169469589301E-2</v>
      </c>
      <c r="K27199">
        <v>2.06240382316955E-2</v>
      </c>
      <c r="L27199">
        <v>0.25531914431869629</v>
      </c>
      <c r="M27199">
        <v>0.2</v>
      </c>
      <c r="N27199">
        <v>0.3529411764705882</v>
      </c>
      <c r="O27199">
        <v>0.1702127613399729</v>
      </c>
      <c r="P27199">
        <v>0.1333333333333333</v>
      </c>
      <c r="Q27199">
        <v>0.23529411764705879</v>
      </c>
    </row>
    <row r="27200" spans="1:17" x14ac:dyDescent="0.3">
      <c r="A27200" t="s">
        <v>24243</v>
      </c>
      <c r="B27200" t="s">
        <v>49</v>
      </c>
      <c r="C27200" t="s">
        <v>181</v>
      </c>
      <c r="D27200">
        <v>2</v>
      </c>
      <c r="E27200" t="s">
        <v>1993</v>
      </c>
      <c r="F27200" t="s">
        <v>26082</v>
      </c>
      <c r="G27200">
        <v>0.85</v>
      </c>
      <c r="H27200">
        <v>0.39840430021286011</v>
      </c>
      <c r="I27200">
        <v>7.4074074074074098E-2</v>
      </c>
      <c r="J27200">
        <v>2.5940446320874E-3</v>
      </c>
      <c r="K27200">
        <v>2.9128294710184001E-3</v>
      </c>
      <c r="L27200">
        <v>7.14285700259088E-2</v>
      </c>
      <c r="M27200">
        <v>3.8647342995168997E-2</v>
      </c>
      <c r="N27200">
        <v>0.47058823529411759</v>
      </c>
      <c r="O27200">
        <v>7.14285700259088E-2</v>
      </c>
      <c r="P27200">
        <v>3.8647342995168997E-2</v>
      </c>
      <c r="Q27200">
        <v>0.47058823529411759</v>
      </c>
    </row>
    <row r="27201" spans="1:17" x14ac:dyDescent="0.3">
      <c r="A27201" t="s">
        <v>24243</v>
      </c>
      <c r="B27201" t="s">
        <v>49</v>
      </c>
      <c r="C27201" t="s">
        <v>181</v>
      </c>
      <c r="D27201">
        <v>3</v>
      </c>
      <c r="E27201" t="s">
        <v>1993</v>
      </c>
      <c r="F27201" t="s">
        <v>26083</v>
      </c>
      <c r="G27201">
        <v>0.75</v>
      </c>
      <c r="H27201">
        <v>0.39625751972198481</v>
      </c>
      <c r="I27201">
        <v>0.21502890173410399</v>
      </c>
      <c r="J27201">
        <v>4.8149718070940602E-2</v>
      </c>
      <c r="K27201">
        <v>3.3868193354396101E-2</v>
      </c>
      <c r="L27201">
        <v>0.28571428071836741</v>
      </c>
      <c r="M27201">
        <v>0.27777777777777779</v>
      </c>
      <c r="N27201">
        <v>0.29411764705882348</v>
      </c>
      <c r="O27201">
        <v>0.2285714235755103</v>
      </c>
      <c r="P27201">
        <v>0.22222222222222221</v>
      </c>
      <c r="Q27201">
        <v>0.23529411764705879</v>
      </c>
    </row>
    <row r="27202" spans="1:17" x14ac:dyDescent="0.3">
      <c r="A27202" t="s">
        <v>24243</v>
      </c>
      <c r="B27202" t="s">
        <v>49</v>
      </c>
      <c r="C27202" t="s">
        <v>181</v>
      </c>
      <c r="D27202">
        <v>4</v>
      </c>
      <c r="E27202" t="s">
        <v>1993</v>
      </c>
      <c r="F27202" t="s">
        <v>26084</v>
      </c>
      <c r="G27202">
        <v>0.8</v>
      </c>
      <c r="H27202">
        <v>0.33956301212310791</v>
      </c>
      <c r="I27202">
        <v>0.13089005235602089</v>
      </c>
      <c r="J27202">
        <v>2.4371431437250499E-2</v>
      </c>
      <c r="K27202">
        <v>1.8784392958042202E-2</v>
      </c>
      <c r="L27202">
        <v>0.21276595282933461</v>
      </c>
      <c r="M27202">
        <v>0.1666666666666666</v>
      </c>
      <c r="N27202">
        <v>0.29411764705882348</v>
      </c>
      <c r="O27202">
        <v>0.1702127613399729</v>
      </c>
      <c r="P27202">
        <v>0.1333333333333333</v>
      </c>
      <c r="Q27202">
        <v>0.23529411764705879</v>
      </c>
    </row>
    <row r="27203" spans="1:17" x14ac:dyDescent="0.3">
      <c r="A27203" t="s">
        <v>24243</v>
      </c>
      <c r="B27203" t="s">
        <v>49</v>
      </c>
      <c r="C27203" t="s">
        <v>181</v>
      </c>
      <c r="D27203">
        <v>5</v>
      </c>
      <c r="E27203" t="s">
        <v>1993</v>
      </c>
      <c r="F27203" t="s">
        <v>26085</v>
      </c>
      <c r="G27203">
        <v>0.85</v>
      </c>
      <c r="H27203">
        <v>0.39148217439651489</v>
      </c>
      <c r="I27203">
        <v>0.18787202380952381</v>
      </c>
      <c r="J27203">
        <v>5.4701671470962498E-2</v>
      </c>
      <c r="K27203">
        <v>4.8149718070940602E-2</v>
      </c>
      <c r="L27203">
        <v>0.2499999950195313</v>
      </c>
      <c r="M27203">
        <v>0.26666666666666661</v>
      </c>
      <c r="N27203">
        <v>0.23529411764705879</v>
      </c>
      <c r="O27203">
        <v>0.12499999501953141</v>
      </c>
      <c r="P27203">
        <v>0.1333333333333333</v>
      </c>
      <c r="Q27203">
        <v>0.1176470588235294</v>
      </c>
    </row>
    <row r="27204" spans="1:17" x14ac:dyDescent="0.3">
      <c r="A27204" t="s">
        <v>24243</v>
      </c>
      <c r="B27204" t="s">
        <v>49</v>
      </c>
      <c r="C27204" t="s">
        <v>181</v>
      </c>
      <c r="D27204">
        <v>6</v>
      </c>
      <c r="E27204" t="s">
        <v>1993</v>
      </c>
      <c r="F27204" t="s">
        <v>26086</v>
      </c>
      <c r="G27204">
        <v>0.85</v>
      </c>
      <c r="H27204">
        <v>0.39366888999938959</v>
      </c>
      <c r="I27204">
        <v>0.17831920903954801</v>
      </c>
      <c r="J27204">
        <v>3.7419436034576002E-2</v>
      </c>
      <c r="K27204">
        <v>3.2359121225441601E-2</v>
      </c>
      <c r="L27204">
        <v>0.19999999511250011</v>
      </c>
      <c r="M27204">
        <v>0.17391304347826081</v>
      </c>
      <c r="N27204">
        <v>0.23529411764705879</v>
      </c>
      <c r="O27204">
        <v>0.14999999511250009</v>
      </c>
      <c r="P27204">
        <v>0.13043478260869559</v>
      </c>
      <c r="Q27204">
        <v>0.1764705882352941</v>
      </c>
    </row>
    <row r="27205" spans="1:17" x14ac:dyDescent="0.3">
      <c r="A27205" t="s">
        <v>24243</v>
      </c>
      <c r="B27205" t="s">
        <v>49</v>
      </c>
      <c r="C27205" t="s">
        <v>181</v>
      </c>
      <c r="D27205">
        <v>7</v>
      </c>
      <c r="E27205" t="s">
        <v>1993</v>
      </c>
      <c r="F27205" t="s">
        <v>26087</v>
      </c>
      <c r="G27205">
        <v>0.85</v>
      </c>
      <c r="H27205">
        <v>0.41272908449172968</v>
      </c>
      <c r="I27205">
        <v>0.22801544860368389</v>
      </c>
      <c r="J27205">
        <v>2.8650960345947E-2</v>
      </c>
      <c r="K27205">
        <v>2.47007740864271E-2</v>
      </c>
      <c r="L27205">
        <v>0.25531914431869629</v>
      </c>
      <c r="M27205">
        <v>0.2</v>
      </c>
      <c r="N27205">
        <v>0.3529411764705882</v>
      </c>
      <c r="O27205">
        <v>0.21276595282933461</v>
      </c>
      <c r="P27205">
        <v>0.1666666666666666</v>
      </c>
      <c r="Q27205">
        <v>0.29411764705882348</v>
      </c>
    </row>
    <row r="27206" spans="1:17" x14ac:dyDescent="0.3">
      <c r="A27206" t="s">
        <v>24243</v>
      </c>
      <c r="B27206" t="s">
        <v>49</v>
      </c>
      <c r="C27206" t="s">
        <v>181</v>
      </c>
      <c r="D27206">
        <v>8</v>
      </c>
      <c r="E27206" t="s">
        <v>1993</v>
      </c>
      <c r="F27206" t="s">
        <v>26088</v>
      </c>
      <c r="G27206">
        <v>0.7</v>
      </c>
      <c r="H27206">
        <v>0.44989925622940058</v>
      </c>
      <c r="I27206">
        <v>0.1803571428571428</v>
      </c>
      <c r="J27206">
        <v>4.1080536624612599E-2</v>
      </c>
      <c r="K27206">
        <v>3.1221929756173598E-2</v>
      </c>
      <c r="L27206">
        <v>0.21621621124908699</v>
      </c>
      <c r="M27206">
        <v>0.2</v>
      </c>
      <c r="N27206">
        <v>0.23529411764705879</v>
      </c>
      <c r="O27206">
        <v>0.108108103140979</v>
      </c>
      <c r="P27206">
        <v>0.1</v>
      </c>
      <c r="Q27206">
        <v>0.1176470588235294</v>
      </c>
    </row>
    <row r="27207" spans="1:17" x14ac:dyDescent="0.3">
      <c r="A27207" t="s">
        <v>24243</v>
      </c>
      <c r="B27207" t="s">
        <v>49</v>
      </c>
      <c r="C27207" t="s">
        <v>181</v>
      </c>
      <c r="D27207">
        <v>9</v>
      </c>
      <c r="E27207" t="s">
        <v>1993</v>
      </c>
      <c r="F27207" t="s">
        <v>26089</v>
      </c>
      <c r="G27207">
        <v>0.65</v>
      </c>
      <c r="H27207">
        <v>0.47938969731330872</v>
      </c>
      <c r="I27207">
        <v>0.21754385964912279</v>
      </c>
      <c r="J27207">
        <v>5.4011574454540301E-2</v>
      </c>
      <c r="K27207">
        <v>5.3286422427777903E-2</v>
      </c>
      <c r="L27207">
        <v>0.3030302980348944</v>
      </c>
      <c r="M27207">
        <v>0.3125</v>
      </c>
      <c r="N27207">
        <v>0.29411764705882348</v>
      </c>
      <c r="O27207">
        <v>0.3030302980348944</v>
      </c>
      <c r="P27207">
        <v>0.3125</v>
      </c>
      <c r="Q27207">
        <v>0.29411764705882348</v>
      </c>
    </row>
    <row r="27208" spans="1:17" x14ac:dyDescent="0.3">
      <c r="A27208" t="s">
        <v>24243</v>
      </c>
      <c r="B27208" t="s">
        <v>49</v>
      </c>
      <c r="C27208" t="s">
        <v>181</v>
      </c>
      <c r="D27208">
        <v>11</v>
      </c>
      <c r="E27208" t="s">
        <v>1993</v>
      </c>
      <c r="F27208" t="s">
        <v>26090</v>
      </c>
      <c r="G27208">
        <v>0.7</v>
      </c>
      <c r="H27208">
        <v>0.40444734692573547</v>
      </c>
      <c r="I27208">
        <v>0.1835029069767441</v>
      </c>
      <c r="J27208">
        <v>4.8149718070940602E-2</v>
      </c>
      <c r="K27208">
        <v>3.9566236357112997E-2</v>
      </c>
      <c r="L27208">
        <v>0.2222222172376544</v>
      </c>
      <c r="M27208">
        <v>0.21052631578947359</v>
      </c>
      <c r="N27208">
        <v>0.23529411764705879</v>
      </c>
      <c r="O27208">
        <v>0.2222222172376544</v>
      </c>
      <c r="P27208">
        <v>0.21052631578947359</v>
      </c>
      <c r="Q27208">
        <v>0.23529411764705879</v>
      </c>
    </row>
    <row r="27209" spans="1:17" x14ac:dyDescent="0.3">
      <c r="A27209" t="s">
        <v>24243</v>
      </c>
      <c r="B27209" t="s">
        <v>49</v>
      </c>
      <c r="C27209" t="s">
        <v>181</v>
      </c>
      <c r="D27209">
        <v>12</v>
      </c>
      <c r="E27209" t="s">
        <v>1993</v>
      </c>
      <c r="F27209" t="s">
        <v>26091</v>
      </c>
      <c r="G27209">
        <v>0.75</v>
      </c>
      <c r="H27209">
        <v>0.35679423809051508</v>
      </c>
      <c r="I27209">
        <v>0.18244219653179189</v>
      </c>
      <c r="J27209">
        <v>4.5537191841460697E-2</v>
      </c>
      <c r="K27209">
        <v>3.0162008631007198E-2</v>
      </c>
      <c r="L27209">
        <v>0.2285714235755103</v>
      </c>
      <c r="M27209">
        <v>0.22222222222222221</v>
      </c>
      <c r="N27209">
        <v>0.23529411764705879</v>
      </c>
      <c r="O27209">
        <v>0.1714285664326532</v>
      </c>
      <c r="P27209">
        <v>0.1666666666666666</v>
      </c>
      <c r="Q27209">
        <v>0.1764705882352941</v>
      </c>
    </row>
    <row r="27210" spans="1:17" x14ac:dyDescent="0.3">
      <c r="A27210" t="s">
        <v>24243</v>
      </c>
      <c r="B27210" t="s">
        <v>49</v>
      </c>
      <c r="C27210" t="s">
        <v>181</v>
      </c>
      <c r="D27210">
        <v>13</v>
      </c>
      <c r="E27210" t="s">
        <v>1993</v>
      </c>
      <c r="F27210" t="s">
        <v>26092</v>
      </c>
      <c r="G27210">
        <v>0.85</v>
      </c>
      <c r="H27210">
        <v>0.39880660176277161</v>
      </c>
      <c r="I27210">
        <v>0.17831920903954801</v>
      </c>
      <c r="J27210">
        <v>3.7419436034576002E-2</v>
      </c>
      <c r="K27210">
        <v>2.3104284546151099E-2</v>
      </c>
      <c r="L27210">
        <v>0.19999999511250011</v>
      </c>
      <c r="M27210">
        <v>0.17391304347826081</v>
      </c>
      <c r="N27210">
        <v>0.23529411764705879</v>
      </c>
      <c r="O27210">
        <v>9.9999995112500198E-2</v>
      </c>
      <c r="P27210">
        <v>8.6956521739130405E-2</v>
      </c>
      <c r="Q27210">
        <v>0.1176470588235294</v>
      </c>
    </row>
    <row r="27211" spans="1:17" x14ac:dyDescent="0.3">
      <c r="A27211" t="s">
        <v>24243</v>
      </c>
      <c r="B27211" t="s">
        <v>49</v>
      </c>
      <c r="C27211" t="s">
        <v>181</v>
      </c>
      <c r="D27211">
        <v>14</v>
      </c>
      <c r="E27211" t="s">
        <v>1993</v>
      </c>
      <c r="F27211" t="s">
        <v>26093</v>
      </c>
      <c r="G27211">
        <v>0.85</v>
      </c>
      <c r="H27211">
        <v>0.32573994994163508</v>
      </c>
      <c r="I27211">
        <v>0.20439560439560439</v>
      </c>
      <c r="J27211">
        <v>3.2359121225441601E-2</v>
      </c>
      <c r="K27211">
        <v>2.2432357486338698E-2</v>
      </c>
      <c r="L27211">
        <v>0.24390243417013691</v>
      </c>
      <c r="M27211">
        <v>0.20833333333333329</v>
      </c>
      <c r="N27211">
        <v>0.29411764705882348</v>
      </c>
      <c r="O27211">
        <v>0.1951219463652589</v>
      </c>
      <c r="P27211">
        <v>0.1666666666666666</v>
      </c>
      <c r="Q27211">
        <v>0.23529411764705879</v>
      </c>
    </row>
    <row r="27212" spans="1:17" x14ac:dyDescent="0.3">
      <c r="A27212" t="s">
        <v>24243</v>
      </c>
      <c r="B27212" t="s">
        <v>49</v>
      </c>
      <c r="C27212" t="s">
        <v>181</v>
      </c>
      <c r="D27212">
        <v>15</v>
      </c>
      <c r="E27212" t="s">
        <v>1993</v>
      </c>
      <c r="F27212" t="s">
        <v>26094</v>
      </c>
      <c r="G27212">
        <v>0.85</v>
      </c>
      <c r="H27212">
        <v>0.43978434801101679</v>
      </c>
      <c r="I27212">
        <v>0.21136363636363639</v>
      </c>
      <c r="J27212">
        <v>4.1411413304848002E-2</v>
      </c>
      <c r="K27212">
        <v>2.77947387246372E-2</v>
      </c>
      <c r="L27212">
        <v>0.25641025149243929</v>
      </c>
      <c r="M27212">
        <v>0.22727272727272721</v>
      </c>
      <c r="N27212">
        <v>0.29411764705882348</v>
      </c>
      <c r="O27212">
        <v>0.1538461489283367</v>
      </c>
      <c r="P27212">
        <v>0.1363636363636363</v>
      </c>
      <c r="Q27212">
        <v>0.1764705882352941</v>
      </c>
    </row>
    <row r="27213" spans="1:17" x14ac:dyDescent="0.3">
      <c r="A27213" t="s">
        <v>24243</v>
      </c>
      <c r="B27213" t="s">
        <v>49</v>
      </c>
      <c r="C27213" t="s">
        <v>181</v>
      </c>
      <c r="D27213">
        <v>16</v>
      </c>
      <c r="E27213" t="s">
        <v>1993</v>
      </c>
      <c r="F27213" t="s">
        <v>26095</v>
      </c>
      <c r="G27213">
        <v>0.85</v>
      </c>
      <c r="H27213">
        <v>0.40982508659362787</v>
      </c>
      <c r="I27213">
        <v>0.16042780748663099</v>
      </c>
      <c r="J27213">
        <v>1.70359629475305E-2</v>
      </c>
      <c r="K27213">
        <v>1.27908717097987E-2</v>
      </c>
      <c r="L27213">
        <v>0.24999999542534729</v>
      </c>
      <c r="M27213">
        <v>0.19354838709677419</v>
      </c>
      <c r="N27213">
        <v>0.3529411764705882</v>
      </c>
      <c r="O27213">
        <v>0.1249999954253474</v>
      </c>
      <c r="P27213">
        <v>9.6774193548387094E-2</v>
      </c>
      <c r="Q27213">
        <v>0.1764705882352941</v>
      </c>
    </row>
    <row r="27214" spans="1:17" x14ac:dyDescent="0.3">
      <c r="A27214" t="s">
        <v>24243</v>
      </c>
      <c r="B27214" t="s">
        <v>49</v>
      </c>
      <c r="C27214" t="s">
        <v>181</v>
      </c>
      <c r="D27214">
        <v>0</v>
      </c>
      <c r="E27214" t="s">
        <v>2011</v>
      </c>
      <c r="F27214" t="s">
        <v>26096</v>
      </c>
      <c r="G27214">
        <v>0.78</v>
      </c>
      <c r="H27214">
        <v>0.70822989940643311</v>
      </c>
      <c r="I27214">
        <v>0.1001821493624772</v>
      </c>
      <c r="J27214">
        <v>6.4132569973265998E-3</v>
      </c>
      <c r="K27214">
        <v>5.0191217835498002E-3</v>
      </c>
      <c r="L27214">
        <v>0.2608695613610586</v>
      </c>
      <c r="M27214">
        <v>0.5</v>
      </c>
      <c r="N27214">
        <v>0.1764705882352941</v>
      </c>
      <c r="O27214">
        <v>0.14492753237555139</v>
      </c>
      <c r="P27214">
        <v>0.27777777777777779</v>
      </c>
      <c r="Q27214">
        <v>9.8039215686274495E-2</v>
      </c>
    </row>
    <row r="27215" spans="1:17" x14ac:dyDescent="0.3">
      <c r="A27215" t="s">
        <v>24243</v>
      </c>
      <c r="B27215" t="s">
        <v>49</v>
      </c>
      <c r="C27215" t="s">
        <v>181</v>
      </c>
      <c r="D27215">
        <v>1</v>
      </c>
      <c r="E27215" t="s">
        <v>2011</v>
      </c>
      <c r="F27215" t="s">
        <v>26097</v>
      </c>
      <c r="G27215">
        <v>0.75</v>
      </c>
      <c r="H27215">
        <v>0.67091161012649536</v>
      </c>
      <c r="I27215">
        <v>0.1748411783013859</v>
      </c>
      <c r="J27215">
        <v>2.13035042631824E-2</v>
      </c>
      <c r="K27215">
        <v>2.0125803324673001E-2</v>
      </c>
      <c r="L27215">
        <v>0.29268292212671038</v>
      </c>
      <c r="M27215">
        <v>0.38709677419354838</v>
      </c>
      <c r="N27215">
        <v>0.23529411764705879</v>
      </c>
      <c r="O27215">
        <v>9.7560970907198299E-2</v>
      </c>
      <c r="P27215">
        <v>0.1290322580645161</v>
      </c>
      <c r="Q27215">
        <v>7.8431372549019607E-2</v>
      </c>
    </row>
    <row r="27216" spans="1:17" x14ac:dyDescent="0.3">
      <c r="A27216" t="s">
        <v>24243</v>
      </c>
      <c r="B27216" t="s">
        <v>49</v>
      </c>
      <c r="C27216" t="s">
        <v>181</v>
      </c>
      <c r="D27216">
        <v>2</v>
      </c>
      <c r="E27216" t="s">
        <v>2011</v>
      </c>
      <c r="F27216" t="s">
        <v>26098</v>
      </c>
      <c r="G27216">
        <v>0.65</v>
      </c>
      <c r="H27216">
        <v>0.71877878904342651</v>
      </c>
      <c r="I27216">
        <v>8.1818181818181804E-2</v>
      </c>
      <c r="J27216">
        <v>6.9750459831202996E-3</v>
      </c>
      <c r="K27216">
        <v>5.3353473695931996E-3</v>
      </c>
      <c r="L27216">
        <v>0.22857142461632651</v>
      </c>
      <c r="M27216">
        <v>0.42105263157894729</v>
      </c>
      <c r="N27216">
        <v>0.15686274509803921</v>
      </c>
      <c r="O27216">
        <v>0.1142857103306123</v>
      </c>
      <c r="P27216">
        <v>0.21052631578947359</v>
      </c>
      <c r="Q27216">
        <v>7.8431372549019607E-2</v>
      </c>
    </row>
    <row r="27217" spans="1:17" x14ac:dyDescent="0.3">
      <c r="A27217" t="s">
        <v>24243</v>
      </c>
      <c r="B27217" t="s">
        <v>49</v>
      </c>
      <c r="C27217" t="s">
        <v>181</v>
      </c>
      <c r="D27217">
        <v>3</v>
      </c>
      <c r="E27217" t="s">
        <v>2011</v>
      </c>
      <c r="F27217" t="s">
        <v>26099</v>
      </c>
      <c r="G27217">
        <v>0.6</v>
      </c>
      <c r="H27217">
        <v>0.75816750526428223</v>
      </c>
      <c r="I27217">
        <v>0.125</v>
      </c>
      <c r="J27217">
        <v>1.7367103848631701E-2</v>
      </c>
      <c r="K27217">
        <v>1.3634805524768799E-2</v>
      </c>
      <c r="L27217">
        <v>0.28571428124135612</v>
      </c>
      <c r="M27217">
        <v>0.42307692307692307</v>
      </c>
      <c r="N27217">
        <v>0.2156862745098039</v>
      </c>
      <c r="O27217">
        <v>0.15584415137122631</v>
      </c>
      <c r="P27217">
        <v>0.2307692307692307</v>
      </c>
      <c r="Q27217">
        <v>0.1176470588235294</v>
      </c>
    </row>
    <row r="27218" spans="1:17" x14ac:dyDescent="0.3">
      <c r="A27218" t="s">
        <v>24243</v>
      </c>
      <c r="B27218" t="s">
        <v>49</v>
      </c>
      <c r="C27218" t="s">
        <v>181</v>
      </c>
      <c r="D27218">
        <v>4</v>
      </c>
      <c r="E27218" t="s">
        <v>2011</v>
      </c>
      <c r="F27218" t="s">
        <v>26100</v>
      </c>
      <c r="G27218">
        <v>0.75</v>
      </c>
      <c r="H27218">
        <v>0.71649634838104248</v>
      </c>
      <c r="I27218">
        <v>0.18087169924554181</v>
      </c>
      <c r="J27218">
        <v>2.3043977271906501E-2</v>
      </c>
      <c r="K27218">
        <v>1.7059463703014099E-2</v>
      </c>
      <c r="L27218">
        <v>0.27586206411414987</v>
      </c>
      <c r="M27218">
        <v>0.33333333333333331</v>
      </c>
      <c r="N27218">
        <v>0.23529411764705879</v>
      </c>
      <c r="O27218">
        <v>0.1839080411256441</v>
      </c>
      <c r="P27218">
        <v>0.22222222222222221</v>
      </c>
      <c r="Q27218">
        <v>0.15686274509803921</v>
      </c>
    </row>
    <row r="27219" spans="1:17" x14ac:dyDescent="0.3">
      <c r="A27219" t="s">
        <v>24243</v>
      </c>
      <c r="B27219" t="s">
        <v>49</v>
      </c>
      <c r="C27219" t="s">
        <v>181</v>
      </c>
      <c r="D27219">
        <v>5</v>
      </c>
      <c r="E27219" t="s">
        <v>2011</v>
      </c>
      <c r="F27219" t="s">
        <v>26101</v>
      </c>
      <c r="G27219">
        <v>0.75</v>
      </c>
      <c r="H27219">
        <v>0.69816607236862183</v>
      </c>
      <c r="I27219">
        <v>0.1511412940954536</v>
      </c>
      <c r="J27219">
        <v>2.72324418700358E-2</v>
      </c>
      <c r="K27219">
        <v>1.9650995946351699E-2</v>
      </c>
      <c r="L27219">
        <v>0.2197802148532787</v>
      </c>
      <c r="M27219">
        <v>0.25</v>
      </c>
      <c r="N27219">
        <v>0.19607843137254899</v>
      </c>
      <c r="O27219">
        <v>0.15384614891921281</v>
      </c>
      <c r="P27219">
        <v>0.17499999999999999</v>
      </c>
      <c r="Q27219">
        <v>0.1372549019607843</v>
      </c>
    </row>
    <row r="27220" spans="1:17" x14ac:dyDescent="0.3">
      <c r="A27220" t="s">
        <v>24243</v>
      </c>
      <c r="B27220" t="s">
        <v>49</v>
      </c>
      <c r="C27220" t="s">
        <v>181</v>
      </c>
      <c r="D27220">
        <v>6</v>
      </c>
      <c r="E27220" t="s">
        <v>2011</v>
      </c>
      <c r="F27220" t="s">
        <v>26102</v>
      </c>
      <c r="G27220">
        <v>0.75</v>
      </c>
      <c r="H27220">
        <v>0.70876818895339966</v>
      </c>
      <c r="I27220">
        <v>0.16563737896126751</v>
      </c>
      <c r="J27220">
        <v>2.3107433243493E-2</v>
      </c>
      <c r="K27220">
        <v>1.7423906059438998E-2</v>
      </c>
      <c r="L27220">
        <v>0.27160493360768179</v>
      </c>
      <c r="M27220">
        <v>0.36666666666666659</v>
      </c>
      <c r="N27220">
        <v>0.2156862745098039</v>
      </c>
      <c r="O27220">
        <v>0.1234567854595337</v>
      </c>
      <c r="P27220">
        <v>0.1666666666666666</v>
      </c>
      <c r="Q27220">
        <v>9.8039215686274495E-2</v>
      </c>
    </row>
    <row r="27221" spans="1:17" x14ac:dyDescent="0.3">
      <c r="A27221" t="s">
        <v>24243</v>
      </c>
      <c r="B27221" t="s">
        <v>49</v>
      </c>
      <c r="C27221" t="s">
        <v>181</v>
      </c>
      <c r="D27221">
        <v>7</v>
      </c>
      <c r="E27221" t="s">
        <v>2011</v>
      </c>
      <c r="F27221" t="s">
        <v>26103</v>
      </c>
      <c r="G27221">
        <v>0.65</v>
      </c>
      <c r="H27221">
        <v>0.71694165468215942</v>
      </c>
      <c r="I27221">
        <v>0.117117117117117</v>
      </c>
      <c r="J27221">
        <v>1.12094496810307E-2</v>
      </c>
      <c r="K27221">
        <v>9.8738530701245001E-3</v>
      </c>
      <c r="L27221">
        <v>0.25352112271374733</v>
      </c>
      <c r="M27221">
        <v>0.45</v>
      </c>
      <c r="N27221">
        <v>0.1764705882352941</v>
      </c>
      <c r="O27221">
        <v>0.1690140804602262</v>
      </c>
      <c r="P27221">
        <v>0.3</v>
      </c>
      <c r="Q27221">
        <v>0.1176470588235294</v>
      </c>
    </row>
    <row r="27222" spans="1:17" x14ac:dyDescent="0.3">
      <c r="A27222" t="s">
        <v>24243</v>
      </c>
      <c r="B27222" t="s">
        <v>49</v>
      </c>
      <c r="C27222" t="s">
        <v>181</v>
      </c>
      <c r="D27222">
        <v>8</v>
      </c>
      <c r="E27222" t="s">
        <v>2011</v>
      </c>
      <c r="F27222" t="s">
        <v>26104</v>
      </c>
      <c r="G27222">
        <v>0.76</v>
      </c>
      <c r="H27222">
        <v>0.68388104438781738</v>
      </c>
      <c r="I27222">
        <v>0.13020833333333329</v>
      </c>
      <c r="J27222">
        <v>1.8645036671971101E-2</v>
      </c>
      <c r="K27222">
        <v>1.5820991685487399E-2</v>
      </c>
      <c r="L27222">
        <v>0.23529411284705889</v>
      </c>
      <c r="M27222">
        <v>0.29411764705882348</v>
      </c>
      <c r="N27222">
        <v>0.19607843137254899</v>
      </c>
      <c r="O27222">
        <v>9.41176422588237E-2</v>
      </c>
      <c r="P27222">
        <v>0.1176470588235294</v>
      </c>
      <c r="Q27222">
        <v>7.8431372549019607E-2</v>
      </c>
    </row>
    <row r="27223" spans="1:17" x14ac:dyDescent="0.3">
      <c r="A27223" t="s">
        <v>24243</v>
      </c>
      <c r="B27223" t="s">
        <v>49</v>
      </c>
      <c r="C27223" t="s">
        <v>181</v>
      </c>
      <c r="D27223">
        <v>9</v>
      </c>
      <c r="E27223" t="s">
        <v>2011</v>
      </c>
      <c r="F27223" t="s">
        <v>26105</v>
      </c>
      <c r="G27223">
        <v>0.65</v>
      </c>
      <c r="H27223">
        <v>0.69010090827941895</v>
      </c>
      <c r="I27223">
        <v>0.14705882352941169</v>
      </c>
      <c r="J27223">
        <v>2.3294483938282502E-2</v>
      </c>
      <c r="K27223">
        <v>1.78056931200468E-2</v>
      </c>
      <c r="L27223">
        <v>0.24999999512654969</v>
      </c>
      <c r="M27223">
        <v>0.29729729729729731</v>
      </c>
      <c r="N27223">
        <v>0.2156862745098039</v>
      </c>
      <c r="O27223">
        <v>0.15909090421745881</v>
      </c>
      <c r="P27223">
        <v>0.1891891891891892</v>
      </c>
      <c r="Q27223">
        <v>0.1372549019607843</v>
      </c>
    </row>
    <row r="27224" spans="1:17" x14ac:dyDescent="0.3">
      <c r="A27224" t="s">
        <v>24243</v>
      </c>
      <c r="B27224" t="s">
        <v>49</v>
      </c>
      <c r="C27224" t="s">
        <v>181</v>
      </c>
      <c r="D27224">
        <v>10</v>
      </c>
      <c r="E27224" t="s">
        <v>2011</v>
      </c>
      <c r="F27224" t="s">
        <v>26106</v>
      </c>
      <c r="G27224">
        <v>0.75</v>
      </c>
      <c r="H27224">
        <v>0.68174707889556885</v>
      </c>
      <c r="I27224">
        <v>0.1548212560386473</v>
      </c>
      <c r="J27224">
        <v>2.24738425257477E-2</v>
      </c>
      <c r="K27224">
        <v>2.0821596016407502E-2</v>
      </c>
      <c r="L27224">
        <v>0.28571428094387757</v>
      </c>
      <c r="M27224">
        <v>0.36363636363636359</v>
      </c>
      <c r="N27224">
        <v>0.23529411764705879</v>
      </c>
      <c r="O27224">
        <v>9.5238090467687303E-2</v>
      </c>
      <c r="P27224">
        <v>0.1212121212121212</v>
      </c>
      <c r="Q27224">
        <v>7.8431372549019607E-2</v>
      </c>
    </row>
    <row r="27225" spans="1:17" x14ac:dyDescent="0.3">
      <c r="A27225" t="s">
        <v>24243</v>
      </c>
      <c r="B27225" t="s">
        <v>49</v>
      </c>
      <c r="C27225" t="s">
        <v>181</v>
      </c>
      <c r="D27225">
        <v>11</v>
      </c>
      <c r="E27225" t="s">
        <v>2011</v>
      </c>
      <c r="F27225" t="s">
        <v>26107</v>
      </c>
      <c r="G27225">
        <v>0.75</v>
      </c>
      <c r="H27225">
        <v>0.67410469055175781</v>
      </c>
      <c r="I27225">
        <v>0.13416815742397131</v>
      </c>
      <c r="J27225">
        <v>1.4093813482824701E-2</v>
      </c>
      <c r="K27225">
        <v>1.5947470404108401E-2</v>
      </c>
      <c r="L27225">
        <v>0.28947367979570637</v>
      </c>
      <c r="M27225">
        <v>0.44</v>
      </c>
      <c r="N27225">
        <v>0.2156862745098039</v>
      </c>
      <c r="O27225">
        <v>0.10526315347991699</v>
      </c>
      <c r="P27225">
        <v>0.16</v>
      </c>
      <c r="Q27225">
        <v>7.8431372549019607E-2</v>
      </c>
    </row>
    <row r="27226" spans="1:17" x14ac:dyDescent="0.3">
      <c r="A27226" t="s">
        <v>24243</v>
      </c>
      <c r="B27226" t="s">
        <v>49</v>
      </c>
      <c r="C27226" t="s">
        <v>181</v>
      </c>
      <c r="D27226">
        <v>12</v>
      </c>
      <c r="E27226" t="s">
        <v>2011</v>
      </c>
      <c r="F27226" t="s">
        <v>26108</v>
      </c>
      <c r="G27226">
        <v>0.75</v>
      </c>
      <c r="H27226">
        <v>0.76019084453582764</v>
      </c>
      <c r="I27226">
        <v>0.1465167218719948</v>
      </c>
      <c r="J27226">
        <v>2.3484466036552399E-2</v>
      </c>
      <c r="K27226">
        <v>2.0521805808509201E-2</v>
      </c>
      <c r="L27226">
        <v>0.22499999537812509</v>
      </c>
      <c r="M27226">
        <v>0.31034482758620691</v>
      </c>
      <c r="N27226">
        <v>0.1764705882352941</v>
      </c>
      <c r="O27226">
        <v>0.1249999953781251</v>
      </c>
      <c r="P27226">
        <v>0.17241379310344829</v>
      </c>
      <c r="Q27226">
        <v>9.8039215686274495E-2</v>
      </c>
    </row>
    <row r="27227" spans="1:17" x14ac:dyDescent="0.3">
      <c r="A27227" t="s">
        <v>24243</v>
      </c>
      <c r="B27227" t="s">
        <v>49</v>
      </c>
      <c r="C27227" t="s">
        <v>181</v>
      </c>
      <c r="D27227">
        <v>13</v>
      </c>
      <c r="E27227" t="s">
        <v>2011</v>
      </c>
      <c r="F27227" t="s">
        <v>26109</v>
      </c>
      <c r="G27227">
        <v>0.75</v>
      </c>
      <c r="H27227">
        <v>0.65947222709655762</v>
      </c>
      <c r="I27227">
        <v>9.8566308243727599E-2</v>
      </c>
      <c r="J27227">
        <v>1.2687791308509199E-2</v>
      </c>
      <c r="K27227">
        <v>9.2293211637490997E-3</v>
      </c>
      <c r="L27227">
        <v>0.2191780779808595</v>
      </c>
      <c r="M27227">
        <v>0.36363636363636359</v>
      </c>
      <c r="N27227">
        <v>0.15686274509803921</v>
      </c>
      <c r="O27227">
        <v>8.2191776610996595E-2</v>
      </c>
      <c r="P27227">
        <v>0.1363636363636363</v>
      </c>
      <c r="Q27227">
        <v>5.8823529411764698E-2</v>
      </c>
    </row>
    <row r="27228" spans="1:17" x14ac:dyDescent="0.3">
      <c r="A27228" t="s">
        <v>24243</v>
      </c>
      <c r="B27228" t="s">
        <v>49</v>
      </c>
      <c r="C27228" t="s">
        <v>181</v>
      </c>
      <c r="D27228">
        <v>14</v>
      </c>
      <c r="E27228" t="s">
        <v>2011</v>
      </c>
      <c r="F27228" t="s">
        <v>26110</v>
      </c>
      <c r="G27228">
        <v>0.75</v>
      </c>
      <c r="H27228">
        <v>0.7361292839050293</v>
      </c>
      <c r="I27228">
        <v>9.9818511796733206E-2</v>
      </c>
      <c r="J27228">
        <v>9.4361564768112999E-3</v>
      </c>
      <c r="K27228">
        <v>7.6393189034632998E-3</v>
      </c>
      <c r="L27228">
        <v>0.2571428531877552</v>
      </c>
      <c r="M27228">
        <v>0.47368421052631571</v>
      </c>
      <c r="N27228">
        <v>0.1764705882352941</v>
      </c>
      <c r="O27228">
        <v>0.14285713890204091</v>
      </c>
      <c r="P27228">
        <v>0.26315789473684209</v>
      </c>
      <c r="Q27228">
        <v>9.8039215686274495E-2</v>
      </c>
    </row>
    <row r="27229" spans="1:17" x14ac:dyDescent="0.3">
      <c r="A27229" t="s">
        <v>24243</v>
      </c>
      <c r="B27229" t="s">
        <v>49</v>
      </c>
      <c r="C27229" t="s">
        <v>181</v>
      </c>
      <c r="D27229">
        <v>15</v>
      </c>
      <c r="E27229" t="s">
        <v>2011</v>
      </c>
      <c r="F27229" t="s">
        <v>26111</v>
      </c>
      <c r="G27229">
        <v>0.75</v>
      </c>
      <c r="H27229">
        <v>0.72373175621032715</v>
      </c>
      <c r="I27229">
        <v>9.0744101633393803E-2</v>
      </c>
      <c r="J27229">
        <v>7.9348301551237007E-3</v>
      </c>
      <c r="K27229">
        <v>6.4238758809022E-3</v>
      </c>
      <c r="L27229">
        <v>0.22857142461632651</v>
      </c>
      <c r="M27229">
        <v>0.42105263157894729</v>
      </c>
      <c r="N27229">
        <v>0.15686274509803921</v>
      </c>
      <c r="O27229">
        <v>0.1142857103306123</v>
      </c>
      <c r="P27229">
        <v>0.21052631578947359</v>
      </c>
      <c r="Q27229">
        <v>7.8431372549019607E-2</v>
      </c>
    </row>
    <row r="27230" spans="1:17" x14ac:dyDescent="0.3">
      <c r="A27230" t="s">
        <v>24243</v>
      </c>
      <c r="B27230" t="s">
        <v>49</v>
      </c>
      <c r="C27230" t="s">
        <v>181</v>
      </c>
      <c r="D27230">
        <v>16</v>
      </c>
      <c r="E27230" t="s">
        <v>2011</v>
      </c>
      <c r="F27230" t="s">
        <v>26112</v>
      </c>
      <c r="G27230">
        <v>0.75</v>
      </c>
      <c r="H27230">
        <v>0.66921746730804443</v>
      </c>
      <c r="I27230">
        <v>0.1472878625134264</v>
      </c>
      <c r="J27230">
        <v>2.1024568323978799E-2</v>
      </c>
      <c r="K27230">
        <v>2.0480915464988099E-2</v>
      </c>
      <c r="L27230">
        <v>0.27499999537812497</v>
      </c>
      <c r="M27230">
        <v>0.37931034482758619</v>
      </c>
      <c r="N27230">
        <v>0.2156862745098039</v>
      </c>
      <c r="O27230">
        <v>9.9999995378125206E-2</v>
      </c>
      <c r="P27230">
        <v>0.13793103448275859</v>
      </c>
      <c r="Q27230">
        <v>7.8431372549019607E-2</v>
      </c>
    </row>
    <row r="27231" spans="1:17" x14ac:dyDescent="0.3">
      <c r="A27231" t="s">
        <v>24243</v>
      </c>
      <c r="B27231" t="s">
        <v>49</v>
      </c>
      <c r="C27231" t="s">
        <v>181</v>
      </c>
      <c r="D27231">
        <v>0</v>
      </c>
      <c r="E27231" t="s">
        <v>2029</v>
      </c>
      <c r="F27231" t="s">
        <v>26113</v>
      </c>
      <c r="G27231">
        <v>0.78</v>
      </c>
      <c r="H27231">
        <v>0.59925836324691772</v>
      </c>
      <c r="I27231">
        <v>0.20352691593741709</v>
      </c>
      <c r="J27231">
        <v>2.6636446856697901E-2</v>
      </c>
      <c r="K27231">
        <v>2.17313612533615E-2</v>
      </c>
      <c r="L27231">
        <v>0.3508771883287165</v>
      </c>
      <c r="M27231">
        <v>0.47619047619047611</v>
      </c>
      <c r="N27231">
        <v>0.27777777777777779</v>
      </c>
      <c r="O27231">
        <v>0.140350872539243</v>
      </c>
      <c r="P27231">
        <v>0.19047619047619041</v>
      </c>
      <c r="Q27231">
        <v>0.1111111111111111</v>
      </c>
    </row>
    <row r="27232" spans="1:17" x14ac:dyDescent="0.3">
      <c r="A27232" t="s">
        <v>24243</v>
      </c>
      <c r="B27232" t="s">
        <v>49</v>
      </c>
      <c r="C27232" t="s">
        <v>181</v>
      </c>
      <c r="D27232">
        <v>1</v>
      </c>
      <c r="E27232" t="s">
        <v>2029</v>
      </c>
      <c r="F27232" t="s">
        <v>26114</v>
      </c>
      <c r="G27232">
        <v>0.65</v>
      </c>
      <c r="H27232">
        <v>0.51252412796020508</v>
      </c>
      <c r="I27232">
        <v>0.17660044150110371</v>
      </c>
      <c r="J27232">
        <v>1.99442625085707E-2</v>
      </c>
      <c r="K27232">
        <v>1.31962660927325E-2</v>
      </c>
      <c r="L27232">
        <v>0.25641025143984231</v>
      </c>
      <c r="M27232">
        <v>0.238095238095238</v>
      </c>
      <c r="N27232">
        <v>0.27777777777777779</v>
      </c>
      <c r="O27232">
        <v>0.1282051232347142</v>
      </c>
      <c r="P27232">
        <v>0.119047619047619</v>
      </c>
      <c r="Q27232">
        <v>0.1388888888888889</v>
      </c>
    </row>
    <row r="27233" spans="1:17" x14ac:dyDescent="0.3">
      <c r="A27233" t="s">
        <v>24243</v>
      </c>
      <c r="B27233" t="s">
        <v>49</v>
      </c>
      <c r="C27233" t="s">
        <v>181</v>
      </c>
      <c r="D27233">
        <v>2</v>
      </c>
      <c r="E27233" t="s">
        <v>2029</v>
      </c>
      <c r="F27233" t="s">
        <v>26115</v>
      </c>
      <c r="G27233">
        <v>0.72</v>
      </c>
      <c r="H27233">
        <v>0.58409345149993896</v>
      </c>
      <c r="I27233">
        <v>0.19826775550606279</v>
      </c>
      <c r="J27233">
        <v>2.6324710017815001E-2</v>
      </c>
      <c r="K27233">
        <v>1.92511120211931E-2</v>
      </c>
      <c r="L27233">
        <v>0.21333332834133339</v>
      </c>
      <c r="M27233">
        <v>0.20512820512820509</v>
      </c>
      <c r="N27233">
        <v>0.22222222222222221</v>
      </c>
      <c r="O27233">
        <v>0.13333332834133349</v>
      </c>
      <c r="P27233">
        <v>0.12820512820512819</v>
      </c>
      <c r="Q27233">
        <v>0.1388888888888889</v>
      </c>
    </row>
    <row r="27234" spans="1:17" x14ac:dyDescent="0.3">
      <c r="A27234" t="s">
        <v>24243</v>
      </c>
      <c r="B27234" t="s">
        <v>49</v>
      </c>
      <c r="C27234" t="s">
        <v>181</v>
      </c>
      <c r="D27234">
        <v>3</v>
      </c>
      <c r="E27234" t="s">
        <v>2029</v>
      </c>
      <c r="F27234" t="s">
        <v>26116</v>
      </c>
      <c r="G27234">
        <v>0.6</v>
      </c>
      <c r="H27234">
        <v>0.50491350889205933</v>
      </c>
      <c r="I27234">
        <v>0.24001934739740299</v>
      </c>
      <c r="J27234">
        <v>2.2690626489811499E-2</v>
      </c>
      <c r="K27234">
        <v>1.57923522483897E-2</v>
      </c>
      <c r="L27234">
        <v>0.23809523319727899</v>
      </c>
      <c r="M27234">
        <v>0.20833333333333329</v>
      </c>
      <c r="N27234">
        <v>0.27777777777777779</v>
      </c>
      <c r="O27234">
        <v>0.21428570938775521</v>
      </c>
      <c r="P27234">
        <v>0.1875</v>
      </c>
      <c r="Q27234">
        <v>0.25</v>
      </c>
    </row>
    <row r="27235" spans="1:17" x14ac:dyDescent="0.3">
      <c r="A27235" t="s">
        <v>24243</v>
      </c>
      <c r="B27235" t="s">
        <v>49</v>
      </c>
      <c r="C27235" t="s">
        <v>181</v>
      </c>
      <c r="D27235">
        <v>4</v>
      </c>
      <c r="E27235" t="s">
        <v>2029</v>
      </c>
      <c r="F27235" t="s">
        <v>26117</v>
      </c>
      <c r="G27235">
        <v>0.75</v>
      </c>
      <c r="H27235">
        <v>0.52820080518722534</v>
      </c>
      <c r="I27235">
        <v>0.13605442176870741</v>
      </c>
      <c r="J27235">
        <v>2.36833098301199E-2</v>
      </c>
      <c r="K27235">
        <v>2.0006623079518299E-2</v>
      </c>
      <c r="L27235">
        <v>0.18918918419284159</v>
      </c>
      <c r="M27235">
        <v>0.18421052631578941</v>
      </c>
      <c r="N27235">
        <v>0.19444444444444439</v>
      </c>
      <c r="O27235">
        <v>8.1081076084733597E-2</v>
      </c>
      <c r="P27235">
        <v>7.8947368421052599E-2</v>
      </c>
      <c r="Q27235">
        <v>8.3333333333333301E-2</v>
      </c>
    </row>
    <row r="27236" spans="1:17" x14ac:dyDescent="0.3">
      <c r="A27236" t="s">
        <v>24243</v>
      </c>
      <c r="B27236" t="s">
        <v>49</v>
      </c>
      <c r="C27236" t="s">
        <v>181</v>
      </c>
      <c r="D27236">
        <v>5</v>
      </c>
      <c r="E27236" t="s">
        <v>2029</v>
      </c>
      <c r="F27236" t="s">
        <v>26118</v>
      </c>
      <c r="G27236">
        <v>0.78</v>
      </c>
      <c r="H27236">
        <v>0.6032567024230957</v>
      </c>
      <c r="I27236">
        <v>0.35500459136822771</v>
      </c>
      <c r="J27236">
        <v>4.7146236415196698E-2</v>
      </c>
      <c r="K27236">
        <v>4.84139836280384E-2</v>
      </c>
      <c r="L27236">
        <v>0.2972972923009497</v>
      </c>
      <c r="M27236">
        <v>0.28947368421052633</v>
      </c>
      <c r="N27236">
        <v>0.30555555555555558</v>
      </c>
      <c r="O27236">
        <v>0.16216215716581461</v>
      </c>
      <c r="P27236">
        <v>0.1578947368421052</v>
      </c>
      <c r="Q27236">
        <v>0.1666666666666666</v>
      </c>
    </row>
    <row r="27237" spans="1:17" x14ac:dyDescent="0.3">
      <c r="A27237" t="s">
        <v>24243</v>
      </c>
      <c r="B27237" t="s">
        <v>49</v>
      </c>
      <c r="C27237" t="s">
        <v>181</v>
      </c>
      <c r="D27237">
        <v>6</v>
      </c>
      <c r="E27237" t="s">
        <v>2029</v>
      </c>
      <c r="F27237" t="s">
        <v>26119</v>
      </c>
      <c r="G27237">
        <v>0.65</v>
      </c>
      <c r="H27237">
        <v>0.51277673244476318</v>
      </c>
      <c r="I27237">
        <v>0.1878167374332283</v>
      </c>
      <c r="J27237">
        <v>2.0207176067551302E-2</v>
      </c>
      <c r="K27237">
        <v>1.3206397421992099E-2</v>
      </c>
      <c r="L27237">
        <v>0.18421052132964</v>
      </c>
      <c r="M27237">
        <v>0.17499999999999999</v>
      </c>
      <c r="N27237">
        <v>0.19444444444444439</v>
      </c>
      <c r="O27237">
        <v>0.1052631529085875</v>
      </c>
      <c r="P27237">
        <v>0.1</v>
      </c>
      <c r="Q27237">
        <v>0.1111111111111111</v>
      </c>
    </row>
    <row r="27238" spans="1:17" x14ac:dyDescent="0.3">
      <c r="A27238" t="s">
        <v>24243</v>
      </c>
      <c r="B27238" t="s">
        <v>49</v>
      </c>
      <c r="C27238" t="s">
        <v>181</v>
      </c>
      <c r="D27238">
        <v>7</v>
      </c>
      <c r="E27238" t="s">
        <v>2029</v>
      </c>
      <c r="F27238" t="s">
        <v>26120</v>
      </c>
      <c r="G27238">
        <v>0.45</v>
      </c>
      <c r="H27238">
        <v>0.5414201021194458</v>
      </c>
      <c r="I27238">
        <v>0.21285527432126691</v>
      </c>
      <c r="J27238">
        <v>2.43418064658424E-2</v>
      </c>
      <c r="K27238">
        <v>2.0685774066901801E-2</v>
      </c>
      <c r="L27238">
        <v>0.27027026527392262</v>
      </c>
      <c r="M27238">
        <v>0.26315789473684209</v>
      </c>
      <c r="N27238">
        <v>0.27777777777777779</v>
      </c>
      <c r="O27238">
        <v>0.16216215716581461</v>
      </c>
      <c r="P27238">
        <v>0.1578947368421052</v>
      </c>
      <c r="Q27238">
        <v>0.1666666666666666</v>
      </c>
    </row>
    <row r="27239" spans="1:17" x14ac:dyDescent="0.3">
      <c r="A27239" t="s">
        <v>24243</v>
      </c>
      <c r="B27239" t="s">
        <v>49</v>
      </c>
      <c r="C27239" t="s">
        <v>181</v>
      </c>
      <c r="D27239">
        <v>8</v>
      </c>
      <c r="E27239" t="s">
        <v>2029</v>
      </c>
      <c r="F27239" t="s">
        <v>26121</v>
      </c>
      <c r="G27239">
        <v>0.5</v>
      </c>
      <c r="H27239">
        <v>0.54713559150695801</v>
      </c>
      <c r="I27239">
        <v>0.16930022573363429</v>
      </c>
      <c r="J27239">
        <v>2.32459491405329E-2</v>
      </c>
      <c r="K27239">
        <v>1.4537721025811299E-2</v>
      </c>
      <c r="L27239">
        <v>0.2285714235755103</v>
      </c>
      <c r="M27239">
        <v>0.23529411764705879</v>
      </c>
      <c r="N27239">
        <v>0.22222222222222221</v>
      </c>
      <c r="O27239">
        <v>0.14285713786122459</v>
      </c>
      <c r="P27239">
        <v>0.14705882352941169</v>
      </c>
      <c r="Q27239">
        <v>0.1388888888888889</v>
      </c>
    </row>
    <row r="27240" spans="1:17" x14ac:dyDescent="0.3">
      <c r="A27240" t="s">
        <v>24243</v>
      </c>
      <c r="B27240" t="s">
        <v>49</v>
      </c>
      <c r="C27240" t="s">
        <v>181</v>
      </c>
      <c r="D27240">
        <v>9</v>
      </c>
      <c r="E27240" t="s">
        <v>2029</v>
      </c>
      <c r="F27240" t="s">
        <v>26122</v>
      </c>
      <c r="G27240">
        <v>0.48</v>
      </c>
      <c r="H27240">
        <v>0.52165341377258301</v>
      </c>
      <c r="I27240">
        <v>0.206773695054945</v>
      </c>
      <c r="J27240">
        <v>1.9639373037294499E-2</v>
      </c>
      <c r="K27240">
        <v>1.2434759166931099E-2</v>
      </c>
      <c r="L27240">
        <v>0.2716049333333333</v>
      </c>
      <c r="M27240">
        <v>0.24444444444444441</v>
      </c>
      <c r="N27240">
        <v>0.30555555555555558</v>
      </c>
      <c r="O27240">
        <v>0.14814814320987671</v>
      </c>
      <c r="P27240">
        <v>0.1333333333333333</v>
      </c>
      <c r="Q27240">
        <v>0.1666666666666666</v>
      </c>
    </row>
    <row r="27241" spans="1:17" x14ac:dyDescent="0.3">
      <c r="A27241" t="s">
        <v>24243</v>
      </c>
      <c r="B27241" t="s">
        <v>49</v>
      </c>
      <c r="C27241" t="s">
        <v>181</v>
      </c>
      <c r="D27241">
        <v>10</v>
      </c>
      <c r="E27241" t="s">
        <v>2029</v>
      </c>
      <c r="F27241" t="s">
        <v>26123</v>
      </c>
      <c r="G27241">
        <v>0.65</v>
      </c>
      <c r="H27241">
        <v>0.63828742504119873</v>
      </c>
      <c r="I27241">
        <v>0.34208151202505882</v>
      </c>
      <c r="J27241">
        <v>2.4295578494214098E-2</v>
      </c>
      <c r="K27241">
        <v>1.7907997992158E-2</v>
      </c>
      <c r="L27241">
        <v>0.2168674649673393</v>
      </c>
      <c r="M27241">
        <v>0.1914893617021276</v>
      </c>
      <c r="N27241">
        <v>0.25</v>
      </c>
      <c r="O27241">
        <v>0.14457830834083329</v>
      </c>
      <c r="P27241">
        <v>0.1276595744680851</v>
      </c>
      <c r="Q27241">
        <v>0.1666666666666666</v>
      </c>
    </row>
    <row r="27242" spans="1:17" x14ac:dyDescent="0.3">
      <c r="A27242" t="s">
        <v>24243</v>
      </c>
      <c r="B27242" t="s">
        <v>49</v>
      </c>
      <c r="C27242" t="s">
        <v>181</v>
      </c>
      <c r="D27242">
        <v>11</v>
      </c>
      <c r="E27242" t="s">
        <v>2029</v>
      </c>
      <c r="F27242" t="s">
        <v>26124</v>
      </c>
      <c r="G27242">
        <v>0.65</v>
      </c>
      <c r="H27242">
        <v>0.57499778270721436</v>
      </c>
      <c r="I27242">
        <v>0.21237478837471779</v>
      </c>
      <c r="J27242">
        <v>2.89334414770488E-2</v>
      </c>
      <c r="K27242">
        <v>2.4548259450709198E-2</v>
      </c>
      <c r="L27242">
        <v>0.23999999500800009</v>
      </c>
      <c r="M27242">
        <v>0.2307692307692307</v>
      </c>
      <c r="N27242">
        <v>0.25</v>
      </c>
      <c r="O27242">
        <v>0.13333332834133349</v>
      </c>
      <c r="P27242">
        <v>0.12820512820512819</v>
      </c>
      <c r="Q27242">
        <v>0.1388888888888889</v>
      </c>
    </row>
    <row r="27243" spans="1:17" x14ac:dyDescent="0.3">
      <c r="A27243" t="s">
        <v>24243</v>
      </c>
      <c r="B27243" t="s">
        <v>49</v>
      </c>
      <c r="C27243" t="s">
        <v>181</v>
      </c>
      <c r="D27243">
        <v>12</v>
      </c>
      <c r="E27243" t="s">
        <v>2029</v>
      </c>
      <c r="F27243" t="s">
        <v>26125</v>
      </c>
      <c r="G27243">
        <v>0.65</v>
      </c>
      <c r="H27243">
        <v>0.57400232553482056</v>
      </c>
      <c r="I27243">
        <v>0.17699115044247779</v>
      </c>
      <c r="J27243">
        <v>2.6154769786932E-2</v>
      </c>
      <c r="K27243">
        <v>1.72950721720635E-2</v>
      </c>
      <c r="L27243">
        <v>0.21333332834133339</v>
      </c>
      <c r="M27243">
        <v>0.20512820512820509</v>
      </c>
      <c r="N27243">
        <v>0.22222222222222221</v>
      </c>
      <c r="O27243">
        <v>0.15999999500800011</v>
      </c>
      <c r="P27243">
        <v>0.1538461538461538</v>
      </c>
      <c r="Q27243">
        <v>0.1666666666666666</v>
      </c>
    </row>
    <row r="27244" spans="1:17" x14ac:dyDescent="0.3">
      <c r="A27244" t="s">
        <v>24243</v>
      </c>
      <c r="B27244" t="s">
        <v>49</v>
      </c>
      <c r="C27244" t="s">
        <v>181</v>
      </c>
      <c r="D27244">
        <v>0</v>
      </c>
      <c r="E27244" t="s">
        <v>2029</v>
      </c>
      <c r="F27244" t="s">
        <v>26126</v>
      </c>
      <c r="G27244">
        <v>0.75</v>
      </c>
      <c r="H27244">
        <v>0.45921206474304199</v>
      </c>
      <c r="I27244">
        <v>9.6385542168674607E-2</v>
      </c>
      <c r="J27244">
        <v>1.4294746417112401E-2</v>
      </c>
      <c r="K27244">
        <v>1.37489351960241E-2</v>
      </c>
      <c r="L27244">
        <v>0.18518518074074081</v>
      </c>
      <c r="M27244">
        <v>0.27777777777777779</v>
      </c>
      <c r="N27244">
        <v>0.1388888888888889</v>
      </c>
      <c r="O27244">
        <v>0.1481481437037038</v>
      </c>
      <c r="P27244">
        <v>0.22222222222222221</v>
      </c>
      <c r="Q27244">
        <v>0.1111111111111111</v>
      </c>
    </row>
    <row r="27245" spans="1:17" x14ac:dyDescent="0.3">
      <c r="A27245" t="s">
        <v>24243</v>
      </c>
      <c r="B27245" t="s">
        <v>49</v>
      </c>
      <c r="C27245" t="s">
        <v>181</v>
      </c>
      <c r="D27245">
        <v>1</v>
      </c>
      <c r="E27245" t="s">
        <v>2029</v>
      </c>
      <c r="F27245" t="s">
        <v>26127</v>
      </c>
      <c r="G27245">
        <v>0.75</v>
      </c>
      <c r="H27245">
        <v>0.59188741445541382</v>
      </c>
      <c r="I27245">
        <v>0.28977926561355788</v>
      </c>
      <c r="J27245">
        <v>2.1634669740986899E-2</v>
      </c>
      <c r="K27245">
        <v>1.68120673215684E-2</v>
      </c>
      <c r="L27245">
        <v>0.28915662159384531</v>
      </c>
      <c r="M27245">
        <v>0.25531914893617019</v>
      </c>
      <c r="N27245">
        <v>0.33333333333333331</v>
      </c>
      <c r="O27245">
        <v>0.2168674649673393</v>
      </c>
      <c r="P27245">
        <v>0.1914893617021276</v>
      </c>
      <c r="Q27245">
        <v>0.25</v>
      </c>
    </row>
    <row r="27246" spans="1:17" x14ac:dyDescent="0.3">
      <c r="A27246" t="s">
        <v>24243</v>
      </c>
      <c r="B27246" t="s">
        <v>49</v>
      </c>
      <c r="C27246" t="s">
        <v>181</v>
      </c>
      <c r="D27246">
        <v>2</v>
      </c>
      <c r="E27246" t="s">
        <v>2029</v>
      </c>
      <c r="F27246" t="s">
        <v>26128</v>
      </c>
      <c r="G27246">
        <v>0.57999999999999996</v>
      </c>
      <c r="H27246">
        <v>0.60969656705856323</v>
      </c>
      <c r="I27246">
        <v>0.2448977056755649</v>
      </c>
      <c r="J27246">
        <v>2.4526253005220398E-2</v>
      </c>
      <c r="K27246">
        <v>1.8584445830331999E-2</v>
      </c>
      <c r="L27246">
        <v>0.30769230272189352</v>
      </c>
      <c r="M27246">
        <v>0.2857142857142857</v>
      </c>
      <c r="N27246">
        <v>0.33333333333333331</v>
      </c>
      <c r="O27246">
        <v>0.20512820015779101</v>
      </c>
      <c r="P27246">
        <v>0.19047619047619041</v>
      </c>
      <c r="Q27246">
        <v>0.22222222222222221</v>
      </c>
    </row>
    <row r="27247" spans="1:17" x14ac:dyDescent="0.3">
      <c r="A27247" t="s">
        <v>24243</v>
      </c>
      <c r="B27247" t="s">
        <v>49</v>
      </c>
      <c r="C27247" t="s">
        <v>181</v>
      </c>
      <c r="D27247">
        <v>3</v>
      </c>
      <c r="E27247" t="s">
        <v>2029</v>
      </c>
      <c r="F27247" t="s">
        <v>26129</v>
      </c>
      <c r="G27247">
        <v>0.65</v>
      </c>
      <c r="H27247">
        <v>0.55187857151031494</v>
      </c>
      <c r="I27247">
        <v>0.2874642610667455</v>
      </c>
      <c r="J27247">
        <v>2.37784281722997E-2</v>
      </c>
      <c r="K27247">
        <v>1.64210361115016E-2</v>
      </c>
      <c r="L27247">
        <v>0.26190475700680282</v>
      </c>
      <c r="M27247">
        <v>0.2291666666666666</v>
      </c>
      <c r="N27247">
        <v>0.30555555555555558</v>
      </c>
      <c r="O27247">
        <v>0.14285713795918381</v>
      </c>
      <c r="P27247">
        <v>0.125</v>
      </c>
      <c r="Q27247">
        <v>0.1666666666666666</v>
      </c>
    </row>
    <row r="27248" spans="1:17" x14ac:dyDescent="0.3">
      <c r="A27248" t="s">
        <v>24243</v>
      </c>
      <c r="B27248" t="s">
        <v>49</v>
      </c>
      <c r="C27248" t="s">
        <v>181</v>
      </c>
      <c r="D27248">
        <v>4</v>
      </c>
      <c r="E27248" t="s">
        <v>2029</v>
      </c>
      <c r="F27248" t="s">
        <v>26130</v>
      </c>
      <c r="G27248">
        <v>0.75</v>
      </c>
      <c r="H27248">
        <v>0.59688293933868408</v>
      </c>
      <c r="I27248">
        <v>0.21881838074398249</v>
      </c>
      <c r="J27248">
        <v>2.8270417621227301E-2</v>
      </c>
      <c r="K27248">
        <v>2.45329669067555E-2</v>
      </c>
      <c r="L27248">
        <v>0.30769230272189352</v>
      </c>
      <c r="M27248">
        <v>0.2857142857142857</v>
      </c>
      <c r="N27248">
        <v>0.33333333333333331</v>
      </c>
      <c r="O27248">
        <v>0.25641025143984231</v>
      </c>
      <c r="P27248">
        <v>0.238095238095238</v>
      </c>
      <c r="Q27248">
        <v>0.27777777777777779</v>
      </c>
    </row>
    <row r="27249" spans="1:17" x14ac:dyDescent="0.3">
      <c r="A27249" t="s">
        <v>24243</v>
      </c>
      <c r="B27249" t="s">
        <v>49</v>
      </c>
      <c r="C27249" t="s">
        <v>181</v>
      </c>
      <c r="D27249">
        <v>5</v>
      </c>
      <c r="E27249" t="s">
        <v>2029</v>
      </c>
      <c r="F27249" t="s">
        <v>26131</v>
      </c>
      <c r="G27249">
        <v>0.65</v>
      </c>
      <c r="H27249">
        <v>0.5848623514175415</v>
      </c>
      <c r="I27249">
        <v>0.1395348837209302</v>
      </c>
      <c r="J27249">
        <v>2.3628074264114899E-2</v>
      </c>
      <c r="K27249">
        <v>1.9588248038887E-2</v>
      </c>
      <c r="L27249">
        <v>0.2089552189084429</v>
      </c>
      <c r="M27249">
        <v>0.22580645161290319</v>
      </c>
      <c r="N27249">
        <v>0.19444444444444439</v>
      </c>
      <c r="O27249">
        <v>8.9552233833816205E-2</v>
      </c>
      <c r="P27249">
        <v>9.6774193548387094E-2</v>
      </c>
      <c r="Q27249">
        <v>8.3333333333333301E-2</v>
      </c>
    </row>
    <row r="27250" spans="1:17" x14ac:dyDescent="0.3">
      <c r="A27250" t="s">
        <v>24243</v>
      </c>
      <c r="B27250" t="s">
        <v>49</v>
      </c>
      <c r="C27250" t="s">
        <v>181</v>
      </c>
      <c r="D27250">
        <v>6</v>
      </c>
      <c r="E27250" t="s">
        <v>2029</v>
      </c>
      <c r="F27250" t="s">
        <v>26132</v>
      </c>
      <c r="G27250">
        <v>0.56999999999999995</v>
      </c>
      <c r="H27250">
        <v>0.54346376657485962</v>
      </c>
      <c r="I27250">
        <v>0.1597155487218912</v>
      </c>
      <c r="J27250">
        <v>2.3628074264114899E-2</v>
      </c>
      <c r="K27250">
        <v>1.9588248038887E-2</v>
      </c>
      <c r="L27250">
        <v>0.2089552189084429</v>
      </c>
      <c r="M27250">
        <v>0.22580645161290319</v>
      </c>
      <c r="N27250">
        <v>0.19444444444444439</v>
      </c>
      <c r="O27250">
        <v>0.14925372637112949</v>
      </c>
      <c r="P27250">
        <v>0.1612903225806451</v>
      </c>
      <c r="Q27250">
        <v>0.1388888888888889</v>
      </c>
    </row>
    <row r="27251" spans="1:17" x14ac:dyDescent="0.3">
      <c r="A27251" t="s">
        <v>24243</v>
      </c>
      <c r="B27251" t="s">
        <v>49</v>
      </c>
      <c r="C27251" t="s">
        <v>181</v>
      </c>
      <c r="D27251">
        <v>7</v>
      </c>
      <c r="E27251" t="s">
        <v>2029</v>
      </c>
      <c r="F27251" t="s">
        <v>26133</v>
      </c>
      <c r="G27251">
        <v>0.75</v>
      </c>
      <c r="H27251">
        <v>0.56185173988342285</v>
      </c>
      <c r="I27251">
        <v>0.19433815192743761</v>
      </c>
      <c r="J27251">
        <v>2.4554255346299101E-2</v>
      </c>
      <c r="K27251">
        <v>2.0093034935284099E-2</v>
      </c>
      <c r="L27251">
        <v>0.23880596517709959</v>
      </c>
      <c r="M27251">
        <v>0.2580645161290322</v>
      </c>
      <c r="N27251">
        <v>0.22222222222222221</v>
      </c>
      <c r="O27251">
        <v>0.14925372637112949</v>
      </c>
      <c r="P27251">
        <v>0.1612903225806451</v>
      </c>
      <c r="Q27251">
        <v>0.1388888888888889</v>
      </c>
    </row>
    <row r="27252" spans="1:17" x14ac:dyDescent="0.3">
      <c r="A27252" t="s">
        <v>24243</v>
      </c>
      <c r="B27252" t="s">
        <v>49</v>
      </c>
      <c r="C27252" t="s">
        <v>181</v>
      </c>
      <c r="D27252">
        <v>8</v>
      </c>
      <c r="E27252" t="s">
        <v>2029</v>
      </c>
      <c r="F27252" t="s">
        <v>26134</v>
      </c>
      <c r="G27252">
        <v>0.65</v>
      </c>
      <c r="H27252">
        <v>0.57692015171051025</v>
      </c>
      <c r="I27252">
        <v>0.2138227982954545</v>
      </c>
      <c r="J27252">
        <v>3.0310604908227599E-2</v>
      </c>
      <c r="K27252">
        <v>1.8017286989808701E-2</v>
      </c>
      <c r="L27252">
        <v>0.26865671144575631</v>
      </c>
      <c r="M27252">
        <v>0.29032258064516131</v>
      </c>
      <c r="N27252">
        <v>0.25</v>
      </c>
      <c r="O27252">
        <v>0.2089552189084429</v>
      </c>
      <c r="P27252">
        <v>0.22580645161290319</v>
      </c>
      <c r="Q27252">
        <v>0.19444444444444439</v>
      </c>
    </row>
    <row r="27253" spans="1:17" x14ac:dyDescent="0.3">
      <c r="A27253" t="s">
        <v>24243</v>
      </c>
      <c r="B27253" t="s">
        <v>49</v>
      </c>
      <c r="C27253" t="s">
        <v>181</v>
      </c>
      <c r="D27253">
        <v>9</v>
      </c>
      <c r="E27253" t="s">
        <v>2029</v>
      </c>
      <c r="F27253" t="s">
        <v>26135</v>
      </c>
      <c r="G27253">
        <v>0.75</v>
      </c>
      <c r="H27253">
        <v>0.55914843082427979</v>
      </c>
      <c r="I27253">
        <v>0.22227566837866769</v>
      </c>
      <c r="J27253">
        <v>2.7691376555217001E-2</v>
      </c>
      <c r="K27253">
        <v>1.8322256279987799E-2</v>
      </c>
      <c r="L27253">
        <v>0.28169013584606228</v>
      </c>
      <c r="M27253">
        <v>0.2857142857142857</v>
      </c>
      <c r="N27253">
        <v>0.27777777777777779</v>
      </c>
      <c r="O27253">
        <v>0.1126760513390202</v>
      </c>
      <c r="P27253">
        <v>0.1142857142857142</v>
      </c>
      <c r="Q27253">
        <v>0.1111111111111111</v>
      </c>
    </row>
    <row r="27254" spans="1:17" x14ac:dyDescent="0.3">
      <c r="A27254" t="s">
        <v>24243</v>
      </c>
      <c r="B27254" t="s">
        <v>49</v>
      </c>
      <c r="C27254" t="s">
        <v>181</v>
      </c>
      <c r="D27254">
        <v>10</v>
      </c>
      <c r="E27254" t="s">
        <v>2029</v>
      </c>
      <c r="F27254" t="s">
        <v>26136</v>
      </c>
      <c r="G27254">
        <v>0.75</v>
      </c>
      <c r="H27254">
        <v>0.6553424596786499</v>
      </c>
      <c r="I27254">
        <v>0.26732841038812782</v>
      </c>
      <c r="J27254">
        <v>3.6067874212247698E-2</v>
      </c>
      <c r="K27254">
        <v>2.9236711878197201E-2</v>
      </c>
      <c r="L27254">
        <v>0.2089552189084429</v>
      </c>
      <c r="M27254">
        <v>0.22580645161290319</v>
      </c>
      <c r="N27254">
        <v>0.19444444444444439</v>
      </c>
      <c r="O27254">
        <v>0.17910447263978621</v>
      </c>
      <c r="P27254">
        <v>0.19354838709677419</v>
      </c>
      <c r="Q27254">
        <v>0.1666666666666666</v>
      </c>
    </row>
    <row r="27255" spans="1:17" x14ac:dyDescent="0.3">
      <c r="A27255" t="s">
        <v>24243</v>
      </c>
      <c r="B27255" t="s">
        <v>49</v>
      </c>
      <c r="C27255" t="s">
        <v>181</v>
      </c>
      <c r="D27255">
        <v>11</v>
      </c>
      <c r="E27255" t="s">
        <v>2029</v>
      </c>
      <c r="F27255" t="s">
        <v>26137</v>
      </c>
      <c r="G27255">
        <v>0.62</v>
      </c>
      <c r="H27255">
        <v>0.4844394326210022</v>
      </c>
      <c r="I27255">
        <v>0.1576576576576576</v>
      </c>
      <c r="J27255">
        <v>2.27457437979845E-2</v>
      </c>
      <c r="K27255">
        <v>1.41852258756921E-2</v>
      </c>
      <c r="L27255">
        <v>0.2253521076770483</v>
      </c>
      <c r="M27255">
        <v>0.22857142857142851</v>
      </c>
      <c r="N27255">
        <v>0.22222222222222221</v>
      </c>
      <c r="O27255">
        <v>0.1126760513390202</v>
      </c>
      <c r="P27255">
        <v>0.1142857142857142</v>
      </c>
      <c r="Q27255">
        <v>0.1111111111111111</v>
      </c>
    </row>
    <row r="27256" spans="1:17" x14ac:dyDescent="0.3">
      <c r="A27256" t="s">
        <v>24243</v>
      </c>
      <c r="B27256" t="s">
        <v>49</v>
      </c>
      <c r="C27256" t="s">
        <v>181</v>
      </c>
      <c r="D27256">
        <v>12</v>
      </c>
      <c r="E27256" t="s">
        <v>2029</v>
      </c>
      <c r="F27256" t="s">
        <v>26138</v>
      </c>
      <c r="G27256">
        <v>0.7</v>
      </c>
      <c r="H27256">
        <v>0.65388262271881104</v>
      </c>
      <c r="I27256">
        <v>0.32706702189357689</v>
      </c>
      <c r="J27256">
        <v>4.3524700843758798E-2</v>
      </c>
      <c r="K27256">
        <v>3.93583990875521E-2</v>
      </c>
      <c r="L27256">
        <v>0.25316455200128191</v>
      </c>
      <c r="M27256">
        <v>0.23255813953488369</v>
      </c>
      <c r="N27256">
        <v>0.27777777777777779</v>
      </c>
      <c r="O27256">
        <v>0.2025316406088768</v>
      </c>
      <c r="P27256">
        <v>0.18604651162790689</v>
      </c>
      <c r="Q27256">
        <v>0.22222222222222221</v>
      </c>
    </row>
    <row r="27257" spans="1:17" x14ac:dyDescent="0.3">
      <c r="A27257" t="s">
        <v>24243</v>
      </c>
      <c r="B27257" t="s">
        <v>49</v>
      </c>
      <c r="C27257" t="s">
        <v>181</v>
      </c>
      <c r="D27257">
        <v>13</v>
      </c>
      <c r="E27257" t="s">
        <v>2029</v>
      </c>
      <c r="F27257" t="s">
        <v>26139</v>
      </c>
      <c r="G27257">
        <v>0.65</v>
      </c>
      <c r="H27257">
        <v>0.61047017574310303</v>
      </c>
      <c r="I27257">
        <v>0.1480637813211845</v>
      </c>
      <c r="J27257">
        <v>2.8843991529367102E-2</v>
      </c>
      <c r="K27257">
        <v>2.3792832586956001E-2</v>
      </c>
      <c r="L27257">
        <v>0.19444443944444459</v>
      </c>
      <c r="M27257">
        <v>0.19444444444444439</v>
      </c>
      <c r="N27257">
        <v>0.19444444444444439</v>
      </c>
      <c r="O27257">
        <v>0.1111111061111113</v>
      </c>
      <c r="P27257">
        <v>0.1111111111111111</v>
      </c>
      <c r="Q27257">
        <v>0.1111111111111111</v>
      </c>
    </row>
    <row r="27258" spans="1:17" x14ac:dyDescent="0.3">
      <c r="A27258" t="s">
        <v>24243</v>
      </c>
      <c r="B27258" t="s">
        <v>49</v>
      </c>
      <c r="C27258" t="s">
        <v>181</v>
      </c>
      <c r="D27258">
        <v>14</v>
      </c>
      <c r="E27258" t="s">
        <v>2029</v>
      </c>
      <c r="F27258" t="s">
        <v>26140</v>
      </c>
      <c r="G27258">
        <v>0.75</v>
      </c>
      <c r="H27258">
        <v>0.60655820369720459</v>
      </c>
      <c r="I27258">
        <v>0.31142327060694408</v>
      </c>
      <c r="J27258">
        <v>2.6179502457388801E-2</v>
      </c>
      <c r="K27258">
        <v>2.4441594865457401E-2</v>
      </c>
      <c r="L27258">
        <v>0.2195121901963118</v>
      </c>
      <c r="M27258">
        <v>0.19565217391304349</v>
      </c>
      <c r="N27258">
        <v>0.25</v>
      </c>
      <c r="O27258">
        <v>0.17073170239143379</v>
      </c>
      <c r="P27258">
        <v>0.15217391304347819</v>
      </c>
      <c r="Q27258">
        <v>0.19444444444444439</v>
      </c>
    </row>
    <row r="27259" spans="1:17" x14ac:dyDescent="0.3">
      <c r="A27259" t="s">
        <v>24243</v>
      </c>
      <c r="B27259" t="s">
        <v>49</v>
      </c>
      <c r="C27259" t="s">
        <v>181</v>
      </c>
      <c r="D27259">
        <v>15</v>
      </c>
      <c r="E27259" t="s">
        <v>2029</v>
      </c>
      <c r="F27259" t="s">
        <v>26141</v>
      </c>
      <c r="G27259">
        <v>0.75</v>
      </c>
      <c r="H27259">
        <v>0.59243506193161011</v>
      </c>
      <c r="I27259">
        <v>0.20179372197309409</v>
      </c>
      <c r="J27259">
        <v>2.8209196507505099E-2</v>
      </c>
      <c r="K27259">
        <v>2.4008778853705202E-2</v>
      </c>
      <c r="L27259">
        <v>0.30136985801463689</v>
      </c>
      <c r="M27259">
        <v>0.29729729729729731</v>
      </c>
      <c r="N27259">
        <v>0.30555555555555558</v>
      </c>
      <c r="O27259">
        <v>0.164383556644774</v>
      </c>
      <c r="P27259">
        <v>0.16216216216216209</v>
      </c>
      <c r="Q27259">
        <v>0.1666666666666666</v>
      </c>
    </row>
    <row r="27260" spans="1:17" x14ac:dyDescent="0.3">
      <c r="A27260" t="s">
        <v>24243</v>
      </c>
      <c r="B27260" t="s">
        <v>49</v>
      </c>
      <c r="C27260" t="s">
        <v>181</v>
      </c>
      <c r="D27260">
        <v>16</v>
      </c>
      <c r="E27260" t="s">
        <v>2029</v>
      </c>
      <c r="F27260" t="s">
        <v>26142</v>
      </c>
      <c r="G27260">
        <v>0.65</v>
      </c>
      <c r="H27260">
        <v>0.59467214345932007</v>
      </c>
      <c r="I27260">
        <v>0.33911440033889018</v>
      </c>
      <c r="J27260">
        <v>2.93677125352673E-2</v>
      </c>
      <c r="K27260">
        <v>2.6802009687860201E-2</v>
      </c>
      <c r="L27260">
        <v>0.2249999950500001</v>
      </c>
      <c r="M27260">
        <v>0.2045454545454545</v>
      </c>
      <c r="N27260">
        <v>0.25</v>
      </c>
      <c r="O27260">
        <v>0.17499999505000011</v>
      </c>
      <c r="P27260">
        <v>0.15909090909090909</v>
      </c>
      <c r="Q27260">
        <v>0.19444444444444439</v>
      </c>
    </row>
    <row r="27261" spans="1:17" x14ac:dyDescent="0.3">
      <c r="A27261" t="s">
        <v>24243</v>
      </c>
      <c r="B27261" t="s">
        <v>49</v>
      </c>
      <c r="C27261" t="s">
        <v>181</v>
      </c>
      <c r="D27261">
        <v>0</v>
      </c>
      <c r="E27261" t="s">
        <v>2047</v>
      </c>
      <c r="F27261" t="s">
        <v>26143</v>
      </c>
      <c r="G27261">
        <v>0.75</v>
      </c>
      <c r="H27261">
        <v>0.71035349369049072</v>
      </c>
      <c r="I27261">
        <v>8.2815658796050906E-2</v>
      </c>
      <c r="J27261">
        <v>6.7188213905769998E-4</v>
      </c>
      <c r="K27261">
        <v>1.273998675935E-3</v>
      </c>
      <c r="L27261">
        <v>0.25210083721771059</v>
      </c>
      <c r="M27261">
        <v>0.65217391304347827</v>
      </c>
      <c r="N27261">
        <v>0.15625</v>
      </c>
      <c r="O27261">
        <v>0.1176470557051056</v>
      </c>
      <c r="P27261">
        <v>0.30434782608695649</v>
      </c>
      <c r="Q27261">
        <v>7.2916666666666602E-2</v>
      </c>
    </row>
    <row r="27262" spans="1:17" x14ac:dyDescent="0.3">
      <c r="A27262" t="s">
        <v>24243</v>
      </c>
      <c r="B27262" t="s">
        <v>49</v>
      </c>
      <c r="C27262" t="s">
        <v>181</v>
      </c>
      <c r="D27262">
        <v>1</v>
      </c>
      <c r="E27262" t="s">
        <v>2047</v>
      </c>
      <c r="F27262" t="s">
        <v>26144</v>
      </c>
      <c r="G27262">
        <v>0.6</v>
      </c>
      <c r="H27262">
        <v>0.74080169200897217</v>
      </c>
      <c r="I27262">
        <v>9.45626477541371E-2</v>
      </c>
      <c r="J27262">
        <v>2.1479169370004002E-3</v>
      </c>
      <c r="K27262">
        <v>9.3603007014655005E-3</v>
      </c>
      <c r="L27262">
        <v>0.21138211039460639</v>
      </c>
      <c r="M27262">
        <v>0.4814814814814814</v>
      </c>
      <c r="N27262">
        <v>0.1354166666666666</v>
      </c>
      <c r="O27262">
        <v>0.13008129738647639</v>
      </c>
      <c r="P27262">
        <v>0.29629629629629628</v>
      </c>
      <c r="Q27262">
        <v>8.3333333333333301E-2</v>
      </c>
    </row>
    <row r="27263" spans="1:17" x14ac:dyDescent="0.3">
      <c r="A27263" t="s">
        <v>24243</v>
      </c>
      <c r="B27263" t="s">
        <v>49</v>
      </c>
      <c r="C27263" t="s">
        <v>181</v>
      </c>
      <c r="D27263">
        <v>2</v>
      </c>
      <c r="E27263" t="s">
        <v>2047</v>
      </c>
      <c r="F27263" t="s">
        <v>26145</v>
      </c>
      <c r="G27263">
        <v>0.8</v>
      </c>
      <c r="H27263">
        <v>0.73176074028015137</v>
      </c>
      <c r="I27263">
        <v>9.4637223974763401E-2</v>
      </c>
      <c r="J27263">
        <v>1.2405085228267001E-3</v>
      </c>
      <c r="K27263">
        <v>8.5771910987841992E-3</v>
      </c>
      <c r="L27263">
        <v>0.2764227608011105</v>
      </c>
      <c r="M27263">
        <v>0.62962962962962965</v>
      </c>
      <c r="N27263">
        <v>0.17708333333333329</v>
      </c>
      <c r="O27263">
        <v>0.16260162258972841</v>
      </c>
      <c r="P27263">
        <v>0.37037037037037029</v>
      </c>
      <c r="Q27263">
        <v>0.1041666666666666</v>
      </c>
    </row>
    <row r="27264" spans="1:17" x14ac:dyDescent="0.3">
      <c r="A27264" t="s">
        <v>24243</v>
      </c>
      <c r="B27264" t="s">
        <v>49</v>
      </c>
      <c r="C27264" t="s">
        <v>181</v>
      </c>
      <c r="D27264">
        <v>3</v>
      </c>
      <c r="E27264" t="s">
        <v>2047</v>
      </c>
      <c r="F27264" t="s">
        <v>26146</v>
      </c>
      <c r="G27264">
        <v>0.75</v>
      </c>
      <c r="H27264">
        <v>0.76759248971939087</v>
      </c>
      <c r="I27264">
        <v>9.4191522762951299E-2</v>
      </c>
      <c r="J27264">
        <v>1.8213979856719E-3</v>
      </c>
      <c r="K27264">
        <v>1.21549839142142E-2</v>
      </c>
      <c r="L27264">
        <v>0.21874999625</v>
      </c>
      <c r="M27264">
        <v>0.4375</v>
      </c>
      <c r="N27264">
        <v>0.14583333333333329</v>
      </c>
      <c r="O27264">
        <v>0.10937499625000011</v>
      </c>
      <c r="P27264">
        <v>0.21875</v>
      </c>
      <c r="Q27264">
        <v>7.2916666666666602E-2</v>
      </c>
    </row>
    <row r="27265" spans="1:17" x14ac:dyDescent="0.3">
      <c r="A27265" t="s">
        <v>24243</v>
      </c>
      <c r="B27265" t="s">
        <v>49</v>
      </c>
      <c r="C27265" t="s">
        <v>181</v>
      </c>
      <c r="D27265">
        <v>4</v>
      </c>
      <c r="E27265" t="s">
        <v>2047</v>
      </c>
      <c r="F27265" t="s">
        <v>26147</v>
      </c>
      <c r="G27265">
        <v>0.85</v>
      </c>
      <c r="H27265">
        <v>0.76004672050476074</v>
      </c>
      <c r="I27265">
        <v>8.6477987421383601E-2</v>
      </c>
      <c r="J27265">
        <v>1.5744575032403999E-3</v>
      </c>
      <c r="K27265">
        <v>1.2456821147465999E-2</v>
      </c>
      <c r="L27265">
        <v>0.22222221859410429</v>
      </c>
      <c r="M27265">
        <v>0.46666666666666667</v>
      </c>
      <c r="N27265">
        <v>0.14583333333333329</v>
      </c>
      <c r="O27265">
        <v>0.12698412335600909</v>
      </c>
      <c r="P27265">
        <v>0.26666666666666661</v>
      </c>
      <c r="Q27265">
        <v>8.3333333333333301E-2</v>
      </c>
    </row>
    <row r="27266" spans="1:17" x14ac:dyDescent="0.3">
      <c r="A27266" t="s">
        <v>24243</v>
      </c>
      <c r="B27266" t="s">
        <v>49</v>
      </c>
      <c r="C27266" t="s">
        <v>181</v>
      </c>
      <c r="D27266">
        <v>5</v>
      </c>
      <c r="E27266" t="s">
        <v>2047</v>
      </c>
      <c r="F27266" t="s">
        <v>26148</v>
      </c>
      <c r="G27266">
        <v>0.85</v>
      </c>
      <c r="H27266">
        <v>0.78391814231872559</v>
      </c>
      <c r="I27266">
        <v>0.1019363891905419</v>
      </c>
      <c r="J27266">
        <v>2.9378829828061999E-3</v>
      </c>
      <c r="K27266">
        <v>1.0135973706836599E-2</v>
      </c>
      <c r="L27266">
        <v>0.28571428208616778</v>
      </c>
      <c r="M27266">
        <v>0.6</v>
      </c>
      <c r="N27266">
        <v>0.1875</v>
      </c>
      <c r="O27266">
        <v>0.15873015510204089</v>
      </c>
      <c r="P27266">
        <v>0.33333333333333331</v>
      </c>
      <c r="Q27266">
        <v>0.1041666666666666</v>
      </c>
    </row>
    <row r="27267" spans="1:17" x14ac:dyDescent="0.3">
      <c r="A27267" t="s">
        <v>24243</v>
      </c>
      <c r="B27267" t="s">
        <v>49</v>
      </c>
      <c r="C27267" t="s">
        <v>181</v>
      </c>
      <c r="D27267">
        <v>6</v>
      </c>
      <c r="E27267" t="s">
        <v>2047</v>
      </c>
      <c r="F27267" t="s">
        <v>26149</v>
      </c>
      <c r="G27267">
        <v>0.85</v>
      </c>
      <c r="H27267">
        <v>0.75262266397476196</v>
      </c>
      <c r="I27267">
        <v>9.4637223974763401E-2</v>
      </c>
      <c r="J27267">
        <v>1.2261649732977001E-3</v>
      </c>
      <c r="K27267">
        <v>1.2567925045279401E-2</v>
      </c>
      <c r="L27267">
        <v>0.2439024355978584</v>
      </c>
      <c r="M27267">
        <v>0.55555555555555558</v>
      </c>
      <c r="N27267">
        <v>0.15625</v>
      </c>
      <c r="O27267">
        <v>0.16260162258972841</v>
      </c>
      <c r="P27267">
        <v>0.37037037037037029</v>
      </c>
      <c r="Q27267">
        <v>0.1041666666666666</v>
      </c>
    </row>
    <row r="27268" spans="1:17" x14ac:dyDescent="0.3">
      <c r="A27268" t="s">
        <v>24243</v>
      </c>
      <c r="B27268" t="s">
        <v>49</v>
      </c>
      <c r="C27268" t="s">
        <v>181</v>
      </c>
      <c r="D27268">
        <v>7</v>
      </c>
      <c r="E27268" t="s">
        <v>2047</v>
      </c>
      <c r="F27268" t="s">
        <v>26150</v>
      </c>
      <c r="G27268">
        <v>0.85</v>
      </c>
      <c r="H27268">
        <v>0.760611891746521</v>
      </c>
      <c r="I27268">
        <v>0.1211534613845538</v>
      </c>
      <c r="J27268">
        <v>6.8410113037202002E-3</v>
      </c>
      <c r="K27268">
        <v>1.59464077958059E-2</v>
      </c>
      <c r="L27268">
        <v>0.30769230382958579</v>
      </c>
      <c r="M27268">
        <v>0.58823529411764708</v>
      </c>
      <c r="N27268">
        <v>0.20833333333333329</v>
      </c>
      <c r="O27268">
        <v>0.19999999613727809</v>
      </c>
      <c r="P27268">
        <v>0.38235294117647051</v>
      </c>
      <c r="Q27268">
        <v>0.1354166666666666</v>
      </c>
    </row>
    <row r="27269" spans="1:17" x14ac:dyDescent="0.3">
      <c r="A27269" t="s">
        <v>24243</v>
      </c>
      <c r="B27269" t="s">
        <v>49</v>
      </c>
      <c r="C27269" t="s">
        <v>181</v>
      </c>
      <c r="D27269">
        <v>8</v>
      </c>
      <c r="E27269" t="s">
        <v>2047</v>
      </c>
      <c r="F27269" t="s">
        <v>26151</v>
      </c>
      <c r="G27269">
        <v>0.85</v>
      </c>
      <c r="H27269">
        <v>0.72647470235824585</v>
      </c>
      <c r="I27269">
        <v>0.1200619674670797</v>
      </c>
      <c r="J27269">
        <v>6.0285112859630001E-3</v>
      </c>
      <c r="K27269">
        <v>3.5502602540588103E-2</v>
      </c>
      <c r="L27269">
        <v>0.2406014997433433</v>
      </c>
      <c r="M27269">
        <v>0.4324324324324324</v>
      </c>
      <c r="N27269">
        <v>0.1666666666666666</v>
      </c>
      <c r="O27269">
        <v>0.1353383418486066</v>
      </c>
      <c r="P27269">
        <v>0.2432432432432432</v>
      </c>
      <c r="Q27269">
        <v>9.375E-2</v>
      </c>
    </row>
    <row r="27270" spans="1:17" x14ac:dyDescent="0.3">
      <c r="A27270" t="s">
        <v>24243</v>
      </c>
      <c r="B27270" t="s">
        <v>49</v>
      </c>
      <c r="C27270" t="s">
        <v>181</v>
      </c>
      <c r="D27270">
        <v>9</v>
      </c>
      <c r="E27270" t="s">
        <v>2047</v>
      </c>
      <c r="F27270" t="s">
        <v>26152</v>
      </c>
      <c r="G27270">
        <v>0.85</v>
      </c>
      <c r="H27270">
        <v>0.73415976762771606</v>
      </c>
      <c r="I27270">
        <v>0.110062893081761</v>
      </c>
      <c r="J27270">
        <v>3.7050799692267002E-3</v>
      </c>
      <c r="K27270">
        <v>1.1929982536092299E-2</v>
      </c>
      <c r="L27270">
        <v>0.25806451263267433</v>
      </c>
      <c r="M27270">
        <v>0.5714285714285714</v>
      </c>
      <c r="N27270">
        <v>0.1666666666666666</v>
      </c>
      <c r="O27270">
        <v>0.1290322545681582</v>
      </c>
      <c r="P27270">
        <v>0.2857142857142857</v>
      </c>
      <c r="Q27270">
        <v>8.3333333333333301E-2</v>
      </c>
    </row>
    <row r="27271" spans="1:17" x14ac:dyDescent="0.3">
      <c r="A27271" t="s">
        <v>24243</v>
      </c>
      <c r="B27271" t="s">
        <v>49</v>
      </c>
      <c r="C27271" t="s">
        <v>181</v>
      </c>
      <c r="D27271">
        <v>10</v>
      </c>
      <c r="E27271" t="s">
        <v>2047</v>
      </c>
      <c r="F27271" t="s">
        <v>26153</v>
      </c>
      <c r="G27271">
        <v>0.84</v>
      </c>
      <c r="H27271">
        <v>0.75449091196060181</v>
      </c>
      <c r="I27271">
        <v>0.10169597317829999</v>
      </c>
      <c r="J27271">
        <v>2.6479113408883E-3</v>
      </c>
      <c r="K27271">
        <v>1.0499717649755101E-2</v>
      </c>
      <c r="L27271">
        <v>0.2204724372546345</v>
      </c>
      <c r="M27271">
        <v>0.45161290322580638</v>
      </c>
      <c r="N27271">
        <v>0.14583333333333329</v>
      </c>
      <c r="O27271">
        <v>0.1102362167821937</v>
      </c>
      <c r="P27271">
        <v>0.22580645161290319</v>
      </c>
      <c r="Q27271">
        <v>7.2916666666666602E-2</v>
      </c>
    </row>
    <row r="27272" spans="1:17" x14ac:dyDescent="0.3">
      <c r="A27272" t="s">
        <v>24243</v>
      </c>
      <c r="B27272" t="s">
        <v>49</v>
      </c>
      <c r="C27272" t="s">
        <v>181</v>
      </c>
      <c r="D27272">
        <v>11</v>
      </c>
      <c r="E27272" t="s">
        <v>2047</v>
      </c>
      <c r="F27272" t="s">
        <v>26154</v>
      </c>
      <c r="G27272">
        <v>0.85</v>
      </c>
      <c r="H27272">
        <v>0.79107117652893066</v>
      </c>
      <c r="I27272">
        <v>9.4231478794782803E-2</v>
      </c>
      <c r="J27272">
        <v>1.6873048189577E-3</v>
      </c>
      <c r="K27272">
        <v>8.5114606531016997E-3</v>
      </c>
      <c r="L27272">
        <v>0.2439024355978584</v>
      </c>
      <c r="M27272">
        <v>0.55555555555555558</v>
      </c>
      <c r="N27272">
        <v>0.15625</v>
      </c>
      <c r="O27272">
        <v>9.7560972183224307E-2</v>
      </c>
      <c r="P27272">
        <v>0.22222222222222221</v>
      </c>
      <c r="Q27272">
        <v>6.25E-2</v>
      </c>
    </row>
    <row r="27273" spans="1:17" x14ac:dyDescent="0.3">
      <c r="A27273" t="s">
        <v>24243</v>
      </c>
      <c r="B27273" t="s">
        <v>49</v>
      </c>
      <c r="C27273" t="s">
        <v>181</v>
      </c>
      <c r="D27273">
        <v>12</v>
      </c>
      <c r="E27273" t="s">
        <v>2047</v>
      </c>
      <c r="F27273" t="s">
        <v>26155</v>
      </c>
      <c r="G27273">
        <v>0.85</v>
      </c>
      <c r="H27273">
        <v>0.79184949398040771</v>
      </c>
      <c r="I27273">
        <v>0.12781212516662249</v>
      </c>
      <c r="J27273">
        <v>4.2627038931833004E-3</v>
      </c>
      <c r="K27273">
        <v>1.3859265288194301E-2</v>
      </c>
      <c r="L27273">
        <v>0.30769230382958579</v>
      </c>
      <c r="M27273">
        <v>0.58823529411764708</v>
      </c>
      <c r="N27273">
        <v>0.20833333333333329</v>
      </c>
      <c r="O27273">
        <v>0.15384614998343199</v>
      </c>
      <c r="P27273">
        <v>0.29411764705882348</v>
      </c>
      <c r="Q27273">
        <v>0.1041666666666666</v>
      </c>
    </row>
    <row r="27274" spans="1:17" x14ac:dyDescent="0.3">
      <c r="A27274" t="s">
        <v>24243</v>
      </c>
      <c r="B27274" t="s">
        <v>49</v>
      </c>
      <c r="C27274" t="s">
        <v>181</v>
      </c>
      <c r="D27274">
        <v>13</v>
      </c>
      <c r="E27274" t="s">
        <v>2047</v>
      </c>
      <c r="F27274" t="s">
        <v>26156</v>
      </c>
      <c r="G27274">
        <v>0.85</v>
      </c>
      <c r="H27274">
        <v>0.7764657735824585</v>
      </c>
      <c r="I27274">
        <v>0.1159225800820459</v>
      </c>
      <c r="J27274">
        <v>3.5208625735284002E-3</v>
      </c>
      <c r="K27274">
        <v>1.20675279492642E-2</v>
      </c>
      <c r="L27274">
        <v>0.27199999643647998</v>
      </c>
      <c r="M27274">
        <v>0.58620689655172409</v>
      </c>
      <c r="N27274">
        <v>0.17708333333333329</v>
      </c>
      <c r="O27274">
        <v>0.14399999643648009</v>
      </c>
      <c r="P27274">
        <v>0.31034482758620691</v>
      </c>
      <c r="Q27274">
        <v>9.375E-2</v>
      </c>
    </row>
    <row r="27275" spans="1:17" x14ac:dyDescent="0.3">
      <c r="A27275" t="s">
        <v>24243</v>
      </c>
      <c r="B27275" t="s">
        <v>49</v>
      </c>
      <c r="C27275" t="s">
        <v>181</v>
      </c>
      <c r="D27275">
        <v>14</v>
      </c>
      <c r="E27275" t="s">
        <v>2047</v>
      </c>
      <c r="F27275" t="s">
        <v>26157</v>
      </c>
      <c r="G27275">
        <v>0.85</v>
      </c>
      <c r="H27275">
        <v>0.71853172779083252</v>
      </c>
      <c r="I27275">
        <v>9.8502758077226096E-2</v>
      </c>
      <c r="J27275">
        <v>2.2052450464215998E-3</v>
      </c>
      <c r="K27275">
        <v>9.7968196294302996E-3</v>
      </c>
      <c r="L27275">
        <v>0.25806451263267433</v>
      </c>
      <c r="M27275">
        <v>0.5714285714285714</v>
      </c>
      <c r="N27275">
        <v>0.1666666666666666</v>
      </c>
      <c r="O27275">
        <v>0.1451612868262227</v>
      </c>
      <c r="P27275">
        <v>0.3214285714285714</v>
      </c>
      <c r="Q27275">
        <v>9.375E-2</v>
      </c>
    </row>
    <row r="27276" spans="1:17" x14ac:dyDescent="0.3">
      <c r="A27276" t="s">
        <v>24243</v>
      </c>
      <c r="B27276" t="s">
        <v>49</v>
      </c>
      <c r="C27276" t="s">
        <v>181</v>
      </c>
      <c r="D27276">
        <v>15</v>
      </c>
      <c r="E27276" t="s">
        <v>2047</v>
      </c>
      <c r="F27276" t="s">
        <v>26158</v>
      </c>
      <c r="G27276">
        <v>0.85</v>
      </c>
      <c r="H27276">
        <v>0.80427080392837524</v>
      </c>
      <c r="I27276">
        <v>0.1215686274509804</v>
      </c>
      <c r="J27276">
        <v>6.5492282962543004E-3</v>
      </c>
      <c r="K27276">
        <v>1.34698065684918E-2</v>
      </c>
      <c r="L27276">
        <v>0.32812499625000002</v>
      </c>
      <c r="M27276">
        <v>0.65625</v>
      </c>
      <c r="N27276">
        <v>0.21875</v>
      </c>
      <c r="O27276">
        <v>0.15624999625000011</v>
      </c>
      <c r="P27276">
        <v>0.3125</v>
      </c>
      <c r="Q27276">
        <v>0.1041666666666666</v>
      </c>
    </row>
    <row r="27277" spans="1:17" x14ac:dyDescent="0.3">
      <c r="A27277" t="s">
        <v>24243</v>
      </c>
      <c r="B27277" t="s">
        <v>49</v>
      </c>
      <c r="C27277" t="s">
        <v>181</v>
      </c>
      <c r="D27277">
        <v>16</v>
      </c>
      <c r="E27277" t="s">
        <v>2047</v>
      </c>
      <c r="F27277" t="s">
        <v>26159</v>
      </c>
      <c r="G27277">
        <v>0.85</v>
      </c>
      <c r="H27277">
        <v>0.74726521968841553</v>
      </c>
      <c r="I27277">
        <v>0.1053042121684867</v>
      </c>
      <c r="J27277">
        <v>5.3525407669826998E-3</v>
      </c>
      <c r="K27277">
        <v>1.56643658382466E-2</v>
      </c>
      <c r="L27277">
        <v>0.23255813572742021</v>
      </c>
      <c r="M27277">
        <v>0.45454545454545447</v>
      </c>
      <c r="N27277">
        <v>0.15625</v>
      </c>
      <c r="O27277">
        <v>0.1240310039444746</v>
      </c>
      <c r="P27277">
        <v>0.2424242424242424</v>
      </c>
      <c r="Q27277">
        <v>8.3333333333333301E-2</v>
      </c>
    </row>
    <row r="27278" spans="1:17" x14ac:dyDescent="0.3">
      <c r="A27278" t="s">
        <v>24243</v>
      </c>
      <c r="B27278" t="s">
        <v>49</v>
      </c>
      <c r="C27278" t="s">
        <v>181</v>
      </c>
      <c r="D27278">
        <v>0</v>
      </c>
      <c r="E27278" t="s">
        <v>2065</v>
      </c>
      <c r="F27278" t="s">
        <v>26160</v>
      </c>
      <c r="G27278">
        <v>0.75</v>
      </c>
      <c r="H27278">
        <v>0.53801548480987549</v>
      </c>
      <c r="I27278">
        <v>0.1182432432432432</v>
      </c>
      <c r="J27278">
        <v>3.11488745801567E-2</v>
      </c>
      <c r="K27278">
        <v>2.3574316206784299E-2</v>
      </c>
      <c r="L27278">
        <v>0.19999999507200009</v>
      </c>
      <c r="M27278">
        <v>0.22727272727272721</v>
      </c>
      <c r="N27278">
        <v>0.17857142857142849</v>
      </c>
      <c r="O27278">
        <v>0.19999999507200009</v>
      </c>
      <c r="P27278">
        <v>0.22727272727272721</v>
      </c>
      <c r="Q27278">
        <v>0.17857142857142849</v>
      </c>
    </row>
    <row r="27279" spans="1:17" x14ac:dyDescent="0.3">
      <c r="A27279" t="s">
        <v>24243</v>
      </c>
      <c r="B27279" t="s">
        <v>49</v>
      </c>
      <c r="C27279" t="s">
        <v>181</v>
      </c>
      <c r="D27279">
        <v>1</v>
      </c>
      <c r="E27279" t="s">
        <v>2065</v>
      </c>
      <c r="F27279" t="s">
        <v>26161</v>
      </c>
      <c r="G27279">
        <v>0.85</v>
      </c>
      <c r="H27279">
        <v>0.5802186131477356</v>
      </c>
      <c r="I27279">
        <v>0.23411458333333329</v>
      </c>
      <c r="J27279">
        <v>3.8860873003702501E-2</v>
      </c>
      <c r="K27279">
        <v>2.3792018513340799E-2</v>
      </c>
      <c r="L27279">
        <v>0.22641508935564261</v>
      </c>
      <c r="M27279">
        <v>0.24</v>
      </c>
      <c r="N27279">
        <v>0.21428571428571419</v>
      </c>
      <c r="O27279">
        <v>0.22641508935564261</v>
      </c>
      <c r="P27279">
        <v>0.24</v>
      </c>
      <c r="Q27279">
        <v>0.21428571428571419</v>
      </c>
    </row>
    <row r="27280" spans="1:17" x14ac:dyDescent="0.3">
      <c r="A27280" t="s">
        <v>24243</v>
      </c>
      <c r="B27280" t="s">
        <v>49</v>
      </c>
      <c r="C27280" t="s">
        <v>181</v>
      </c>
      <c r="D27280">
        <v>2</v>
      </c>
      <c r="E27280" t="s">
        <v>2065</v>
      </c>
      <c r="F27280" t="s">
        <v>26162</v>
      </c>
      <c r="G27280">
        <v>0.82</v>
      </c>
      <c r="H27280">
        <v>0.56979715824127197</v>
      </c>
      <c r="I27280">
        <v>0.18955264224895249</v>
      </c>
      <c r="J27280">
        <v>3.4691235891273098E-2</v>
      </c>
      <c r="K27280">
        <v>1.8269798409044202E-2</v>
      </c>
      <c r="L27280">
        <v>0.185185180192044</v>
      </c>
      <c r="M27280">
        <v>0.19230769230769229</v>
      </c>
      <c r="N27280">
        <v>0.17857142857142849</v>
      </c>
      <c r="O27280">
        <v>0.185185180192044</v>
      </c>
      <c r="P27280">
        <v>0.19230769230769229</v>
      </c>
      <c r="Q27280">
        <v>0.17857142857142849</v>
      </c>
    </row>
    <row r="27281" spans="1:17" x14ac:dyDescent="0.3">
      <c r="A27281" t="s">
        <v>24243</v>
      </c>
      <c r="B27281" t="s">
        <v>49</v>
      </c>
      <c r="C27281" t="s">
        <v>181</v>
      </c>
      <c r="D27281">
        <v>3</v>
      </c>
      <c r="E27281" t="s">
        <v>2065</v>
      </c>
      <c r="F27281" t="s">
        <v>26163</v>
      </c>
      <c r="G27281">
        <v>0.85</v>
      </c>
      <c r="H27281">
        <v>0.52994227409362793</v>
      </c>
      <c r="I27281">
        <v>0.22419270519161941</v>
      </c>
      <c r="J27281">
        <v>3.2415051476278198E-2</v>
      </c>
      <c r="K27281">
        <v>2.6077502266866399E-2</v>
      </c>
      <c r="L27281">
        <v>0.2372881306061477</v>
      </c>
      <c r="M27281">
        <v>0.22580645161290319</v>
      </c>
      <c r="N27281">
        <v>0.25</v>
      </c>
      <c r="O27281">
        <v>0.203389825521402</v>
      </c>
      <c r="P27281">
        <v>0.19354838709677419</v>
      </c>
      <c r="Q27281">
        <v>0.21428571428571419</v>
      </c>
    </row>
    <row r="27282" spans="1:17" x14ac:dyDescent="0.3">
      <c r="A27282" t="s">
        <v>24243</v>
      </c>
      <c r="B27282" t="s">
        <v>49</v>
      </c>
      <c r="C27282" t="s">
        <v>181</v>
      </c>
      <c r="D27282">
        <v>4</v>
      </c>
      <c r="E27282" t="s">
        <v>2065</v>
      </c>
      <c r="F27282" t="s">
        <v>26164</v>
      </c>
      <c r="G27282">
        <v>0.85</v>
      </c>
      <c r="H27282">
        <v>0.60786724090576172</v>
      </c>
      <c r="I27282">
        <v>0.22419270519161941</v>
      </c>
      <c r="J27282">
        <v>3.2415051476278198E-2</v>
      </c>
      <c r="K27282">
        <v>2.75627734781222E-2</v>
      </c>
      <c r="L27282">
        <v>0.23333332835555559</v>
      </c>
      <c r="M27282">
        <v>0.21875</v>
      </c>
      <c r="N27282">
        <v>0.25</v>
      </c>
      <c r="O27282">
        <v>0.19999999502222229</v>
      </c>
      <c r="P27282">
        <v>0.1875</v>
      </c>
      <c r="Q27282">
        <v>0.21428571428571419</v>
      </c>
    </row>
    <row r="27283" spans="1:17" x14ac:dyDescent="0.3">
      <c r="A27283" t="s">
        <v>24243</v>
      </c>
      <c r="B27283" t="s">
        <v>49</v>
      </c>
      <c r="C27283" t="s">
        <v>181</v>
      </c>
      <c r="D27283">
        <v>5</v>
      </c>
      <c r="E27283" t="s">
        <v>2065</v>
      </c>
      <c r="F27283" t="s">
        <v>26165</v>
      </c>
      <c r="G27283">
        <v>0.75</v>
      </c>
      <c r="H27283">
        <v>0.59699749946594238</v>
      </c>
      <c r="I27283">
        <v>0.1294498381877022</v>
      </c>
      <c r="J27283">
        <v>2.4827169469589301E-2</v>
      </c>
      <c r="K27283">
        <v>2.0720882825803401E-2</v>
      </c>
      <c r="L27283">
        <v>0.16949152043665619</v>
      </c>
      <c r="M27283">
        <v>0.1612903225806451</v>
      </c>
      <c r="N27283">
        <v>0.17857142857142849</v>
      </c>
      <c r="O27283">
        <v>0.16949152043665619</v>
      </c>
      <c r="P27283">
        <v>0.1612903225806451</v>
      </c>
      <c r="Q27283">
        <v>0.17857142857142849</v>
      </c>
    </row>
    <row r="27284" spans="1:17" x14ac:dyDescent="0.3">
      <c r="A27284" t="s">
        <v>24243</v>
      </c>
      <c r="B27284" t="s">
        <v>49</v>
      </c>
      <c r="C27284" t="s">
        <v>181</v>
      </c>
      <c r="D27284">
        <v>6</v>
      </c>
      <c r="E27284" t="s">
        <v>2065</v>
      </c>
      <c r="F27284" t="s">
        <v>26166</v>
      </c>
      <c r="G27284">
        <v>0.85</v>
      </c>
      <c r="H27284">
        <v>0.56505304574966431</v>
      </c>
      <c r="I27284">
        <v>0.23544303797468349</v>
      </c>
      <c r="J27284">
        <v>2.6732195558808E-2</v>
      </c>
      <c r="K27284">
        <v>1.9019447959717099E-2</v>
      </c>
      <c r="L27284">
        <v>0.24999999507812501</v>
      </c>
      <c r="M27284">
        <v>0.22222222222222221</v>
      </c>
      <c r="N27284">
        <v>0.2857142857142857</v>
      </c>
      <c r="O27284">
        <v>0.18749999507812509</v>
      </c>
      <c r="P27284">
        <v>0.1666666666666666</v>
      </c>
      <c r="Q27284">
        <v>0.21428571428571419</v>
      </c>
    </row>
    <row r="27285" spans="1:17" x14ac:dyDescent="0.3">
      <c r="A27285" t="s">
        <v>24243</v>
      </c>
      <c r="B27285" t="s">
        <v>49</v>
      </c>
      <c r="C27285" t="s">
        <v>181</v>
      </c>
      <c r="D27285">
        <v>7</v>
      </c>
      <c r="E27285" t="s">
        <v>2065</v>
      </c>
      <c r="F27285" t="s">
        <v>26167</v>
      </c>
      <c r="G27285">
        <v>0.85</v>
      </c>
      <c r="H27285">
        <v>0.57761412858963013</v>
      </c>
      <c r="I27285">
        <v>0.14165743816906609</v>
      </c>
      <c r="J27285">
        <v>2.85254665734565E-2</v>
      </c>
      <c r="K27285">
        <v>1.6898369320139502E-2</v>
      </c>
      <c r="L27285">
        <v>0.1538461488757398</v>
      </c>
      <c r="M27285">
        <v>0.1666666666666666</v>
      </c>
      <c r="N27285">
        <v>0.14285714285714279</v>
      </c>
      <c r="O27285">
        <v>0.1538461488757398</v>
      </c>
      <c r="P27285">
        <v>0.1666666666666666</v>
      </c>
      <c r="Q27285">
        <v>0.14285714285714279</v>
      </c>
    </row>
    <row r="27286" spans="1:17" x14ac:dyDescent="0.3">
      <c r="A27286" t="s">
        <v>24243</v>
      </c>
      <c r="B27286" t="s">
        <v>49</v>
      </c>
      <c r="C27286" t="s">
        <v>181</v>
      </c>
      <c r="D27286">
        <v>8</v>
      </c>
      <c r="E27286" t="s">
        <v>2065</v>
      </c>
      <c r="F27286" t="s">
        <v>26168</v>
      </c>
      <c r="G27286">
        <v>0.85</v>
      </c>
      <c r="H27286">
        <v>0.57564198970794678</v>
      </c>
      <c r="I27286">
        <v>0.2171203801067102</v>
      </c>
      <c r="J27286">
        <v>2.5285951011061101E-2</v>
      </c>
      <c r="K27286">
        <v>1.7143556986705898E-2</v>
      </c>
      <c r="L27286">
        <v>0.21874999507812509</v>
      </c>
      <c r="M27286">
        <v>0.19444444444444439</v>
      </c>
      <c r="N27286">
        <v>0.25</v>
      </c>
      <c r="O27286">
        <v>0.15624999507812509</v>
      </c>
      <c r="P27286">
        <v>0.1388888888888889</v>
      </c>
      <c r="Q27286">
        <v>0.17857142857142849</v>
      </c>
    </row>
    <row r="27287" spans="1:17" x14ac:dyDescent="0.3">
      <c r="A27287" t="s">
        <v>24243</v>
      </c>
      <c r="B27287" t="s">
        <v>49</v>
      </c>
      <c r="C27287" t="s">
        <v>181</v>
      </c>
      <c r="D27287">
        <v>9</v>
      </c>
      <c r="E27287" t="s">
        <v>2065</v>
      </c>
      <c r="F27287" t="s">
        <v>26169</v>
      </c>
      <c r="G27287">
        <v>0.85</v>
      </c>
      <c r="H27287">
        <v>0.59681379795074463</v>
      </c>
      <c r="I27287">
        <v>0.18282860824742261</v>
      </c>
      <c r="J27287">
        <v>3.53820056578594E-2</v>
      </c>
      <c r="K27287">
        <v>2.4801955489305302E-2</v>
      </c>
      <c r="L27287">
        <v>0.17021276114078779</v>
      </c>
      <c r="M27287">
        <v>0.21052631578947359</v>
      </c>
      <c r="N27287">
        <v>0.14285714285714279</v>
      </c>
      <c r="O27287">
        <v>0.12765956965142611</v>
      </c>
      <c r="P27287">
        <v>0.1578947368421052</v>
      </c>
      <c r="Q27287">
        <v>0.1071428571428571</v>
      </c>
    </row>
    <row r="27288" spans="1:17" x14ac:dyDescent="0.3">
      <c r="A27288" t="s">
        <v>24243</v>
      </c>
      <c r="B27288" t="s">
        <v>49</v>
      </c>
      <c r="C27288" t="s">
        <v>181</v>
      </c>
      <c r="D27288">
        <v>10</v>
      </c>
      <c r="E27288" t="s">
        <v>2065</v>
      </c>
      <c r="F27288" t="s">
        <v>26170</v>
      </c>
      <c r="G27288">
        <v>0.85</v>
      </c>
      <c r="H27288">
        <v>0.55124944448471069</v>
      </c>
      <c r="I27288">
        <v>0.2017460317460317</v>
      </c>
      <c r="J27288">
        <v>3.0264575003366202E-2</v>
      </c>
      <c r="K27288">
        <v>2.63301967218896E-2</v>
      </c>
      <c r="L27288">
        <v>0.23529411280276821</v>
      </c>
      <c r="M27288">
        <v>0.2</v>
      </c>
      <c r="N27288">
        <v>0.2857142857142857</v>
      </c>
      <c r="O27288">
        <v>0.20588234809688591</v>
      </c>
      <c r="P27288">
        <v>0.17499999999999999</v>
      </c>
      <c r="Q27288">
        <v>0.25</v>
      </c>
    </row>
    <row r="27289" spans="1:17" x14ac:dyDescent="0.3">
      <c r="A27289" t="s">
        <v>24243</v>
      </c>
      <c r="B27289" t="s">
        <v>49</v>
      </c>
      <c r="C27289" t="s">
        <v>181</v>
      </c>
      <c r="D27289">
        <v>11</v>
      </c>
      <c r="E27289" t="s">
        <v>2065</v>
      </c>
      <c r="F27289" t="s">
        <v>26171</v>
      </c>
      <c r="G27289">
        <v>0.85</v>
      </c>
      <c r="H27289">
        <v>0.52495968341827393</v>
      </c>
      <c r="I27289">
        <v>0.1927437641723356</v>
      </c>
      <c r="J27289">
        <v>3.7140732963815003E-2</v>
      </c>
      <c r="K27289">
        <v>2.21967629288593E-2</v>
      </c>
      <c r="L27289">
        <v>0.20408162775510211</v>
      </c>
      <c r="M27289">
        <v>0.238095238095238</v>
      </c>
      <c r="N27289">
        <v>0.17857142857142849</v>
      </c>
      <c r="O27289">
        <v>0.20408162775510211</v>
      </c>
      <c r="P27289">
        <v>0.238095238095238</v>
      </c>
      <c r="Q27289">
        <v>0.17857142857142849</v>
      </c>
    </row>
    <row r="27290" spans="1:17" x14ac:dyDescent="0.3">
      <c r="A27290" t="s">
        <v>24243</v>
      </c>
      <c r="B27290" t="s">
        <v>49</v>
      </c>
      <c r="C27290" t="s">
        <v>181</v>
      </c>
      <c r="D27290">
        <v>12</v>
      </c>
      <c r="E27290" t="s">
        <v>2065</v>
      </c>
      <c r="F27290" t="s">
        <v>26172</v>
      </c>
      <c r="G27290">
        <v>0.85</v>
      </c>
      <c r="H27290">
        <v>0.61884152889251709</v>
      </c>
      <c r="I27290">
        <v>0.19553846153846149</v>
      </c>
      <c r="J27290">
        <v>2.2233026379519401E-2</v>
      </c>
      <c r="K27290">
        <v>2.0266223399067598E-2</v>
      </c>
      <c r="L27290">
        <v>0.23529411280276821</v>
      </c>
      <c r="M27290">
        <v>0.2</v>
      </c>
      <c r="N27290">
        <v>0.2857142857142857</v>
      </c>
      <c r="O27290">
        <v>0.17647058339100349</v>
      </c>
      <c r="P27290">
        <v>0.15</v>
      </c>
      <c r="Q27290">
        <v>0.21428571428571419</v>
      </c>
    </row>
    <row r="27291" spans="1:17" x14ac:dyDescent="0.3">
      <c r="A27291" t="s">
        <v>24243</v>
      </c>
      <c r="B27291" t="s">
        <v>49</v>
      </c>
      <c r="C27291" t="s">
        <v>181</v>
      </c>
      <c r="D27291">
        <v>13</v>
      </c>
      <c r="E27291" t="s">
        <v>2065</v>
      </c>
      <c r="F27291" t="s">
        <v>26173</v>
      </c>
      <c r="G27291">
        <v>0.85</v>
      </c>
      <c r="H27291">
        <v>0.61417382955551147</v>
      </c>
      <c r="I27291">
        <v>0.1166666666666666</v>
      </c>
      <c r="J27291">
        <v>3.1221929756173598E-2</v>
      </c>
      <c r="K27291">
        <v>2.31279593325995E-2</v>
      </c>
      <c r="L27291">
        <v>0.1538461488757398</v>
      </c>
      <c r="M27291">
        <v>0.1666666666666666</v>
      </c>
      <c r="N27291">
        <v>0.14285714285714279</v>
      </c>
      <c r="O27291">
        <v>0.1538461488757398</v>
      </c>
      <c r="P27291">
        <v>0.1666666666666666</v>
      </c>
      <c r="Q27291">
        <v>0.14285714285714279</v>
      </c>
    </row>
    <row r="27292" spans="1:17" x14ac:dyDescent="0.3">
      <c r="A27292" t="s">
        <v>24243</v>
      </c>
      <c r="B27292" t="s">
        <v>49</v>
      </c>
      <c r="C27292" t="s">
        <v>181</v>
      </c>
      <c r="D27292">
        <v>14</v>
      </c>
      <c r="E27292" t="s">
        <v>2065</v>
      </c>
      <c r="F27292" t="s">
        <v>26174</v>
      </c>
      <c r="G27292">
        <v>0.85</v>
      </c>
      <c r="H27292">
        <v>0.55866533517837524</v>
      </c>
      <c r="I27292">
        <v>0.22059987337765111</v>
      </c>
      <c r="J27292">
        <v>2.8409924253133999E-2</v>
      </c>
      <c r="K27292">
        <v>1.8488426535995001E-2</v>
      </c>
      <c r="L27292">
        <v>0.22950819175490469</v>
      </c>
      <c r="M27292">
        <v>0.2121212121212121</v>
      </c>
      <c r="N27292">
        <v>0.25</v>
      </c>
      <c r="O27292">
        <v>0.1967213065090031</v>
      </c>
      <c r="P27292">
        <v>0.1818181818181818</v>
      </c>
      <c r="Q27292">
        <v>0.21428571428571419</v>
      </c>
    </row>
    <row r="27293" spans="1:17" x14ac:dyDescent="0.3">
      <c r="A27293" t="s">
        <v>24243</v>
      </c>
      <c r="B27293" t="s">
        <v>49</v>
      </c>
      <c r="C27293" t="s">
        <v>181</v>
      </c>
      <c r="D27293">
        <v>15</v>
      </c>
      <c r="E27293" t="s">
        <v>2065</v>
      </c>
      <c r="F27293" t="s">
        <v>26175</v>
      </c>
      <c r="G27293">
        <v>0.75</v>
      </c>
      <c r="H27293">
        <v>0.53107458353042603</v>
      </c>
      <c r="I27293">
        <v>0.1902119274540556</v>
      </c>
      <c r="J27293">
        <v>3.2415051476278198E-2</v>
      </c>
      <c r="K27293">
        <v>3.2667314604018699E-2</v>
      </c>
      <c r="L27293">
        <v>0.24137930535077301</v>
      </c>
      <c r="M27293">
        <v>0.23333333333333331</v>
      </c>
      <c r="N27293">
        <v>0.25</v>
      </c>
      <c r="O27293">
        <v>0.20689654673008331</v>
      </c>
      <c r="P27293">
        <v>0.2</v>
      </c>
      <c r="Q27293">
        <v>0.21428571428571419</v>
      </c>
    </row>
    <row r="27294" spans="1:17" x14ac:dyDescent="0.3">
      <c r="A27294" t="s">
        <v>24243</v>
      </c>
      <c r="B27294" t="s">
        <v>49</v>
      </c>
      <c r="C27294" t="s">
        <v>181</v>
      </c>
      <c r="D27294">
        <v>16</v>
      </c>
      <c r="E27294" t="s">
        <v>2065</v>
      </c>
      <c r="F27294" t="s">
        <v>26176</v>
      </c>
      <c r="G27294">
        <v>0.75</v>
      </c>
      <c r="H27294">
        <v>0.61631590127944946</v>
      </c>
      <c r="I27294">
        <v>0.14453860640301319</v>
      </c>
      <c r="J27294">
        <v>2.93297366097722E-2</v>
      </c>
      <c r="K27294">
        <v>2.0690162381325899E-2</v>
      </c>
      <c r="L27294">
        <v>0.1666666618055557</v>
      </c>
      <c r="M27294">
        <v>0.2</v>
      </c>
      <c r="N27294">
        <v>0.14285714285714279</v>
      </c>
      <c r="O27294">
        <v>0.1666666618055557</v>
      </c>
      <c r="P27294">
        <v>0.2</v>
      </c>
      <c r="Q27294">
        <v>0.14285714285714279</v>
      </c>
    </row>
    <row r="27295" spans="1:17" x14ac:dyDescent="0.3">
      <c r="A27295" t="s">
        <v>24243</v>
      </c>
      <c r="B27295" t="s">
        <v>54</v>
      </c>
      <c r="C27295" t="s">
        <v>2083</v>
      </c>
      <c r="D27295">
        <v>0</v>
      </c>
      <c r="E27295" t="s">
        <v>2084</v>
      </c>
      <c r="F27295" t="s">
        <v>26177</v>
      </c>
      <c r="G27295">
        <v>0.88</v>
      </c>
      <c r="H27295">
        <v>0.55640232563018799</v>
      </c>
      <c r="I27295">
        <v>0.47695421986919972</v>
      </c>
      <c r="J27295">
        <v>0.13536681105774229</v>
      </c>
      <c r="K27295">
        <v>0.108043996762779</v>
      </c>
      <c r="L27295">
        <v>0.36363635919191911</v>
      </c>
      <c r="M27295">
        <v>0.27272727272727271</v>
      </c>
      <c r="N27295">
        <v>0.54545454545454541</v>
      </c>
      <c r="O27295">
        <v>0.36363635919191911</v>
      </c>
      <c r="P27295">
        <v>0.27272727272727271</v>
      </c>
      <c r="Q27295">
        <v>0.54545454545454541</v>
      </c>
    </row>
    <row r="27296" spans="1:17" x14ac:dyDescent="0.3">
      <c r="A27296" t="s">
        <v>24243</v>
      </c>
      <c r="B27296" t="s">
        <v>54</v>
      </c>
      <c r="C27296" t="s">
        <v>2083</v>
      </c>
      <c r="D27296">
        <v>1</v>
      </c>
      <c r="E27296" t="s">
        <v>2084</v>
      </c>
      <c r="F27296" t="s">
        <v>26178</v>
      </c>
      <c r="G27296">
        <v>0.8</v>
      </c>
      <c r="H27296">
        <v>0.49103707075119019</v>
      </c>
      <c r="I27296">
        <v>0.338031914893617</v>
      </c>
      <c r="J27296">
        <v>0.11902001907030831</v>
      </c>
      <c r="K27296">
        <v>9.7358498570249002E-2</v>
      </c>
      <c r="L27296">
        <v>0.36363635919191911</v>
      </c>
      <c r="M27296">
        <v>0.27272727272727271</v>
      </c>
      <c r="N27296">
        <v>0.54545454545454541</v>
      </c>
      <c r="O27296">
        <v>0.36363635919191911</v>
      </c>
      <c r="P27296">
        <v>0.27272727272727271</v>
      </c>
      <c r="Q27296">
        <v>0.54545454545454541</v>
      </c>
    </row>
    <row r="27297" spans="1:17" x14ac:dyDescent="0.3">
      <c r="A27297" t="s">
        <v>24243</v>
      </c>
      <c r="B27297" t="s">
        <v>54</v>
      </c>
      <c r="C27297" t="s">
        <v>2083</v>
      </c>
      <c r="D27297">
        <v>2</v>
      </c>
      <c r="E27297" t="s">
        <v>2084</v>
      </c>
      <c r="F27297" t="s">
        <v>26179</v>
      </c>
      <c r="G27297">
        <v>0.93</v>
      </c>
      <c r="H27297">
        <v>0.56291574239730835</v>
      </c>
      <c r="I27297">
        <v>0.217391304347826</v>
      </c>
      <c r="J27297">
        <v>0.1243672208511698</v>
      </c>
      <c r="K27297">
        <v>9.1957826013221597E-2</v>
      </c>
      <c r="L27297">
        <v>0.39999999535555558</v>
      </c>
      <c r="M27297">
        <v>0.31578947368421051</v>
      </c>
      <c r="N27297">
        <v>0.54545454545454541</v>
      </c>
      <c r="O27297">
        <v>0.39999999535555558</v>
      </c>
      <c r="P27297">
        <v>0.31578947368421051</v>
      </c>
      <c r="Q27297">
        <v>0.54545454545454541</v>
      </c>
    </row>
    <row r="27298" spans="1:17" x14ac:dyDescent="0.3">
      <c r="A27298" t="s">
        <v>24243</v>
      </c>
      <c r="B27298" t="s">
        <v>54</v>
      </c>
      <c r="C27298" t="s">
        <v>2083</v>
      </c>
      <c r="D27298">
        <v>3</v>
      </c>
      <c r="E27298" t="s">
        <v>2084</v>
      </c>
      <c r="F27298" t="s">
        <v>26180</v>
      </c>
      <c r="G27298">
        <v>0.85</v>
      </c>
      <c r="H27298">
        <v>0.4481971263885498</v>
      </c>
      <c r="I27298">
        <v>0.41561426550818331</v>
      </c>
      <c r="J27298">
        <v>8.4153210942504705E-2</v>
      </c>
      <c r="K27298">
        <v>6.6880719573044395E-2</v>
      </c>
      <c r="L27298">
        <v>0.35294117209342551</v>
      </c>
      <c r="M27298">
        <v>0.2608695652173913</v>
      </c>
      <c r="N27298">
        <v>0.54545454545454541</v>
      </c>
      <c r="O27298">
        <v>0.35294117209342551</v>
      </c>
      <c r="P27298">
        <v>0.2608695652173913</v>
      </c>
      <c r="Q27298">
        <v>0.54545454545454541</v>
      </c>
    </row>
    <row r="27299" spans="1:17" x14ac:dyDescent="0.3">
      <c r="A27299" t="s">
        <v>24243</v>
      </c>
      <c r="B27299" t="s">
        <v>54</v>
      </c>
      <c r="C27299" t="s">
        <v>2083</v>
      </c>
      <c r="D27299">
        <v>4</v>
      </c>
      <c r="E27299" t="s">
        <v>2084</v>
      </c>
      <c r="F27299" t="s">
        <v>26181</v>
      </c>
      <c r="G27299">
        <v>0.85</v>
      </c>
      <c r="H27299">
        <v>0.56721127033233643</v>
      </c>
      <c r="I27299">
        <v>0.29889396067415719</v>
      </c>
      <c r="J27299">
        <v>0.15540137421056591</v>
      </c>
      <c r="K27299">
        <v>0.1625303068289454</v>
      </c>
      <c r="L27299">
        <v>0.47999999507199997</v>
      </c>
      <c r="M27299">
        <v>0.42857142857142849</v>
      </c>
      <c r="N27299">
        <v>0.54545454545454541</v>
      </c>
      <c r="O27299">
        <v>0.47999999507199997</v>
      </c>
      <c r="P27299">
        <v>0.42857142857142849</v>
      </c>
      <c r="Q27299">
        <v>0.54545454545454541</v>
      </c>
    </row>
    <row r="27300" spans="1:17" x14ac:dyDescent="0.3">
      <c r="A27300" t="s">
        <v>24243</v>
      </c>
      <c r="B27300" t="s">
        <v>54</v>
      </c>
      <c r="C27300" t="s">
        <v>2083</v>
      </c>
      <c r="D27300">
        <v>5</v>
      </c>
      <c r="E27300" t="s">
        <v>2084</v>
      </c>
      <c r="F27300" t="s">
        <v>26182</v>
      </c>
      <c r="G27300">
        <v>0.92</v>
      </c>
      <c r="H27300">
        <v>0.52302712202072144</v>
      </c>
      <c r="I27300">
        <v>0.24725274725274721</v>
      </c>
      <c r="J27300">
        <v>0.1425391135418185</v>
      </c>
      <c r="K27300">
        <v>0.1064085069035646</v>
      </c>
      <c r="L27300">
        <v>0.41379309873959569</v>
      </c>
      <c r="M27300">
        <v>0.33333333333333331</v>
      </c>
      <c r="N27300">
        <v>0.54545454545454541</v>
      </c>
      <c r="O27300">
        <v>0.27586206425683713</v>
      </c>
      <c r="P27300">
        <v>0.22222222222222221</v>
      </c>
      <c r="Q27300">
        <v>0.36363636363636359</v>
      </c>
    </row>
    <row r="27301" spans="1:17" x14ac:dyDescent="0.3">
      <c r="A27301" t="s">
        <v>24243</v>
      </c>
      <c r="B27301" t="s">
        <v>54</v>
      </c>
      <c r="C27301" t="s">
        <v>2083</v>
      </c>
      <c r="D27301">
        <v>6</v>
      </c>
      <c r="E27301" t="s">
        <v>2084</v>
      </c>
      <c r="F27301" t="s">
        <v>26183</v>
      </c>
      <c r="G27301">
        <v>0.85</v>
      </c>
      <c r="H27301">
        <v>0.50081276893615723</v>
      </c>
      <c r="I27301">
        <v>0.37147823731262408</v>
      </c>
      <c r="J27301">
        <v>5.4035021187046603E-2</v>
      </c>
      <c r="K27301">
        <v>4.1698261299936597E-2</v>
      </c>
      <c r="L27301">
        <v>0.2499999964670139</v>
      </c>
      <c r="M27301">
        <v>0.16216216216216209</v>
      </c>
      <c r="N27301">
        <v>0.54545454545454541</v>
      </c>
      <c r="O27301">
        <v>0.2499999964670139</v>
      </c>
      <c r="P27301">
        <v>0.16216216216216209</v>
      </c>
      <c r="Q27301">
        <v>0.54545454545454541</v>
      </c>
    </row>
    <row r="27302" spans="1:17" x14ac:dyDescent="0.3">
      <c r="A27302" t="s">
        <v>24243</v>
      </c>
      <c r="B27302" t="s">
        <v>54</v>
      </c>
      <c r="C27302" t="s">
        <v>2083</v>
      </c>
      <c r="D27302">
        <v>7</v>
      </c>
      <c r="E27302" t="s">
        <v>2084</v>
      </c>
      <c r="F27302" t="s">
        <v>26184</v>
      </c>
      <c r="G27302">
        <v>0.9</v>
      </c>
      <c r="H27302">
        <v>0.57411754131317139</v>
      </c>
      <c r="I27302">
        <v>0.55521423228977462</v>
      </c>
      <c r="J27302">
        <v>0.110178418994619</v>
      </c>
      <c r="K27302">
        <v>8.7796857390880806E-2</v>
      </c>
      <c r="L27302">
        <v>0.39999999535555558</v>
      </c>
      <c r="M27302">
        <v>0.31578947368421051</v>
      </c>
      <c r="N27302">
        <v>0.54545454545454541</v>
      </c>
      <c r="O27302">
        <v>0.33333332868888887</v>
      </c>
      <c r="P27302">
        <v>0.26315789473684209</v>
      </c>
      <c r="Q27302">
        <v>0.45454545454545447</v>
      </c>
    </row>
    <row r="27303" spans="1:17" x14ac:dyDescent="0.3">
      <c r="A27303" t="s">
        <v>24243</v>
      </c>
      <c r="B27303" t="s">
        <v>54</v>
      </c>
      <c r="C27303" t="s">
        <v>2083</v>
      </c>
      <c r="D27303">
        <v>8</v>
      </c>
      <c r="E27303" t="s">
        <v>2084</v>
      </c>
      <c r="F27303" t="s">
        <v>26185</v>
      </c>
      <c r="G27303">
        <v>0.85</v>
      </c>
      <c r="H27303">
        <v>0.51827573776245117</v>
      </c>
      <c r="I27303">
        <v>0.29569892473118281</v>
      </c>
      <c r="J27303">
        <v>0.12962472880491871</v>
      </c>
      <c r="K27303">
        <v>9.8815114829668704E-2</v>
      </c>
      <c r="L27303">
        <v>0.42857142380102042</v>
      </c>
      <c r="M27303">
        <v>0.3529411764705882</v>
      </c>
      <c r="N27303">
        <v>0.54545454545454541</v>
      </c>
      <c r="O27303">
        <v>0.42857142380102042</v>
      </c>
      <c r="P27303">
        <v>0.3529411764705882</v>
      </c>
      <c r="Q27303">
        <v>0.54545454545454541</v>
      </c>
    </row>
    <row r="27304" spans="1:17" x14ac:dyDescent="0.3">
      <c r="A27304" t="s">
        <v>24243</v>
      </c>
      <c r="B27304" t="s">
        <v>54</v>
      </c>
      <c r="C27304" t="s">
        <v>2083</v>
      </c>
      <c r="D27304">
        <v>9</v>
      </c>
      <c r="E27304" t="s">
        <v>2084</v>
      </c>
      <c r="F27304" t="s">
        <v>26186</v>
      </c>
      <c r="G27304">
        <v>0.9</v>
      </c>
      <c r="H27304">
        <v>0.50879615545272827</v>
      </c>
      <c r="I27304">
        <v>0.1966292134831461</v>
      </c>
      <c r="J27304">
        <v>5.6807783981440901E-2</v>
      </c>
      <c r="K27304">
        <v>4.33426403367436E-2</v>
      </c>
      <c r="L27304">
        <v>0.319999995072</v>
      </c>
      <c r="M27304">
        <v>0.2857142857142857</v>
      </c>
      <c r="N27304">
        <v>0.36363636363636359</v>
      </c>
      <c r="O27304">
        <v>0.319999995072</v>
      </c>
      <c r="P27304">
        <v>0.2857142857142857</v>
      </c>
      <c r="Q27304">
        <v>0.36363636363636359</v>
      </c>
    </row>
    <row r="27305" spans="1:17" x14ac:dyDescent="0.3">
      <c r="A27305" t="s">
        <v>24243</v>
      </c>
      <c r="B27305" t="s">
        <v>54</v>
      </c>
      <c r="C27305" t="s">
        <v>2083</v>
      </c>
      <c r="D27305">
        <v>10</v>
      </c>
      <c r="E27305" t="s">
        <v>2084</v>
      </c>
      <c r="F27305" t="s">
        <v>26187</v>
      </c>
      <c r="G27305">
        <v>0.85</v>
      </c>
      <c r="H27305">
        <v>0.60704785585403442</v>
      </c>
      <c r="I27305">
        <v>0.4146630236794171</v>
      </c>
      <c r="J27305">
        <v>3.90888174115257E-2</v>
      </c>
      <c r="K27305">
        <v>3.1231964143082901E-2</v>
      </c>
      <c r="L27305">
        <v>0.22950819376511691</v>
      </c>
      <c r="M27305">
        <v>0.14000000000000001</v>
      </c>
      <c r="N27305">
        <v>0.63636363636363635</v>
      </c>
      <c r="O27305">
        <v>0.22950819376511691</v>
      </c>
      <c r="P27305">
        <v>0.14000000000000001</v>
      </c>
      <c r="Q27305">
        <v>0.63636363636363635</v>
      </c>
    </row>
    <row r="27306" spans="1:17" x14ac:dyDescent="0.3">
      <c r="A27306" t="s">
        <v>24243</v>
      </c>
      <c r="B27306" t="s">
        <v>54</v>
      </c>
      <c r="C27306" t="s">
        <v>2083</v>
      </c>
      <c r="D27306">
        <v>11</v>
      </c>
      <c r="E27306" t="s">
        <v>2084</v>
      </c>
      <c r="F27306" t="s">
        <v>26188</v>
      </c>
      <c r="G27306">
        <v>0.85</v>
      </c>
      <c r="H27306">
        <v>0.53179085254669189</v>
      </c>
      <c r="I27306">
        <v>0.48548073883394299</v>
      </c>
      <c r="J27306">
        <v>0.17509131039045961</v>
      </c>
      <c r="K27306">
        <v>0.12874330508144841</v>
      </c>
      <c r="L27306">
        <v>0.46153845665680471</v>
      </c>
      <c r="M27306">
        <v>0.4</v>
      </c>
      <c r="N27306">
        <v>0.54545454545454541</v>
      </c>
      <c r="O27306">
        <v>0.38461537973372778</v>
      </c>
      <c r="P27306">
        <v>0.33333333333333331</v>
      </c>
      <c r="Q27306">
        <v>0.45454545454545447</v>
      </c>
    </row>
    <row r="27307" spans="1:17" x14ac:dyDescent="0.3">
      <c r="A27307" t="s">
        <v>24243</v>
      </c>
      <c r="B27307" t="s">
        <v>54</v>
      </c>
      <c r="C27307" t="s">
        <v>2083</v>
      </c>
      <c r="D27307">
        <v>12</v>
      </c>
      <c r="E27307" t="s">
        <v>2084</v>
      </c>
      <c r="F27307" t="s">
        <v>26189</v>
      </c>
      <c r="G27307">
        <v>0.9</v>
      </c>
      <c r="H27307">
        <v>0.54694819450378418</v>
      </c>
      <c r="I27307">
        <v>0.44895230819600562</v>
      </c>
      <c r="J27307">
        <v>0.14100024578768861</v>
      </c>
      <c r="K27307">
        <v>0.10555490754599441</v>
      </c>
      <c r="L27307">
        <v>0.45161289864724241</v>
      </c>
      <c r="M27307">
        <v>0.35</v>
      </c>
      <c r="N27307">
        <v>0.63636363636363635</v>
      </c>
      <c r="O27307">
        <v>0.38709676961498429</v>
      </c>
      <c r="P27307">
        <v>0.3</v>
      </c>
      <c r="Q27307">
        <v>0.54545454545454541</v>
      </c>
    </row>
    <row r="27308" spans="1:17" x14ac:dyDescent="0.3">
      <c r="A27308" t="s">
        <v>24243</v>
      </c>
      <c r="B27308" t="s">
        <v>54</v>
      </c>
      <c r="C27308" t="s">
        <v>2083</v>
      </c>
      <c r="D27308">
        <v>13</v>
      </c>
      <c r="E27308" t="s">
        <v>2084</v>
      </c>
      <c r="F27308" t="s">
        <v>26190</v>
      </c>
      <c r="G27308">
        <v>0.85</v>
      </c>
      <c r="H27308">
        <v>0.53952598571777344</v>
      </c>
      <c r="I27308">
        <v>0.40169417049116291</v>
      </c>
      <c r="J27308">
        <v>7.4234471007145295E-2</v>
      </c>
      <c r="K27308">
        <v>6.2276841844381099E-2</v>
      </c>
      <c r="L27308">
        <v>0.29999999601249999</v>
      </c>
      <c r="M27308">
        <v>0.2068965517241379</v>
      </c>
      <c r="N27308">
        <v>0.54545454545454541</v>
      </c>
      <c r="O27308">
        <v>0.29999999601249999</v>
      </c>
      <c r="P27308">
        <v>0.2068965517241379</v>
      </c>
      <c r="Q27308">
        <v>0.54545454545454541</v>
      </c>
    </row>
    <row r="27309" spans="1:17" x14ac:dyDescent="0.3">
      <c r="A27309" t="s">
        <v>24243</v>
      </c>
      <c r="B27309" t="s">
        <v>54</v>
      </c>
      <c r="C27309" t="s">
        <v>2083</v>
      </c>
      <c r="D27309">
        <v>14</v>
      </c>
      <c r="E27309" t="s">
        <v>2084</v>
      </c>
      <c r="F27309" t="s">
        <v>26191</v>
      </c>
      <c r="G27309">
        <v>0.85</v>
      </c>
      <c r="H27309">
        <v>0.42999929189682001</v>
      </c>
      <c r="I27309">
        <v>0.39742063492063501</v>
      </c>
      <c r="J27309">
        <v>5.2793096810056298E-2</v>
      </c>
      <c r="K27309">
        <v>4.4969386535153102E-2</v>
      </c>
      <c r="L27309">
        <v>0.27450980053825458</v>
      </c>
      <c r="M27309">
        <v>0.17499999999999999</v>
      </c>
      <c r="N27309">
        <v>0.63636363636363635</v>
      </c>
      <c r="O27309">
        <v>0.19607842798923489</v>
      </c>
      <c r="P27309">
        <v>0.125</v>
      </c>
      <c r="Q27309">
        <v>0.45454545454545447</v>
      </c>
    </row>
    <row r="27310" spans="1:17" x14ac:dyDescent="0.3">
      <c r="A27310" t="s">
        <v>24243</v>
      </c>
      <c r="B27310" t="s">
        <v>54</v>
      </c>
      <c r="C27310" t="s">
        <v>2083</v>
      </c>
      <c r="D27310">
        <v>15</v>
      </c>
      <c r="E27310" t="s">
        <v>2084</v>
      </c>
      <c r="F27310" t="s">
        <v>26192</v>
      </c>
      <c r="G27310">
        <v>0.9</v>
      </c>
      <c r="H27310">
        <v>0.51283121109008789</v>
      </c>
      <c r="I27310">
        <v>0.32757731958762881</v>
      </c>
      <c r="J27310">
        <v>8.8938685993006097E-2</v>
      </c>
      <c r="K27310">
        <v>5.7399950473749302E-2</v>
      </c>
      <c r="L27310">
        <v>0.33333332908950619</v>
      </c>
      <c r="M27310">
        <v>0.24</v>
      </c>
      <c r="N27310">
        <v>0.54545454545454541</v>
      </c>
      <c r="O27310">
        <v>0.33333332908950619</v>
      </c>
      <c r="P27310">
        <v>0.24</v>
      </c>
      <c r="Q27310">
        <v>0.54545454545454541</v>
      </c>
    </row>
    <row r="27311" spans="1:17" x14ac:dyDescent="0.3">
      <c r="A27311" t="s">
        <v>24243</v>
      </c>
      <c r="B27311" t="s">
        <v>54</v>
      </c>
      <c r="C27311" t="s">
        <v>2083</v>
      </c>
      <c r="D27311">
        <v>16</v>
      </c>
      <c r="E27311" t="s">
        <v>2084</v>
      </c>
      <c r="F27311" t="s">
        <v>26193</v>
      </c>
      <c r="G27311">
        <v>0.9</v>
      </c>
      <c r="H27311">
        <v>0.4439261257648468</v>
      </c>
      <c r="I27311">
        <v>0.35714285714285721</v>
      </c>
      <c r="J27311">
        <v>6.8695924824493895E-2</v>
      </c>
      <c r="K27311">
        <v>5.4684498420917001E-2</v>
      </c>
      <c r="L27311">
        <v>0.33333332946712019</v>
      </c>
      <c r="M27311">
        <v>0.22580645161290319</v>
      </c>
      <c r="N27311">
        <v>0.63636363636363635</v>
      </c>
      <c r="O27311">
        <v>0.28571428184807252</v>
      </c>
      <c r="P27311">
        <v>0.19354838709677419</v>
      </c>
      <c r="Q27311">
        <v>0.54545454545454541</v>
      </c>
    </row>
    <row r="27312" spans="1:17" x14ac:dyDescent="0.3">
      <c r="A27312" t="s">
        <v>24243</v>
      </c>
      <c r="B27312" t="s">
        <v>54</v>
      </c>
      <c r="C27312" t="s">
        <v>2083</v>
      </c>
      <c r="D27312">
        <v>0</v>
      </c>
      <c r="E27312" t="s">
        <v>2100</v>
      </c>
      <c r="F27312" t="s">
        <v>26194</v>
      </c>
      <c r="G27312">
        <v>0.85</v>
      </c>
      <c r="H27312">
        <v>0.61067593097686768</v>
      </c>
      <c r="I27312">
        <v>0.27880023231811307</v>
      </c>
      <c r="J27312">
        <v>5.9456903173004998E-2</v>
      </c>
      <c r="K27312">
        <v>5.1035250116360599E-2</v>
      </c>
      <c r="L27312">
        <v>0.43478260378071842</v>
      </c>
      <c r="M27312">
        <v>0.5</v>
      </c>
      <c r="N27312">
        <v>0.38461538461538458</v>
      </c>
      <c r="O27312">
        <v>0.2608695603024575</v>
      </c>
      <c r="P27312">
        <v>0.3</v>
      </c>
      <c r="Q27312">
        <v>0.2307692307692307</v>
      </c>
    </row>
    <row r="27313" spans="1:17" x14ac:dyDescent="0.3">
      <c r="A27313" t="s">
        <v>24243</v>
      </c>
      <c r="B27313" t="s">
        <v>54</v>
      </c>
      <c r="C27313" t="s">
        <v>2083</v>
      </c>
      <c r="D27313">
        <v>1</v>
      </c>
      <c r="E27313" t="s">
        <v>2100</v>
      </c>
      <c r="F27313" t="s">
        <v>26195</v>
      </c>
      <c r="G27313">
        <v>0.85</v>
      </c>
      <c r="H27313">
        <v>0.61052805185317993</v>
      </c>
      <c r="I27313">
        <v>0.21249878741498429</v>
      </c>
      <c r="J27313">
        <v>3.08793277360092E-2</v>
      </c>
      <c r="K27313">
        <v>3.0073599704269701E-2</v>
      </c>
      <c r="L27313">
        <v>0.35897435397435901</v>
      </c>
      <c r="M27313">
        <v>0.35897435897435898</v>
      </c>
      <c r="N27313">
        <v>0.35897435897435898</v>
      </c>
      <c r="O27313">
        <v>0.20512820012820521</v>
      </c>
      <c r="P27313">
        <v>0.20512820512820509</v>
      </c>
      <c r="Q27313">
        <v>0.20512820512820509</v>
      </c>
    </row>
    <row r="27314" spans="1:17" x14ac:dyDescent="0.3">
      <c r="A27314" t="s">
        <v>24243</v>
      </c>
      <c r="B27314" t="s">
        <v>54</v>
      </c>
      <c r="C27314" t="s">
        <v>2083</v>
      </c>
      <c r="D27314">
        <v>2</v>
      </c>
      <c r="E27314" t="s">
        <v>2100</v>
      </c>
      <c r="F27314" t="s">
        <v>26196</v>
      </c>
      <c r="G27314">
        <v>0.85</v>
      </c>
      <c r="H27314">
        <v>0.63872212171554565</v>
      </c>
      <c r="I27314">
        <v>0.232649648320299</v>
      </c>
      <c r="J27314">
        <v>4.4870517317763203E-2</v>
      </c>
      <c r="K27314">
        <v>4.7215374444530299E-2</v>
      </c>
      <c r="L27314">
        <v>0.3636363588016529</v>
      </c>
      <c r="M27314">
        <v>0.44444444444444442</v>
      </c>
      <c r="N27314">
        <v>0.30769230769230771</v>
      </c>
      <c r="O27314">
        <v>0.2121212072865015</v>
      </c>
      <c r="P27314">
        <v>0.25925925925925919</v>
      </c>
      <c r="Q27314">
        <v>0.17948717948717949</v>
      </c>
    </row>
    <row r="27315" spans="1:17" x14ac:dyDescent="0.3">
      <c r="A27315" t="s">
        <v>24243</v>
      </c>
      <c r="B27315" t="s">
        <v>54</v>
      </c>
      <c r="C27315" t="s">
        <v>2083</v>
      </c>
      <c r="D27315">
        <v>3</v>
      </c>
      <c r="E27315" t="s">
        <v>2100</v>
      </c>
      <c r="F27315" t="s">
        <v>26197</v>
      </c>
      <c r="G27315">
        <v>0.9</v>
      </c>
      <c r="H27315">
        <v>0.62036967277526855</v>
      </c>
      <c r="I27315">
        <v>0.24592638380760021</v>
      </c>
      <c r="J27315">
        <v>4.92690764126806E-2</v>
      </c>
      <c r="K27315">
        <v>4.8062683714962202E-2</v>
      </c>
      <c r="L27315">
        <v>0.41025640525641027</v>
      </c>
      <c r="M27315">
        <v>0.41025641025641019</v>
      </c>
      <c r="N27315">
        <v>0.41025641025641019</v>
      </c>
      <c r="O27315">
        <v>0.28205127705128208</v>
      </c>
      <c r="P27315">
        <v>0.28205128205128199</v>
      </c>
      <c r="Q27315">
        <v>0.28205128205128199</v>
      </c>
    </row>
    <row r="27316" spans="1:17" x14ac:dyDescent="0.3">
      <c r="A27316" t="s">
        <v>24243</v>
      </c>
      <c r="B27316" t="s">
        <v>54</v>
      </c>
      <c r="C27316" t="s">
        <v>2083</v>
      </c>
      <c r="D27316">
        <v>4</v>
      </c>
      <c r="E27316" t="s">
        <v>2100</v>
      </c>
      <c r="F27316" t="s">
        <v>26198</v>
      </c>
      <c r="G27316">
        <v>0.85</v>
      </c>
      <c r="H27316">
        <v>0.63435518741607666</v>
      </c>
      <c r="I27316">
        <v>0.23164476146445639</v>
      </c>
      <c r="J27316">
        <v>2.3129623178339401E-2</v>
      </c>
      <c r="K27316">
        <v>2.7577260787460901E-2</v>
      </c>
      <c r="L27316">
        <v>0.3456790073525377</v>
      </c>
      <c r="M27316">
        <v>0.33333333333333331</v>
      </c>
      <c r="N27316">
        <v>0.35897435897435898</v>
      </c>
      <c r="O27316">
        <v>0.24691357525377239</v>
      </c>
      <c r="P27316">
        <v>0.238095238095238</v>
      </c>
      <c r="Q27316">
        <v>0.25641025641025639</v>
      </c>
    </row>
    <row r="27317" spans="1:17" x14ac:dyDescent="0.3">
      <c r="A27317" t="s">
        <v>24243</v>
      </c>
      <c r="B27317" t="s">
        <v>54</v>
      </c>
      <c r="C27317" t="s">
        <v>2083</v>
      </c>
      <c r="D27317">
        <v>5</v>
      </c>
      <c r="E27317" t="s">
        <v>2100</v>
      </c>
      <c r="F27317" t="s">
        <v>26199</v>
      </c>
      <c r="G27317">
        <v>0.85</v>
      </c>
      <c r="H27317">
        <v>0.6674124002456665</v>
      </c>
      <c r="I27317">
        <v>0.19161309826883899</v>
      </c>
      <c r="J27317">
        <v>3.08916899488095E-2</v>
      </c>
      <c r="K27317">
        <v>2.6291285419768801E-2</v>
      </c>
      <c r="L27317">
        <v>0.4137930990428062</v>
      </c>
      <c r="M27317">
        <v>0.63157894736842102</v>
      </c>
      <c r="N27317">
        <v>0.30769230769230771</v>
      </c>
      <c r="O27317">
        <v>0.241379305939358</v>
      </c>
      <c r="P27317">
        <v>0.36842105263157893</v>
      </c>
      <c r="Q27317">
        <v>0.17948717948717949</v>
      </c>
    </row>
    <row r="27318" spans="1:17" x14ac:dyDescent="0.3">
      <c r="A27318" t="s">
        <v>24243</v>
      </c>
      <c r="B27318" t="s">
        <v>54</v>
      </c>
      <c r="C27318" t="s">
        <v>2083</v>
      </c>
      <c r="D27318">
        <v>6</v>
      </c>
      <c r="E27318" t="s">
        <v>2100</v>
      </c>
      <c r="F27318" t="s">
        <v>26200</v>
      </c>
      <c r="G27318">
        <v>0.9</v>
      </c>
      <c r="H27318">
        <v>0.56430858373641968</v>
      </c>
      <c r="I27318">
        <v>0.21028903162055329</v>
      </c>
      <c r="J27318">
        <v>2.7619189626848801E-2</v>
      </c>
      <c r="K27318">
        <v>3.0014913524093498E-2</v>
      </c>
      <c r="L27318">
        <v>0.31999999500800008</v>
      </c>
      <c r="M27318">
        <v>0.33333333333333331</v>
      </c>
      <c r="N27318">
        <v>0.30769230769230771</v>
      </c>
      <c r="O27318">
        <v>0.18666666167466681</v>
      </c>
      <c r="P27318">
        <v>0.19444444444444439</v>
      </c>
      <c r="Q27318">
        <v>0.17948717948717949</v>
      </c>
    </row>
    <row r="27319" spans="1:17" x14ac:dyDescent="0.3">
      <c r="A27319" t="s">
        <v>24243</v>
      </c>
      <c r="B27319" t="s">
        <v>54</v>
      </c>
      <c r="C27319" t="s">
        <v>2083</v>
      </c>
      <c r="D27319">
        <v>7</v>
      </c>
      <c r="E27319" t="s">
        <v>2100</v>
      </c>
      <c r="F27319" t="s">
        <v>26201</v>
      </c>
      <c r="G27319">
        <v>0.85</v>
      </c>
      <c r="H27319">
        <v>0.68290483951568604</v>
      </c>
      <c r="I27319">
        <v>0.30450815240694551</v>
      </c>
      <c r="J27319">
        <v>5.38557654575876E-2</v>
      </c>
      <c r="K27319">
        <v>4.7983482152255702E-2</v>
      </c>
      <c r="L27319">
        <v>0.4637681110270952</v>
      </c>
      <c r="M27319">
        <v>0.53333333333333333</v>
      </c>
      <c r="N27319">
        <v>0.41025641025641019</v>
      </c>
      <c r="O27319">
        <v>0.28985506754883428</v>
      </c>
      <c r="P27319">
        <v>0.33333333333333331</v>
      </c>
      <c r="Q27319">
        <v>0.25641025641025639</v>
      </c>
    </row>
    <row r="27320" spans="1:17" x14ac:dyDescent="0.3">
      <c r="A27320" t="s">
        <v>24243</v>
      </c>
      <c r="B27320" t="s">
        <v>54</v>
      </c>
      <c r="C27320" t="s">
        <v>2083</v>
      </c>
      <c r="D27320">
        <v>8</v>
      </c>
      <c r="E27320" t="s">
        <v>2100</v>
      </c>
      <c r="F27320" t="s">
        <v>26202</v>
      </c>
      <c r="G27320">
        <v>0.85</v>
      </c>
      <c r="H27320">
        <v>0.58567261695861816</v>
      </c>
      <c r="I27320">
        <v>0.2112657190160579</v>
      </c>
      <c r="J27320">
        <v>3.0504781731423299E-2</v>
      </c>
      <c r="K27320">
        <v>2.8020337713873002E-2</v>
      </c>
      <c r="L27320">
        <v>0.317073165743605</v>
      </c>
      <c r="M27320">
        <v>0.30232558139534882</v>
      </c>
      <c r="N27320">
        <v>0.33333333333333331</v>
      </c>
      <c r="O27320">
        <v>0.19512194623140999</v>
      </c>
      <c r="P27320">
        <v>0.18604651162790689</v>
      </c>
      <c r="Q27320">
        <v>0.20512820512820509</v>
      </c>
    </row>
    <row r="27321" spans="1:17" x14ac:dyDescent="0.3">
      <c r="A27321" t="s">
        <v>24243</v>
      </c>
      <c r="B27321" t="s">
        <v>54</v>
      </c>
      <c r="C27321" t="s">
        <v>2083</v>
      </c>
      <c r="D27321">
        <v>9</v>
      </c>
      <c r="E27321" t="s">
        <v>2100</v>
      </c>
      <c r="F27321" t="s">
        <v>26203</v>
      </c>
      <c r="G27321">
        <v>0.85</v>
      </c>
      <c r="H27321">
        <v>0.57191860675811768</v>
      </c>
      <c r="I27321">
        <v>0.20508287158549621</v>
      </c>
      <c r="J27321">
        <v>2.9138956929418501E-2</v>
      </c>
      <c r="K27321">
        <v>2.9674681356921299E-2</v>
      </c>
      <c r="L27321">
        <v>0.33333332836805563</v>
      </c>
      <c r="M27321">
        <v>0.36363636363636359</v>
      </c>
      <c r="N27321">
        <v>0.30769230769230771</v>
      </c>
      <c r="O27321">
        <v>0.2499999950347222</v>
      </c>
      <c r="P27321">
        <v>0.27272727272727271</v>
      </c>
      <c r="Q27321">
        <v>0.2307692307692307</v>
      </c>
    </row>
    <row r="27322" spans="1:17" x14ac:dyDescent="0.3">
      <c r="A27322" t="s">
        <v>24243</v>
      </c>
      <c r="B27322" t="s">
        <v>54</v>
      </c>
      <c r="C27322" t="s">
        <v>2083</v>
      </c>
      <c r="D27322">
        <v>10</v>
      </c>
      <c r="E27322" t="s">
        <v>2100</v>
      </c>
      <c r="F27322" t="s">
        <v>26204</v>
      </c>
      <c r="G27322">
        <v>0.92</v>
      </c>
      <c r="H27322">
        <v>0.63563019037246704</v>
      </c>
      <c r="I27322">
        <v>0.2841279527661727</v>
      </c>
      <c r="J27322">
        <v>3.6077288006932398E-2</v>
      </c>
      <c r="K27322">
        <v>5.7505111129163199E-2</v>
      </c>
      <c r="L27322">
        <v>0.40506328614004161</v>
      </c>
      <c r="M27322">
        <v>0.4</v>
      </c>
      <c r="N27322">
        <v>0.41025641025641019</v>
      </c>
      <c r="O27322">
        <v>0.2531645519628265</v>
      </c>
      <c r="P27322">
        <v>0.25</v>
      </c>
      <c r="Q27322">
        <v>0.25641025641025639</v>
      </c>
    </row>
    <row r="27323" spans="1:17" x14ac:dyDescent="0.3">
      <c r="A27323" t="s">
        <v>24243</v>
      </c>
      <c r="B27323" t="s">
        <v>54</v>
      </c>
      <c r="C27323" t="s">
        <v>2083</v>
      </c>
      <c r="D27323">
        <v>11</v>
      </c>
      <c r="E27323" t="s">
        <v>2100</v>
      </c>
      <c r="F27323" t="s">
        <v>26205</v>
      </c>
      <c r="G27323">
        <v>0.85</v>
      </c>
      <c r="H27323">
        <v>0.61593079566955566</v>
      </c>
      <c r="I27323">
        <v>0.18929986167002011</v>
      </c>
      <c r="J27323">
        <v>3.7877017214619002E-2</v>
      </c>
      <c r="K27323">
        <v>3.9239199151287603E-2</v>
      </c>
      <c r="L27323">
        <v>0.37499999523925781</v>
      </c>
      <c r="M27323">
        <v>0.48</v>
      </c>
      <c r="N27323">
        <v>0.30769230769230771</v>
      </c>
      <c r="O27323">
        <v>0.18749999523925789</v>
      </c>
      <c r="P27323">
        <v>0.24</v>
      </c>
      <c r="Q27323">
        <v>0.1538461538461538</v>
      </c>
    </row>
    <row r="27324" spans="1:17" x14ac:dyDescent="0.3">
      <c r="A27324" t="s">
        <v>24243</v>
      </c>
      <c r="B27324" t="s">
        <v>54</v>
      </c>
      <c r="C27324" t="s">
        <v>2083</v>
      </c>
      <c r="D27324">
        <v>12</v>
      </c>
      <c r="E27324" t="s">
        <v>2100</v>
      </c>
      <c r="F27324" t="s">
        <v>26206</v>
      </c>
      <c r="G27324">
        <v>0.85</v>
      </c>
      <c r="H27324">
        <v>0.60397839546203613</v>
      </c>
      <c r="I27324">
        <v>0.1803607214428857</v>
      </c>
      <c r="J27324">
        <v>2.8513864643507199E-2</v>
      </c>
      <c r="K27324">
        <v>3.04933454571636E-2</v>
      </c>
      <c r="L27324">
        <v>0.3636363588016529</v>
      </c>
      <c r="M27324">
        <v>0.44444444444444442</v>
      </c>
      <c r="N27324">
        <v>0.30769230769230771</v>
      </c>
      <c r="O27324">
        <v>0.2121212072865015</v>
      </c>
      <c r="P27324">
        <v>0.25925925925925919</v>
      </c>
      <c r="Q27324">
        <v>0.17948717948717949</v>
      </c>
    </row>
    <row r="27325" spans="1:17" x14ac:dyDescent="0.3">
      <c r="A27325" t="s">
        <v>24243</v>
      </c>
      <c r="B27325" t="s">
        <v>54</v>
      </c>
      <c r="C27325" t="s">
        <v>2083</v>
      </c>
      <c r="D27325">
        <v>13</v>
      </c>
      <c r="E27325" t="s">
        <v>2100</v>
      </c>
      <c r="F27325" t="s">
        <v>26207</v>
      </c>
      <c r="G27325">
        <v>0.85</v>
      </c>
      <c r="H27325">
        <v>0.57951253652572632</v>
      </c>
      <c r="I27325">
        <v>0.27722071487554562</v>
      </c>
      <c r="J27325">
        <v>5.0592632758488701E-2</v>
      </c>
      <c r="K27325">
        <v>4.5096022975052399E-2</v>
      </c>
      <c r="L27325">
        <v>0.3209876493278464</v>
      </c>
      <c r="M27325">
        <v>0.30952380952380948</v>
      </c>
      <c r="N27325">
        <v>0.33333333333333331</v>
      </c>
      <c r="O27325">
        <v>0.222222217229081</v>
      </c>
      <c r="P27325">
        <v>0.21428571428571419</v>
      </c>
      <c r="Q27325">
        <v>0.2307692307692307</v>
      </c>
    </row>
    <row r="27326" spans="1:17" x14ac:dyDescent="0.3">
      <c r="A27326" t="s">
        <v>24243</v>
      </c>
      <c r="B27326" t="s">
        <v>54</v>
      </c>
      <c r="C27326" t="s">
        <v>2083</v>
      </c>
      <c r="D27326">
        <v>14</v>
      </c>
      <c r="E27326" t="s">
        <v>2100</v>
      </c>
      <c r="F27326" t="s">
        <v>26208</v>
      </c>
      <c r="G27326">
        <v>0.9</v>
      </c>
      <c r="H27326">
        <v>0.68996727466583252</v>
      </c>
      <c r="I27326">
        <v>0.21976735760825339</v>
      </c>
      <c r="J27326">
        <v>4.4002647512225899E-2</v>
      </c>
      <c r="K27326">
        <v>3.7810064753598001E-2</v>
      </c>
      <c r="L27326">
        <v>0.45161289855879289</v>
      </c>
      <c r="M27326">
        <v>0.60869565217391308</v>
      </c>
      <c r="N27326">
        <v>0.35897435897435898</v>
      </c>
      <c r="O27326">
        <v>0.22580644694588969</v>
      </c>
      <c r="P27326">
        <v>0.30434782608695649</v>
      </c>
      <c r="Q27326">
        <v>0.17948717948717949</v>
      </c>
    </row>
    <row r="27327" spans="1:17" x14ac:dyDescent="0.3">
      <c r="A27327" t="s">
        <v>24243</v>
      </c>
      <c r="B27327" t="s">
        <v>54</v>
      </c>
      <c r="C27327" t="s">
        <v>2083</v>
      </c>
      <c r="D27327">
        <v>15</v>
      </c>
      <c r="E27327" t="s">
        <v>2100</v>
      </c>
      <c r="F27327" t="s">
        <v>26209</v>
      </c>
      <c r="G27327">
        <v>0.85</v>
      </c>
      <c r="H27327">
        <v>0.61030960083007813</v>
      </c>
      <c r="I27327">
        <v>0.23404834360078181</v>
      </c>
      <c r="J27327">
        <v>4.6045088478956699E-2</v>
      </c>
      <c r="K27327">
        <v>4.4924527994492001E-2</v>
      </c>
      <c r="L27327">
        <v>0.4545454497107439</v>
      </c>
      <c r="M27327">
        <v>0.55555555555555558</v>
      </c>
      <c r="N27327">
        <v>0.38461538461538458</v>
      </c>
      <c r="O27327">
        <v>0.18181817698347119</v>
      </c>
      <c r="P27327">
        <v>0.22222222222222221</v>
      </c>
      <c r="Q27327">
        <v>0.1538461538461538</v>
      </c>
    </row>
    <row r="27328" spans="1:17" x14ac:dyDescent="0.3">
      <c r="A27328" t="s">
        <v>24243</v>
      </c>
      <c r="B27328" t="s">
        <v>54</v>
      </c>
      <c r="C27328" t="s">
        <v>2083</v>
      </c>
      <c r="D27328">
        <v>16</v>
      </c>
      <c r="E27328" t="s">
        <v>2100</v>
      </c>
      <c r="F27328" t="s">
        <v>26210</v>
      </c>
      <c r="G27328">
        <v>0.85</v>
      </c>
      <c r="H27328">
        <v>0.64426827430725098</v>
      </c>
      <c r="I27328">
        <v>0.28598729543496981</v>
      </c>
      <c r="J27328">
        <v>3.5626959308875002E-2</v>
      </c>
      <c r="K27328">
        <v>4.5675984038395998E-2</v>
      </c>
      <c r="L27328">
        <v>0.41025640525641027</v>
      </c>
      <c r="M27328">
        <v>0.41025641025641019</v>
      </c>
      <c r="N27328">
        <v>0.41025641025641019</v>
      </c>
      <c r="O27328">
        <v>0.25641025141025642</v>
      </c>
      <c r="P27328">
        <v>0.25641025641025639</v>
      </c>
      <c r="Q27328">
        <v>0.25641025641025639</v>
      </c>
    </row>
    <row r="27329" spans="1:17" x14ac:dyDescent="0.3">
      <c r="A27329" t="s">
        <v>24243</v>
      </c>
      <c r="B27329" t="s">
        <v>54</v>
      </c>
      <c r="C27329" t="s">
        <v>2083</v>
      </c>
      <c r="D27329">
        <v>0</v>
      </c>
      <c r="E27329" t="s">
        <v>2116</v>
      </c>
      <c r="F27329" t="s">
        <v>26211</v>
      </c>
      <c r="G27329">
        <v>0.85</v>
      </c>
      <c r="H27329">
        <v>0.41706681251525879</v>
      </c>
      <c r="I27329">
        <v>0.32538659793814428</v>
      </c>
      <c r="J27329">
        <v>3.5823421191287098E-2</v>
      </c>
      <c r="K27329">
        <v>7.5413568714866597E-2</v>
      </c>
      <c r="L27329">
        <v>0.2580645122996878</v>
      </c>
      <c r="M27329">
        <v>0.17391304347826081</v>
      </c>
      <c r="N27329">
        <v>0.5</v>
      </c>
      <c r="O27329">
        <v>0.2580645122996878</v>
      </c>
      <c r="P27329">
        <v>0.17391304347826081</v>
      </c>
      <c r="Q27329">
        <v>0.5</v>
      </c>
    </row>
    <row r="27330" spans="1:17" x14ac:dyDescent="0.3">
      <c r="A27330" t="s">
        <v>24243</v>
      </c>
      <c r="B27330" t="s">
        <v>54</v>
      </c>
      <c r="C27330" t="s">
        <v>2083</v>
      </c>
      <c r="D27330">
        <v>1</v>
      </c>
      <c r="E27330" t="s">
        <v>2116</v>
      </c>
      <c r="F27330" t="s">
        <v>26212</v>
      </c>
      <c r="G27330">
        <v>0.85</v>
      </c>
      <c r="H27330">
        <v>0.53981858491897583</v>
      </c>
      <c r="I27330">
        <v>0.1197604790419161</v>
      </c>
      <c r="J27330">
        <v>5.3479759509766E-3</v>
      </c>
      <c r="K27330">
        <v>1.2372693381053901E-2</v>
      </c>
      <c r="L27330">
        <v>0.1230769209183432</v>
      </c>
      <c r="M27330">
        <v>7.0175438596491196E-2</v>
      </c>
      <c r="N27330">
        <v>0.5</v>
      </c>
      <c r="O27330">
        <v>9.2307690149112401E-2</v>
      </c>
      <c r="P27330">
        <v>5.2631578947368397E-2</v>
      </c>
      <c r="Q27330">
        <v>0.375</v>
      </c>
    </row>
    <row r="27331" spans="1:17" x14ac:dyDescent="0.3">
      <c r="A27331" t="s">
        <v>24243</v>
      </c>
      <c r="B27331" t="s">
        <v>54</v>
      </c>
      <c r="C27331" t="s">
        <v>2083</v>
      </c>
      <c r="D27331">
        <v>2</v>
      </c>
      <c r="E27331" t="s">
        <v>2116</v>
      </c>
      <c r="F27331" t="s">
        <v>26213</v>
      </c>
      <c r="G27331">
        <v>0.9</v>
      </c>
      <c r="H27331">
        <v>0.52127063274383545</v>
      </c>
      <c r="I27331">
        <v>0.3546348314606742</v>
      </c>
      <c r="J27331">
        <v>5.4393305443498199E-2</v>
      </c>
      <c r="K27331">
        <v>0.11966557505142481</v>
      </c>
      <c r="L27331">
        <v>0.34782608241965979</v>
      </c>
      <c r="M27331">
        <v>0.26666666666666661</v>
      </c>
      <c r="N27331">
        <v>0.5</v>
      </c>
      <c r="O27331">
        <v>0.34782608241965979</v>
      </c>
      <c r="P27331">
        <v>0.26666666666666661</v>
      </c>
      <c r="Q27331">
        <v>0.5</v>
      </c>
    </row>
    <row r="27332" spans="1:17" x14ac:dyDescent="0.3">
      <c r="A27332" t="s">
        <v>24243</v>
      </c>
      <c r="B27332" t="s">
        <v>54</v>
      </c>
      <c r="C27332" t="s">
        <v>2083</v>
      </c>
      <c r="D27332">
        <v>3</v>
      </c>
      <c r="E27332" t="s">
        <v>2116</v>
      </c>
      <c r="F27332" t="s">
        <v>26214</v>
      </c>
      <c r="G27332">
        <v>0.95</v>
      </c>
      <c r="H27332">
        <v>0.46543663740158081</v>
      </c>
      <c r="I27332">
        <v>0.21052631578947359</v>
      </c>
      <c r="J27332">
        <v>2.16713201683718E-2</v>
      </c>
      <c r="K27332">
        <v>1.31136178526754E-2</v>
      </c>
      <c r="L27332">
        <v>0.20689654772889421</v>
      </c>
      <c r="M27332">
        <v>0.14285714285714279</v>
      </c>
      <c r="N27332">
        <v>0.375</v>
      </c>
      <c r="O27332">
        <v>0.20689654772889421</v>
      </c>
      <c r="P27332">
        <v>0.14285714285714279</v>
      </c>
      <c r="Q27332">
        <v>0.375</v>
      </c>
    </row>
    <row r="27333" spans="1:17" x14ac:dyDescent="0.3">
      <c r="A27333" t="s">
        <v>24243</v>
      </c>
      <c r="B27333" t="s">
        <v>54</v>
      </c>
      <c r="C27333" t="s">
        <v>2083</v>
      </c>
      <c r="D27333">
        <v>4</v>
      </c>
      <c r="E27333" t="s">
        <v>2116</v>
      </c>
      <c r="F27333" t="s">
        <v>26215</v>
      </c>
      <c r="G27333">
        <v>0.85</v>
      </c>
      <c r="H27333">
        <v>0.5017547607421875</v>
      </c>
      <c r="I27333">
        <v>0.21052631578947359</v>
      </c>
      <c r="J27333">
        <v>2.16713201683718E-2</v>
      </c>
      <c r="K27333">
        <v>4.7501331607382402E-2</v>
      </c>
      <c r="L27333">
        <v>0.22222221805212619</v>
      </c>
      <c r="M27333">
        <v>0.1578947368421052</v>
      </c>
      <c r="N27333">
        <v>0.375</v>
      </c>
      <c r="O27333">
        <v>0.22222221805212619</v>
      </c>
      <c r="P27333">
        <v>0.1578947368421052</v>
      </c>
      <c r="Q27333">
        <v>0.375</v>
      </c>
    </row>
    <row r="27334" spans="1:17" x14ac:dyDescent="0.3">
      <c r="A27334" t="s">
        <v>24243</v>
      </c>
      <c r="B27334" t="s">
        <v>54</v>
      </c>
      <c r="C27334" t="s">
        <v>2083</v>
      </c>
      <c r="D27334">
        <v>5</v>
      </c>
      <c r="E27334" t="s">
        <v>2116</v>
      </c>
      <c r="F27334" t="s">
        <v>26216</v>
      </c>
      <c r="G27334">
        <v>0.85</v>
      </c>
      <c r="H27334">
        <v>0.47580724954605103</v>
      </c>
      <c r="I27334">
        <v>0.1578947368421052</v>
      </c>
      <c r="J27334">
        <v>1.9582248325011199E-2</v>
      </c>
      <c r="K27334">
        <v>4.4923985784159202E-2</v>
      </c>
      <c r="L27334">
        <v>0.14285713877551029</v>
      </c>
      <c r="M27334">
        <v>0.1</v>
      </c>
      <c r="N27334">
        <v>0.25</v>
      </c>
      <c r="O27334">
        <v>0.14285713877551029</v>
      </c>
      <c r="P27334">
        <v>0.1</v>
      </c>
      <c r="Q27334">
        <v>0.25</v>
      </c>
    </row>
    <row r="27335" spans="1:17" x14ac:dyDescent="0.3">
      <c r="A27335" t="s">
        <v>24243</v>
      </c>
      <c r="B27335" t="s">
        <v>54</v>
      </c>
      <c r="C27335" t="s">
        <v>2083</v>
      </c>
      <c r="D27335">
        <v>6</v>
      </c>
      <c r="E27335" t="s">
        <v>2116</v>
      </c>
      <c r="F27335" t="s">
        <v>26217</v>
      </c>
      <c r="G27335">
        <v>0.85</v>
      </c>
      <c r="H27335">
        <v>0.53154200315475464</v>
      </c>
      <c r="I27335">
        <v>0.217391304347826</v>
      </c>
      <c r="J27335">
        <v>2.5197593442434701E-2</v>
      </c>
      <c r="K27335">
        <v>5.4421338078468502E-2</v>
      </c>
      <c r="L27335">
        <v>0.23999999564800001</v>
      </c>
      <c r="M27335">
        <v>0.1764705882352941</v>
      </c>
      <c r="N27335">
        <v>0.375</v>
      </c>
      <c r="O27335">
        <v>0.23999999564800001</v>
      </c>
      <c r="P27335">
        <v>0.1764705882352941</v>
      </c>
      <c r="Q27335">
        <v>0.375</v>
      </c>
    </row>
    <row r="27336" spans="1:17" x14ac:dyDescent="0.3">
      <c r="A27336" t="s">
        <v>24243</v>
      </c>
      <c r="B27336" t="s">
        <v>54</v>
      </c>
      <c r="C27336" t="s">
        <v>2083</v>
      </c>
      <c r="D27336">
        <v>7</v>
      </c>
      <c r="E27336" t="s">
        <v>2116</v>
      </c>
      <c r="F27336" t="s">
        <v>26218</v>
      </c>
      <c r="G27336">
        <v>0.85</v>
      </c>
      <c r="H27336">
        <v>0.39216583967208862</v>
      </c>
      <c r="I27336">
        <v>0.2212389380530973</v>
      </c>
      <c r="J27336">
        <v>1.3389812472744201E-2</v>
      </c>
      <c r="K27336">
        <v>2.5619350633574099E-2</v>
      </c>
      <c r="L27336">
        <v>0.24999999680000001</v>
      </c>
      <c r="M27336">
        <v>0.15625</v>
      </c>
      <c r="N27336">
        <v>0.625</v>
      </c>
      <c r="O27336">
        <v>0.14999999680000001</v>
      </c>
      <c r="P27336">
        <v>9.375E-2</v>
      </c>
      <c r="Q27336">
        <v>0.375</v>
      </c>
    </row>
    <row r="27337" spans="1:17" x14ac:dyDescent="0.3">
      <c r="A27337" t="s">
        <v>24243</v>
      </c>
      <c r="B27337" t="s">
        <v>54</v>
      </c>
      <c r="C27337" t="s">
        <v>2083</v>
      </c>
      <c r="D27337">
        <v>8</v>
      </c>
      <c r="E27337" t="s">
        <v>2116</v>
      </c>
      <c r="F27337" t="s">
        <v>26219</v>
      </c>
      <c r="G27337">
        <v>0.85</v>
      </c>
      <c r="H27337">
        <v>0.55033659934997559</v>
      </c>
      <c r="I27337">
        <v>0.40879120879120878</v>
      </c>
      <c r="J27337">
        <v>5.0912128230977398E-2</v>
      </c>
      <c r="K27337">
        <v>9.6150940039192903E-2</v>
      </c>
      <c r="L27337">
        <v>0.39999999564799998</v>
      </c>
      <c r="M27337">
        <v>0.29411764705882348</v>
      </c>
      <c r="N27337">
        <v>0.625</v>
      </c>
      <c r="O27337">
        <v>0.39999999564799998</v>
      </c>
      <c r="P27337">
        <v>0.29411764705882348</v>
      </c>
      <c r="Q27337">
        <v>0.625</v>
      </c>
    </row>
    <row r="27338" spans="1:17" x14ac:dyDescent="0.3">
      <c r="A27338" t="s">
        <v>24243</v>
      </c>
      <c r="B27338" t="s">
        <v>54</v>
      </c>
      <c r="C27338" t="s">
        <v>2083</v>
      </c>
      <c r="D27338">
        <v>9</v>
      </c>
      <c r="E27338" t="s">
        <v>2116</v>
      </c>
      <c r="F27338" t="s">
        <v>26220</v>
      </c>
      <c r="G27338">
        <v>0.85</v>
      </c>
      <c r="H27338">
        <v>0.50884461402893066</v>
      </c>
      <c r="I27338">
        <v>0.24038461538461539</v>
      </c>
      <c r="J27338">
        <v>2.9171735901692499E-2</v>
      </c>
      <c r="K27338">
        <v>6.2881499021998105E-2</v>
      </c>
      <c r="L27338">
        <v>0.27027026688093497</v>
      </c>
      <c r="M27338">
        <v>0.17241379310344829</v>
      </c>
      <c r="N27338">
        <v>0.625</v>
      </c>
      <c r="O27338">
        <v>0.27027026688093497</v>
      </c>
      <c r="P27338">
        <v>0.17241379310344829</v>
      </c>
      <c r="Q27338">
        <v>0.625</v>
      </c>
    </row>
    <row r="27339" spans="1:17" x14ac:dyDescent="0.3">
      <c r="A27339" t="s">
        <v>24243</v>
      </c>
      <c r="B27339" t="s">
        <v>54</v>
      </c>
      <c r="C27339" t="s">
        <v>2083</v>
      </c>
      <c r="D27339">
        <v>10</v>
      </c>
      <c r="E27339" t="s">
        <v>2116</v>
      </c>
      <c r="F27339" t="s">
        <v>26221</v>
      </c>
      <c r="G27339">
        <v>0.95</v>
      </c>
      <c r="H27339">
        <v>0.56202918291091919</v>
      </c>
      <c r="I27339">
        <v>0.42272727272727278</v>
      </c>
      <c r="J27339">
        <v>6.1503431442318797E-2</v>
      </c>
      <c r="K27339">
        <v>0.14576846149722611</v>
      </c>
      <c r="L27339">
        <v>0.4545454499173554</v>
      </c>
      <c r="M27339">
        <v>0.3571428571428571</v>
      </c>
      <c r="N27339">
        <v>0.625</v>
      </c>
      <c r="O27339">
        <v>0.4545454499173554</v>
      </c>
      <c r="P27339">
        <v>0.3571428571428571</v>
      </c>
      <c r="Q27339">
        <v>0.625</v>
      </c>
    </row>
    <row r="27340" spans="1:17" x14ac:dyDescent="0.3">
      <c r="A27340" t="s">
        <v>24243</v>
      </c>
      <c r="B27340" t="s">
        <v>54</v>
      </c>
      <c r="C27340" t="s">
        <v>2083</v>
      </c>
      <c r="D27340">
        <v>11</v>
      </c>
      <c r="E27340" t="s">
        <v>2116</v>
      </c>
      <c r="F27340" t="s">
        <v>26222</v>
      </c>
      <c r="G27340">
        <v>0.93</v>
      </c>
      <c r="H27340">
        <v>0.50401347875595093</v>
      </c>
      <c r="I27340">
        <v>0.26041666666666669</v>
      </c>
      <c r="J27340">
        <v>2.22497297858535E-2</v>
      </c>
      <c r="K27340">
        <v>4.8184979696966397E-2</v>
      </c>
      <c r="L27340">
        <v>0.28571428163265311</v>
      </c>
      <c r="M27340">
        <v>0.2</v>
      </c>
      <c r="N27340">
        <v>0.5</v>
      </c>
      <c r="O27340">
        <v>0.28571428163265311</v>
      </c>
      <c r="P27340">
        <v>0.2</v>
      </c>
      <c r="Q27340">
        <v>0.5</v>
      </c>
    </row>
    <row r="27341" spans="1:17" x14ac:dyDescent="0.3">
      <c r="A27341" t="s">
        <v>24243</v>
      </c>
      <c r="B27341" t="s">
        <v>54</v>
      </c>
      <c r="C27341" t="s">
        <v>2083</v>
      </c>
      <c r="D27341">
        <v>12</v>
      </c>
      <c r="E27341" t="s">
        <v>2116</v>
      </c>
      <c r="F27341" t="s">
        <v>26223</v>
      </c>
      <c r="G27341">
        <v>0.85</v>
      </c>
      <c r="H27341">
        <v>0.59567874670028687</v>
      </c>
      <c r="I27341">
        <v>0.44117647058823528</v>
      </c>
      <c r="J27341">
        <v>0.1235622127262679</v>
      </c>
      <c r="K27341">
        <v>0.23961829057131981</v>
      </c>
      <c r="L27341">
        <v>0.39999999520000001</v>
      </c>
      <c r="M27341">
        <v>0.33333333333333331</v>
      </c>
      <c r="N27341">
        <v>0.5</v>
      </c>
      <c r="O27341">
        <v>0.39999999520000001</v>
      </c>
      <c r="P27341">
        <v>0.33333333333333331</v>
      </c>
      <c r="Q27341">
        <v>0.5</v>
      </c>
    </row>
    <row r="27342" spans="1:17" x14ac:dyDescent="0.3">
      <c r="A27342" t="s">
        <v>24243</v>
      </c>
      <c r="B27342" t="s">
        <v>54</v>
      </c>
      <c r="C27342" t="s">
        <v>2083</v>
      </c>
      <c r="D27342">
        <v>13</v>
      </c>
      <c r="E27342" t="s">
        <v>2116</v>
      </c>
      <c r="F27342" t="s">
        <v>26224</v>
      </c>
      <c r="G27342">
        <v>0.9</v>
      </c>
      <c r="H27342">
        <v>0.51994079351425171</v>
      </c>
      <c r="I27342">
        <v>0.35069444444444448</v>
      </c>
      <c r="J27342">
        <v>5.1080993329431799E-2</v>
      </c>
      <c r="K27342">
        <v>9.6150940039192903E-2</v>
      </c>
      <c r="L27342">
        <v>0.33333332888888889</v>
      </c>
      <c r="M27342">
        <v>0.25</v>
      </c>
      <c r="N27342">
        <v>0.5</v>
      </c>
      <c r="O27342">
        <v>0.33333332888888889</v>
      </c>
      <c r="P27342">
        <v>0.25</v>
      </c>
      <c r="Q27342">
        <v>0.5</v>
      </c>
    </row>
    <row r="27343" spans="1:17" x14ac:dyDescent="0.3">
      <c r="A27343" t="s">
        <v>24243</v>
      </c>
      <c r="B27343" t="s">
        <v>54</v>
      </c>
      <c r="C27343" t="s">
        <v>2083</v>
      </c>
      <c r="D27343">
        <v>14</v>
      </c>
      <c r="E27343" t="s">
        <v>2116</v>
      </c>
      <c r="F27343" t="s">
        <v>26225</v>
      </c>
      <c r="G27343">
        <v>0.9</v>
      </c>
      <c r="H27343">
        <v>0.54673933982849121</v>
      </c>
      <c r="I27343">
        <v>0.198019801980198</v>
      </c>
      <c r="J27343">
        <v>3.0603367373678001E-2</v>
      </c>
      <c r="K27343">
        <v>6.5348785108188007E-2</v>
      </c>
      <c r="L27343">
        <v>0.2424242387511478</v>
      </c>
      <c r="M27343">
        <v>0.16</v>
      </c>
      <c r="N27343">
        <v>0.5</v>
      </c>
      <c r="O27343">
        <v>0.2424242387511478</v>
      </c>
      <c r="P27343">
        <v>0.16</v>
      </c>
      <c r="Q27343">
        <v>0.5</v>
      </c>
    </row>
    <row r="27344" spans="1:17" x14ac:dyDescent="0.3">
      <c r="A27344" t="s">
        <v>24243</v>
      </c>
      <c r="B27344" t="s">
        <v>54</v>
      </c>
      <c r="C27344" t="s">
        <v>2083</v>
      </c>
      <c r="D27344">
        <v>15</v>
      </c>
      <c r="E27344" t="s">
        <v>2116</v>
      </c>
      <c r="F27344" t="s">
        <v>26226</v>
      </c>
      <c r="G27344">
        <v>0.85</v>
      </c>
      <c r="H27344">
        <v>0.54060786962509155</v>
      </c>
      <c r="I27344">
        <v>0.46458333333333329</v>
      </c>
      <c r="J27344">
        <v>6.6542212635555098E-2</v>
      </c>
      <c r="K27344">
        <v>0.11436433361426999</v>
      </c>
      <c r="L27344">
        <v>0.33333332942222221</v>
      </c>
      <c r="M27344">
        <v>0.22727272727272721</v>
      </c>
      <c r="N27344">
        <v>0.625</v>
      </c>
      <c r="O27344">
        <v>0.26666666275555551</v>
      </c>
      <c r="P27344">
        <v>0.1818181818181818</v>
      </c>
      <c r="Q27344">
        <v>0.5</v>
      </c>
    </row>
    <row r="27345" spans="1:17" x14ac:dyDescent="0.3">
      <c r="A27345" t="s">
        <v>24243</v>
      </c>
      <c r="B27345" t="s">
        <v>54</v>
      </c>
      <c r="C27345" t="s">
        <v>2083</v>
      </c>
      <c r="D27345">
        <v>16</v>
      </c>
      <c r="E27345" t="s">
        <v>2116</v>
      </c>
      <c r="F27345" t="s">
        <v>26227</v>
      </c>
      <c r="G27345">
        <v>0.9</v>
      </c>
      <c r="H27345">
        <v>0.57616931200027466</v>
      </c>
      <c r="I27345">
        <v>0.39574468085106379</v>
      </c>
      <c r="J27345">
        <v>4.3437378913583E-2</v>
      </c>
      <c r="K27345">
        <v>8.6358000472131699E-2</v>
      </c>
      <c r="L27345">
        <v>0.35714285306122451</v>
      </c>
      <c r="M27345">
        <v>0.25</v>
      </c>
      <c r="N27345">
        <v>0.625</v>
      </c>
      <c r="O27345">
        <v>0.35714285306122451</v>
      </c>
      <c r="P27345">
        <v>0.25</v>
      </c>
      <c r="Q27345">
        <v>0.625</v>
      </c>
    </row>
    <row r="27346" spans="1:17" x14ac:dyDescent="0.3">
      <c r="A27346" t="s">
        <v>24243</v>
      </c>
      <c r="B27346" t="s">
        <v>54</v>
      </c>
      <c r="C27346" t="s">
        <v>2083</v>
      </c>
      <c r="D27346">
        <v>0</v>
      </c>
      <c r="E27346" t="s">
        <v>2126</v>
      </c>
      <c r="F27346" t="s">
        <v>26228</v>
      </c>
      <c r="G27346">
        <v>0.95</v>
      </c>
      <c r="H27346">
        <v>0.81773555278778076</v>
      </c>
      <c r="I27346">
        <v>0.19933554817275739</v>
      </c>
      <c r="J27346">
        <v>3.2450969970651E-2</v>
      </c>
      <c r="K27346">
        <v>0.1225282080914957</v>
      </c>
      <c r="L27346">
        <v>0.27272726776859502</v>
      </c>
      <c r="M27346">
        <v>0.3</v>
      </c>
      <c r="N27346">
        <v>0.25</v>
      </c>
      <c r="O27346">
        <v>0.18181817685950419</v>
      </c>
      <c r="P27346">
        <v>0.2</v>
      </c>
      <c r="Q27346">
        <v>0.1666666666666666</v>
      </c>
    </row>
    <row r="27347" spans="1:17" x14ac:dyDescent="0.3">
      <c r="A27347" t="s">
        <v>24243</v>
      </c>
      <c r="B27347" t="s">
        <v>54</v>
      </c>
      <c r="C27347" t="s">
        <v>2083</v>
      </c>
      <c r="D27347">
        <v>1</v>
      </c>
      <c r="E27347" t="s">
        <v>2126</v>
      </c>
      <c r="F27347" t="s">
        <v>26229</v>
      </c>
      <c r="G27347">
        <v>0.95</v>
      </c>
      <c r="H27347">
        <v>0.82530069351196289</v>
      </c>
      <c r="I27347">
        <v>0.3476915356306457</v>
      </c>
      <c r="J27347">
        <v>7.0839807872301305E-2</v>
      </c>
      <c r="K27347">
        <v>0.15632045348461099</v>
      </c>
      <c r="L27347">
        <v>0.45833332833333329</v>
      </c>
      <c r="M27347">
        <v>0.45833333333333331</v>
      </c>
      <c r="N27347">
        <v>0.45833333333333331</v>
      </c>
      <c r="O27347">
        <v>0.3333333283333334</v>
      </c>
      <c r="P27347">
        <v>0.33333333333333331</v>
      </c>
      <c r="Q27347">
        <v>0.33333333333333331</v>
      </c>
    </row>
    <row r="27348" spans="1:17" x14ac:dyDescent="0.3">
      <c r="A27348" t="s">
        <v>24243</v>
      </c>
      <c r="B27348" t="s">
        <v>54</v>
      </c>
      <c r="C27348" t="s">
        <v>2083</v>
      </c>
      <c r="D27348">
        <v>2</v>
      </c>
      <c r="E27348" t="s">
        <v>2126</v>
      </c>
      <c r="F27348" t="s">
        <v>26230</v>
      </c>
      <c r="G27348">
        <v>0.95</v>
      </c>
      <c r="H27348">
        <v>0.84194493293762207</v>
      </c>
      <c r="I27348">
        <v>0.1858108108108108</v>
      </c>
      <c r="J27348">
        <v>3.56971606115691E-2</v>
      </c>
      <c r="K27348">
        <v>0.1197056719554571</v>
      </c>
      <c r="L27348">
        <v>0.4878048731945272</v>
      </c>
      <c r="M27348">
        <v>0.58823529411764708</v>
      </c>
      <c r="N27348">
        <v>0.41666666666666669</v>
      </c>
      <c r="O27348">
        <v>0.29268292197501489</v>
      </c>
      <c r="P27348">
        <v>0.3529411764705882</v>
      </c>
      <c r="Q27348">
        <v>0.25</v>
      </c>
    </row>
    <row r="27349" spans="1:17" x14ac:dyDescent="0.3">
      <c r="A27349" t="s">
        <v>24243</v>
      </c>
      <c r="B27349" t="s">
        <v>54</v>
      </c>
      <c r="C27349" t="s">
        <v>2083</v>
      </c>
      <c r="D27349">
        <v>3</v>
      </c>
      <c r="E27349" t="s">
        <v>2126</v>
      </c>
      <c r="F27349" t="s">
        <v>26231</v>
      </c>
      <c r="G27349">
        <v>0.95</v>
      </c>
      <c r="H27349">
        <v>0.76530200242996216</v>
      </c>
      <c r="I27349">
        <v>0.23252419085752421</v>
      </c>
      <c r="J27349">
        <v>3.4769168172413899E-2</v>
      </c>
      <c r="K27349">
        <v>0.1165884710518123</v>
      </c>
      <c r="L27349">
        <v>0.39999999520000001</v>
      </c>
      <c r="M27349">
        <v>0.5</v>
      </c>
      <c r="N27349">
        <v>0.33333333333333331</v>
      </c>
      <c r="O27349">
        <v>0.34999999520000008</v>
      </c>
      <c r="P27349">
        <v>0.4375</v>
      </c>
      <c r="Q27349">
        <v>0.29166666666666669</v>
      </c>
    </row>
    <row r="27350" spans="1:17" x14ac:dyDescent="0.3">
      <c r="A27350" t="s">
        <v>24243</v>
      </c>
      <c r="B27350" t="s">
        <v>54</v>
      </c>
      <c r="C27350" t="s">
        <v>2083</v>
      </c>
      <c r="D27350">
        <v>4</v>
      </c>
      <c r="E27350" t="s">
        <v>2126</v>
      </c>
      <c r="F27350" t="s">
        <v>26232</v>
      </c>
      <c r="G27350">
        <v>0.95</v>
      </c>
      <c r="H27350">
        <v>0.78010010719299316</v>
      </c>
      <c r="I27350">
        <v>0.2357094537459834</v>
      </c>
      <c r="J27350">
        <v>2.6019404751481099E-2</v>
      </c>
      <c r="K27350">
        <v>0.1024047670038</v>
      </c>
      <c r="L27350">
        <v>0.38888888444444453</v>
      </c>
      <c r="M27350">
        <v>0.58333333333333337</v>
      </c>
      <c r="N27350">
        <v>0.29166666666666669</v>
      </c>
      <c r="O27350">
        <v>0.38888888444444453</v>
      </c>
      <c r="P27350">
        <v>0.58333333333333337</v>
      </c>
      <c r="Q27350">
        <v>0.29166666666666669</v>
      </c>
    </row>
    <row r="27351" spans="1:17" x14ac:dyDescent="0.3">
      <c r="A27351" t="s">
        <v>24243</v>
      </c>
      <c r="B27351" t="s">
        <v>54</v>
      </c>
      <c r="C27351" t="s">
        <v>2083</v>
      </c>
      <c r="D27351">
        <v>5</v>
      </c>
      <c r="E27351" t="s">
        <v>2126</v>
      </c>
      <c r="F27351" t="s">
        <v>26233</v>
      </c>
      <c r="G27351">
        <v>0.95</v>
      </c>
      <c r="H27351">
        <v>0.71205198764801025</v>
      </c>
      <c r="I27351">
        <v>0.20904605263157891</v>
      </c>
      <c r="J27351">
        <v>3.24112585872737E-2</v>
      </c>
      <c r="K27351">
        <v>0.1218254966481888</v>
      </c>
      <c r="L27351">
        <v>0.29166666166666672</v>
      </c>
      <c r="M27351">
        <v>0.29166666666666669</v>
      </c>
      <c r="N27351">
        <v>0.29166666666666669</v>
      </c>
      <c r="O27351">
        <v>0.2083333283333334</v>
      </c>
      <c r="P27351">
        <v>0.20833333333333329</v>
      </c>
      <c r="Q27351">
        <v>0.20833333333333329</v>
      </c>
    </row>
    <row r="27352" spans="1:17" x14ac:dyDescent="0.3">
      <c r="A27352" t="s">
        <v>24243</v>
      </c>
      <c r="B27352" t="s">
        <v>54</v>
      </c>
      <c r="C27352" t="s">
        <v>2083</v>
      </c>
      <c r="D27352">
        <v>6</v>
      </c>
      <c r="E27352" t="s">
        <v>2126</v>
      </c>
      <c r="F27352" t="s">
        <v>26234</v>
      </c>
      <c r="G27352">
        <v>0.9</v>
      </c>
      <c r="H27352">
        <v>0.70950424671173096</v>
      </c>
      <c r="I27352">
        <v>0.16943670382165599</v>
      </c>
      <c r="J27352">
        <v>2.8886790607758499E-2</v>
      </c>
      <c r="K27352">
        <v>0.10005391875635</v>
      </c>
      <c r="L27352">
        <v>0.20689654687277059</v>
      </c>
      <c r="M27352">
        <v>0.1764705882352941</v>
      </c>
      <c r="N27352">
        <v>0.25</v>
      </c>
      <c r="O27352">
        <v>0.17241378825208101</v>
      </c>
      <c r="P27352">
        <v>0.14705882352941169</v>
      </c>
      <c r="Q27352">
        <v>0.20833333333333329</v>
      </c>
    </row>
    <row r="27353" spans="1:17" x14ac:dyDescent="0.3">
      <c r="A27353" t="s">
        <v>24243</v>
      </c>
      <c r="B27353" t="s">
        <v>54</v>
      </c>
      <c r="C27353" t="s">
        <v>2083</v>
      </c>
      <c r="D27353">
        <v>7</v>
      </c>
      <c r="E27353" t="s">
        <v>2126</v>
      </c>
      <c r="F27353" t="s">
        <v>26235</v>
      </c>
      <c r="G27353">
        <v>0.85</v>
      </c>
      <c r="H27353">
        <v>0.79363453388214111</v>
      </c>
      <c r="I27353">
        <v>0.1465253913707521</v>
      </c>
      <c r="J27353">
        <v>1.8299038716354198E-2</v>
      </c>
      <c r="K27353">
        <v>1.23506836088896E-2</v>
      </c>
      <c r="L27353">
        <v>0.28571428140408162</v>
      </c>
      <c r="M27353">
        <v>0.45454545454545447</v>
      </c>
      <c r="N27353">
        <v>0.20833333333333329</v>
      </c>
      <c r="O27353">
        <v>0.22857142426122451</v>
      </c>
      <c r="P27353">
        <v>0.36363636363636359</v>
      </c>
      <c r="Q27353">
        <v>0.1666666666666666</v>
      </c>
    </row>
    <row r="27354" spans="1:17" x14ac:dyDescent="0.3">
      <c r="A27354" t="s">
        <v>24243</v>
      </c>
      <c r="B27354" t="s">
        <v>54</v>
      </c>
      <c r="C27354" t="s">
        <v>2083</v>
      </c>
      <c r="D27354">
        <v>8</v>
      </c>
      <c r="E27354" t="s">
        <v>2126</v>
      </c>
      <c r="F27354" t="s">
        <v>26236</v>
      </c>
      <c r="G27354">
        <v>0.95</v>
      </c>
      <c r="H27354">
        <v>0.84235870838165283</v>
      </c>
      <c r="I27354">
        <v>0.40225366876310281</v>
      </c>
      <c r="J27354">
        <v>4.4149644277317601E-2</v>
      </c>
      <c r="K27354">
        <v>0.12237355828108309</v>
      </c>
      <c r="L27354">
        <v>0.39999999520000001</v>
      </c>
      <c r="M27354">
        <v>0.33333333333333331</v>
      </c>
      <c r="N27354">
        <v>0.5</v>
      </c>
      <c r="O27354">
        <v>0.23333332853333341</v>
      </c>
      <c r="P27354">
        <v>0.19444444444444439</v>
      </c>
      <c r="Q27354">
        <v>0.29166666666666669</v>
      </c>
    </row>
    <row r="27355" spans="1:17" x14ac:dyDescent="0.3">
      <c r="A27355" t="s">
        <v>24243</v>
      </c>
      <c r="B27355" t="s">
        <v>54</v>
      </c>
      <c r="C27355" t="s">
        <v>2083</v>
      </c>
      <c r="D27355">
        <v>9</v>
      </c>
      <c r="E27355" t="s">
        <v>2126</v>
      </c>
      <c r="F27355" t="s">
        <v>26237</v>
      </c>
      <c r="G27355">
        <v>0.85</v>
      </c>
      <c r="H27355">
        <v>0.5484200119972229</v>
      </c>
      <c r="I27355">
        <v>0.16233766233766231</v>
      </c>
      <c r="J27355">
        <v>4.2713029263306598E-2</v>
      </c>
      <c r="K27355">
        <v>0.13389638090384531</v>
      </c>
      <c r="L27355">
        <v>0.38461537964497039</v>
      </c>
      <c r="M27355">
        <v>0.3571428571428571</v>
      </c>
      <c r="N27355">
        <v>0.41666666666666669</v>
      </c>
      <c r="O27355">
        <v>0.30769230272189352</v>
      </c>
      <c r="P27355">
        <v>0.2857142857142857</v>
      </c>
      <c r="Q27355">
        <v>0.33333333333333331</v>
      </c>
    </row>
    <row r="27356" spans="1:17" x14ac:dyDescent="0.3">
      <c r="A27356" t="s">
        <v>24243</v>
      </c>
      <c r="B27356" t="s">
        <v>54</v>
      </c>
      <c r="C27356" t="s">
        <v>2083</v>
      </c>
      <c r="D27356">
        <v>10</v>
      </c>
      <c r="E27356" t="s">
        <v>2126</v>
      </c>
      <c r="F27356" t="s">
        <v>26238</v>
      </c>
      <c r="G27356">
        <v>0.95</v>
      </c>
      <c r="H27356">
        <v>0.82977831363677979</v>
      </c>
      <c r="I27356">
        <v>0.26317893928731362</v>
      </c>
      <c r="J27356">
        <v>3.7032114319674299E-2</v>
      </c>
      <c r="K27356">
        <v>0.1095254277719292</v>
      </c>
      <c r="L27356">
        <v>0.29032257590010407</v>
      </c>
      <c r="M27356">
        <v>0.2368421052631578</v>
      </c>
      <c r="N27356">
        <v>0.375</v>
      </c>
      <c r="O27356">
        <v>0.19354838235171701</v>
      </c>
      <c r="P27356">
        <v>0.1578947368421052</v>
      </c>
      <c r="Q27356">
        <v>0.25</v>
      </c>
    </row>
    <row r="27357" spans="1:17" x14ac:dyDescent="0.3">
      <c r="A27357" t="s">
        <v>24243</v>
      </c>
      <c r="B27357" t="s">
        <v>54</v>
      </c>
      <c r="C27357" t="s">
        <v>2083</v>
      </c>
      <c r="D27357">
        <v>11</v>
      </c>
      <c r="E27357" t="s">
        <v>2126</v>
      </c>
      <c r="F27357" t="s">
        <v>26239</v>
      </c>
      <c r="G27357">
        <v>0.98</v>
      </c>
      <c r="H27357">
        <v>0.74587714672088623</v>
      </c>
      <c r="I27357">
        <v>0.24473684210526311</v>
      </c>
      <c r="J27357">
        <v>3.9852115603391601E-2</v>
      </c>
      <c r="K27357">
        <v>0.1235871768759243</v>
      </c>
      <c r="L27357">
        <v>0.29166666166666672</v>
      </c>
      <c r="M27357">
        <v>0.29166666666666669</v>
      </c>
      <c r="N27357">
        <v>0.29166666666666669</v>
      </c>
      <c r="O27357">
        <v>0.29166666166666672</v>
      </c>
      <c r="P27357">
        <v>0.29166666666666669</v>
      </c>
      <c r="Q27357">
        <v>0.29166666666666669</v>
      </c>
    </row>
    <row r="27358" spans="1:17" x14ac:dyDescent="0.3">
      <c r="A27358" t="s">
        <v>24243</v>
      </c>
      <c r="B27358" t="s">
        <v>54</v>
      </c>
      <c r="C27358" t="s">
        <v>2083</v>
      </c>
      <c r="D27358">
        <v>12</v>
      </c>
      <c r="E27358" t="s">
        <v>2126</v>
      </c>
      <c r="F27358" t="s">
        <v>26240</v>
      </c>
      <c r="G27358">
        <v>0.95</v>
      </c>
      <c r="H27358">
        <v>0.7488856315612793</v>
      </c>
      <c r="I27358">
        <v>0.4004116063957302</v>
      </c>
      <c r="J27358">
        <v>5.6014866076606502E-2</v>
      </c>
      <c r="K27358">
        <v>0.1473500273470375</v>
      </c>
      <c r="L27358">
        <v>0.51063829287460394</v>
      </c>
      <c r="M27358">
        <v>0.52173913043478259</v>
      </c>
      <c r="N27358">
        <v>0.5</v>
      </c>
      <c r="O27358">
        <v>0.34042552691715711</v>
      </c>
      <c r="P27358">
        <v>0.34782608695652167</v>
      </c>
      <c r="Q27358">
        <v>0.33333333333333331</v>
      </c>
    </row>
    <row r="27359" spans="1:17" x14ac:dyDescent="0.3">
      <c r="A27359" t="s">
        <v>24243</v>
      </c>
      <c r="B27359" t="s">
        <v>54</v>
      </c>
      <c r="C27359" t="s">
        <v>2083</v>
      </c>
      <c r="D27359">
        <v>13</v>
      </c>
      <c r="E27359" t="s">
        <v>2126</v>
      </c>
      <c r="F27359" t="s">
        <v>26241</v>
      </c>
      <c r="G27359">
        <v>0.95</v>
      </c>
      <c r="H27359">
        <v>0.75871586799621582</v>
      </c>
      <c r="I27359">
        <v>0.20973597359735971</v>
      </c>
      <c r="J27359">
        <v>4.6258689989382998E-2</v>
      </c>
      <c r="K27359">
        <v>0.1304734660342865</v>
      </c>
      <c r="L27359">
        <v>0.38297871840651881</v>
      </c>
      <c r="M27359">
        <v>0.39130434782608697</v>
      </c>
      <c r="N27359">
        <v>0.375</v>
      </c>
      <c r="O27359">
        <v>0.25531914393843369</v>
      </c>
      <c r="P27359">
        <v>0.2608695652173913</v>
      </c>
      <c r="Q27359">
        <v>0.25</v>
      </c>
    </row>
    <row r="27360" spans="1:17" x14ac:dyDescent="0.3">
      <c r="A27360" t="s">
        <v>24243</v>
      </c>
      <c r="B27360" t="s">
        <v>54</v>
      </c>
      <c r="C27360" t="s">
        <v>2083</v>
      </c>
      <c r="D27360">
        <v>14</v>
      </c>
      <c r="E27360" t="s">
        <v>2126</v>
      </c>
      <c r="F27360" t="s">
        <v>26242</v>
      </c>
      <c r="G27360">
        <v>0.95</v>
      </c>
      <c r="H27360">
        <v>0.86210048198699951</v>
      </c>
      <c r="I27360">
        <v>0.3531985428753156</v>
      </c>
      <c r="J27360">
        <v>5.7288242983057999E-2</v>
      </c>
      <c r="K27360">
        <v>0.16684116073267791</v>
      </c>
      <c r="L27360">
        <v>0.40816326030820499</v>
      </c>
      <c r="M27360">
        <v>0.4</v>
      </c>
      <c r="N27360">
        <v>0.41666666666666669</v>
      </c>
      <c r="O27360">
        <v>0.24489795418575599</v>
      </c>
      <c r="P27360">
        <v>0.24</v>
      </c>
      <c r="Q27360">
        <v>0.25</v>
      </c>
    </row>
    <row r="27361" spans="1:17" x14ac:dyDescent="0.3">
      <c r="A27361" t="s">
        <v>24243</v>
      </c>
      <c r="B27361" t="s">
        <v>54</v>
      </c>
      <c r="C27361" t="s">
        <v>2083</v>
      </c>
      <c r="D27361">
        <v>15</v>
      </c>
      <c r="E27361" t="s">
        <v>2126</v>
      </c>
      <c r="F27361" t="s">
        <v>26243</v>
      </c>
      <c r="G27361">
        <v>0.92</v>
      </c>
      <c r="H27361">
        <v>0.84636640548706055</v>
      </c>
      <c r="I27361">
        <v>0.26158827539195628</v>
      </c>
      <c r="J27361">
        <v>2.6925601229087898E-2</v>
      </c>
      <c r="K27361">
        <v>8.4527503418922401E-2</v>
      </c>
      <c r="L27361">
        <v>0.21538461072662729</v>
      </c>
      <c r="M27361">
        <v>0.1707317073170731</v>
      </c>
      <c r="N27361">
        <v>0.29166666666666669</v>
      </c>
      <c r="O27361">
        <v>0.18461537995739649</v>
      </c>
      <c r="P27361">
        <v>0.14634146341463411</v>
      </c>
      <c r="Q27361">
        <v>0.25</v>
      </c>
    </row>
    <row r="27362" spans="1:17" x14ac:dyDescent="0.3">
      <c r="A27362" t="s">
        <v>24243</v>
      </c>
      <c r="B27362" t="s">
        <v>54</v>
      </c>
      <c r="C27362" t="s">
        <v>2083</v>
      </c>
      <c r="D27362">
        <v>16</v>
      </c>
      <c r="E27362" t="s">
        <v>2126</v>
      </c>
      <c r="F27362" t="s">
        <v>26244</v>
      </c>
      <c r="G27362">
        <v>0.9</v>
      </c>
      <c r="H27362">
        <v>0.7796892523765564</v>
      </c>
      <c r="I27362">
        <v>0.2159675658818026</v>
      </c>
      <c r="J27362">
        <v>3.5110919779228401E-2</v>
      </c>
      <c r="K27362">
        <v>3.5243968467371697E-2</v>
      </c>
      <c r="L27362">
        <v>0.25806451138397513</v>
      </c>
      <c r="M27362">
        <v>0.21052631578947359</v>
      </c>
      <c r="N27362">
        <v>0.33333333333333331</v>
      </c>
      <c r="O27362">
        <v>0.161290317835588</v>
      </c>
      <c r="P27362">
        <v>0.13157894736842099</v>
      </c>
      <c r="Q27362">
        <v>0.20833333333333329</v>
      </c>
    </row>
    <row r="27363" spans="1:17" x14ac:dyDescent="0.3">
      <c r="A27363" t="s">
        <v>24243</v>
      </c>
      <c r="B27363" t="s">
        <v>54</v>
      </c>
      <c r="C27363" t="s">
        <v>2083</v>
      </c>
      <c r="D27363">
        <v>0</v>
      </c>
      <c r="E27363" t="s">
        <v>2144</v>
      </c>
      <c r="F27363" t="s">
        <v>26245</v>
      </c>
      <c r="G27363">
        <v>0.85</v>
      </c>
      <c r="H27363">
        <v>0.7401353120803833</v>
      </c>
      <c r="I27363">
        <v>0.3625730994152046</v>
      </c>
      <c r="J27363">
        <v>2.7748680799915701E-2</v>
      </c>
      <c r="K27363">
        <v>0.1192263348552467</v>
      </c>
      <c r="L27363">
        <v>0.34567900734644108</v>
      </c>
      <c r="M27363">
        <v>0.35</v>
      </c>
      <c r="N27363">
        <v>0.34146341463414631</v>
      </c>
      <c r="O27363">
        <v>0.19753085919829311</v>
      </c>
      <c r="P27363">
        <v>0.2</v>
      </c>
      <c r="Q27363">
        <v>0.1951219512195122</v>
      </c>
    </row>
    <row r="27364" spans="1:17" x14ac:dyDescent="0.3">
      <c r="A27364" t="s">
        <v>24243</v>
      </c>
      <c r="B27364" t="s">
        <v>54</v>
      </c>
      <c r="C27364" t="s">
        <v>2083</v>
      </c>
      <c r="D27364">
        <v>1</v>
      </c>
      <c r="E27364" t="s">
        <v>2144</v>
      </c>
      <c r="F27364" t="s">
        <v>26246</v>
      </c>
      <c r="G27364">
        <v>0.83</v>
      </c>
      <c r="H27364">
        <v>0.56396681070327759</v>
      </c>
      <c r="I27364">
        <v>0.18569938888349979</v>
      </c>
      <c r="J27364">
        <v>1.7552947985622801E-2</v>
      </c>
      <c r="K27364">
        <v>1.8581750294079501E-2</v>
      </c>
      <c r="L27364">
        <v>0.2647058775648789</v>
      </c>
      <c r="M27364">
        <v>0.33333333333333331</v>
      </c>
      <c r="N27364">
        <v>0.21951219512195119</v>
      </c>
      <c r="O27364">
        <v>0.1470588187413496</v>
      </c>
      <c r="P27364">
        <v>0.18518518518518509</v>
      </c>
      <c r="Q27364">
        <v>0.12195121951219511</v>
      </c>
    </row>
    <row r="27365" spans="1:17" x14ac:dyDescent="0.3">
      <c r="A27365" t="s">
        <v>24243</v>
      </c>
      <c r="B27365" t="s">
        <v>54</v>
      </c>
      <c r="C27365" t="s">
        <v>2083</v>
      </c>
      <c r="D27365">
        <v>2</v>
      </c>
      <c r="E27365" t="s">
        <v>2144</v>
      </c>
      <c r="F27365" t="s">
        <v>26247</v>
      </c>
      <c r="G27365">
        <v>0.75</v>
      </c>
      <c r="H27365">
        <v>0.61657041311264038</v>
      </c>
      <c r="I27365">
        <v>0.2158341784989857</v>
      </c>
      <c r="J27365">
        <v>2.0665667690811299E-2</v>
      </c>
      <c r="K27365">
        <v>0.1203853469806038</v>
      </c>
      <c r="L27365">
        <v>0.30555555065200618</v>
      </c>
      <c r="M27365">
        <v>0.35483870967741937</v>
      </c>
      <c r="N27365">
        <v>0.26829268292682928</v>
      </c>
      <c r="O27365">
        <v>0.13888888398533969</v>
      </c>
      <c r="P27365">
        <v>0.1612903225806451</v>
      </c>
      <c r="Q27365">
        <v>0.12195121951219511</v>
      </c>
    </row>
    <row r="27366" spans="1:17" x14ac:dyDescent="0.3">
      <c r="A27366" t="s">
        <v>24243</v>
      </c>
      <c r="B27366" t="s">
        <v>54</v>
      </c>
      <c r="C27366" t="s">
        <v>2083</v>
      </c>
      <c r="D27366">
        <v>3</v>
      </c>
      <c r="E27366" t="s">
        <v>2144</v>
      </c>
      <c r="F27366" t="s">
        <v>26248</v>
      </c>
      <c r="G27366">
        <v>0.85</v>
      </c>
      <c r="H27366">
        <v>0.68653911352157593</v>
      </c>
      <c r="I27366">
        <v>0.23689680214359049</v>
      </c>
      <c r="J27366">
        <v>6.4233063524376605E-2</v>
      </c>
      <c r="K27366">
        <v>0.1759181845667192</v>
      </c>
      <c r="L27366">
        <v>0.34782608213400551</v>
      </c>
      <c r="M27366">
        <v>0.42857142857142849</v>
      </c>
      <c r="N27366">
        <v>0.29268292682926828</v>
      </c>
      <c r="O27366">
        <v>0.2028985459021215</v>
      </c>
      <c r="P27366">
        <v>0.25</v>
      </c>
      <c r="Q27366">
        <v>0.1707317073170731</v>
      </c>
    </row>
    <row r="27367" spans="1:17" x14ac:dyDescent="0.3">
      <c r="A27367" t="s">
        <v>24243</v>
      </c>
      <c r="B27367" t="s">
        <v>54</v>
      </c>
      <c r="C27367" t="s">
        <v>2083</v>
      </c>
      <c r="D27367">
        <v>4</v>
      </c>
      <c r="E27367" t="s">
        <v>2144</v>
      </c>
      <c r="F27367" t="s">
        <v>26249</v>
      </c>
      <c r="G27367">
        <v>0.65</v>
      </c>
      <c r="H27367">
        <v>0.5138775110244751</v>
      </c>
      <c r="I27367">
        <v>0.1731011992425836</v>
      </c>
      <c r="J27367">
        <v>1.02788933839718E-2</v>
      </c>
      <c r="K27367">
        <v>1.2738800023971399E-2</v>
      </c>
      <c r="L27367">
        <v>0.29032257616545259</v>
      </c>
      <c r="M27367">
        <v>0.42857142857142849</v>
      </c>
      <c r="N27367">
        <v>0.21951219512195119</v>
      </c>
      <c r="O27367">
        <v>0.19354838261706561</v>
      </c>
      <c r="P27367">
        <v>0.2857142857142857</v>
      </c>
      <c r="Q27367">
        <v>0.14634146341463411</v>
      </c>
    </row>
    <row r="27368" spans="1:17" x14ac:dyDescent="0.3">
      <c r="A27368" t="s">
        <v>24243</v>
      </c>
      <c r="B27368" t="s">
        <v>54</v>
      </c>
      <c r="C27368" t="s">
        <v>2083</v>
      </c>
      <c r="D27368">
        <v>5</v>
      </c>
      <c r="E27368" t="s">
        <v>2144</v>
      </c>
      <c r="F27368" t="s">
        <v>26250</v>
      </c>
      <c r="G27368">
        <v>0.85</v>
      </c>
      <c r="H27368">
        <v>0.62530124187469482</v>
      </c>
      <c r="I27368">
        <v>0.20648526077097501</v>
      </c>
      <c r="J27368">
        <v>1.8816020193241301E-2</v>
      </c>
      <c r="K27368">
        <v>0.1179424670270604</v>
      </c>
      <c r="L27368">
        <v>0.2647058775648789</v>
      </c>
      <c r="M27368">
        <v>0.33333333333333331</v>
      </c>
      <c r="N27368">
        <v>0.21951219512195119</v>
      </c>
      <c r="O27368">
        <v>0.1470588187413496</v>
      </c>
      <c r="P27368">
        <v>0.18518518518518509</v>
      </c>
      <c r="Q27368">
        <v>0.12195121951219511</v>
      </c>
    </row>
    <row r="27369" spans="1:17" x14ac:dyDescent="0.3">
      <c r="A27369" t="s">
        <v>24243</v>
      </c>
      <c r="B27369" t="s">
        <v>54</v>
      </c>
      <c r="C27369" t="s">
        <v>2083</v>
      </c>
      <c r="D27369">
        <v>6</v>
      </c>
      <c r="E27369" t="s">
        <v>2144</v>
      </c>
      <c r="F27369" t="s">
        <v>26251</v>
      </c>
      <c r="G27369">
        <v>0.35</v>
      </c>
      <c r="H27369">
        <v>0.62761074304580688</v>
      </c>
      <c r="I27369">
        <v>0.1633038087887585</v>
      </c>
      <c r="J27369">
        <v>1.5275693919499801E-2</v>
      </c>
      <c r="K27369">
        <v>0.1069923714388966</v>
      </c>
      <c r="L27369">
        <v>0.25396824942302848</v>
      </c>
      <c r="M27369">
        <v>0.36363636363636359</v>
      </c>
      <c r="N27369">
        <v>0.1951219512195122</v>
      </c>
      <c r="O27369">
        <v>0.12698412243890159</v>
      </c>
      <c r="P27369">
        <v>0.1818181818181818</v>
      </c>
      <c r="Q27369">
        <v>9.7560975609756101E-2</v>
      </c>
    </row>
    <row r="27370" spans="1:17" x14ac:dyDescent="0.3">
      <c r="A27370" t="s">
        <v>24243</v>
      </c>
      <c r="B27370" t="s">
        <v>54</v>
      </c>
      <c r="C27370" t="s">
        <v>2083</v>
      </c>
      <c r="D27370">
        <v>7</v>
      </c>
      <c r="E27370" t="s">
        <v>2144</v>
      </c>
      <c r="F27370" t="s">
        <v>26252</v>
      </c>
      <c r="G27370">
        <v>0.85</v>
      </c>
      <c r="H27370">
        <v>0.65140372514724731</v>
      </c>
      <c r="I27370">
        <v>0.22083900745971871</v>
      </c>
      <c r="J27370">
        <v>3.6517488925433099E-2</v>
      </c>
      <c r="K27370">
        <v>0.1328594902849366</v>
      </c>
      <c r="L27370">
        <v>0.3098591500495933</v>
      </c>
      <c r="M27370">
        <v>0.36666666666666659</v>
      </c>
      <c r="N27370">
        <v>0.26829268292682928</v>
      </c>
      <c r="O27370">
        <v>0.16901407962705819</v>
      </c>
      <c r="P27370">
        <v>0.2</v>
      </c>
      <c r="Q27370">
        <v>0.14634146341463411</v>
      </c>
    </row>
    <row r="27371" spans="1:17" x14ac:dyDescent="0.3">
      <c r="A27371" t="s">
        <v>24243</v>
      </c>
      <c r="B27371" t="s">
        <v>54</v>
      </c>
      <c r="C27371" t="s">
        <v>2083</v>
      </c>
      <c r="D27371">
        <v>8</v>
      </c>
      <c r="E27371" t="s">
        <v>2144</v>
      </c>
      <c r="F27371" t="s">
        <v>26253</v>
      </c>
      <c r="G27371">
        <v>0.85</v>
      </c>
      <c r="H27371">
        <v>0.76356244087219238</v>
      </c>
      <c r="I27371">
        <v>0.33176488986399161</v>
      </c>
      <c r="J27371">
        <v>0.1232863590594532</v>
      </c>
      <c r="K27371">
        <v>0.1931950249201462</v>
      </c>
      <c r="L27371">
        <v>0.42253520638762149</v>
      </c>
      <c r="M27371">
        <v>0.5</v>
      </c>
      <c r="N27371">
        <v>0.3658536585365853</v>
      </c>
      <c r="O27371">
        <v>0.19718309371156531</v>
      </c>
      <c r="P27371">
        <v>0.23333333333333331</v>
      </c>
      <c r="Q27371">
        <v>0.1707317073170731</v>
      </c>
    </row>
    <row r="27372" spans="1:17" x14ac:dyDescent="0.3">
      <c r="A27372" t="s">
        <v>24243</v>
      </c>
      <c r="B27372" t="s">
        <v>54</v>
      </c>
      <c r="C27372" t="s">
        <v>2083</v>
      </c>
      <c r="D27372">
        <v>9</v>
      </c>
      <c r="E27372" t="s">
        <v>2144</v>
      </c>
      <c r="F27372" t="s">
        <v>26254</v>
      </c>
      <c r="G27372">
        <v>0.85</v>
      </c>
      <c r="H27372">
        <v>0.51525062322616577</v>
      </c>
      <c r="I27372">
        <v>0.30634944237918221</v>
      </c>
      <c r="J27372">
        <v>1.5804804446647801E-2</v>
      </c>
      <c r="K27372">
        <v>1.24906737843316E-2</v>
      </c>
      <c r="L27372">
        <v>0.30107526388715461</v>
      </c>
      <c r="M27372">
        <v>0.26923076923076922</v>
      </c>
      <c r="N27372">
        <v>0.34146341463414631</v>
      </c>
      <c r="O27372">
        <v>0.17204300582263859</v>
      </c>
      <c r="P27372">
        <v>0.1538461538461538</v>
      </c>
      <c r="Q27372">
        <v>0.1951219512195122</v>
      </c>
    </row>
    <row r="27373" spans="1:17" x14ac:dyDescent="0.3">
      <c r="A27373" t="s">
        <v>24243</v>
      </c>
      <c r="B27373" t="s">
        <v>54</v>
      </c>
      <c r="C27373" t="s">
        <v>2083</v>
      </c>
      <c r="D27373">
        <v>10</v>
      </c>
      <c r="E27373" t="s">
        <v>2144</v>
      </c>
      <c r="F27373" t="s">
        <v>26255</v>
      </c>
      <c r="G27373">
        <v>0.85</v>
      </c>
      <c r="H27373">
        <v>0.67819130420684814</v>
      </c>
      <c r="I27373">
        <v>0.25024893958204009</v>
      </c>
      <c r="J27373">
        <v>3.3670388173473599E-2</v>
      </c>
      <c r="K27373">
        <v>8.7935646383954999E-2</v>
      </c>
      <c r="L27373">
        <v>0.35555555059506172</v>
      </c>
      <c r="M27373">
        <v>0.32653061224489788</v>
      </c>
      <c r="N27373">
        <v>0.3902439024390244</v>
      </c>
      <c r="O27373">
        <v>0.1999999950395063</v>
      </c>
      <c r="P27373">
        <v>0.18367346938775511</v>
      </c>
      <c r="Q27373">
        <v>0.21951219512195119</v>
      </c>
    </row>
    <row r="27374" spans="1:17" x14ac:dyDescent="0.3">
      <c r="A27374" t="s">
        <v>24243</v>
      </c>
      <c r="B27374" t="s">
        <v>54</v>
      </c>
      <c r="C27374" t="s">
        <v>2083</v>
      </c>
      <c r="D27374">
        <v>11</v>
      </c>
      <c r="E27374" t="s">
        <v>2144</v>
      </c>
      <c r="F27374" t="s">
        <v>26256</v>
      </c>
      <c r="G27374">
        <v>0.85</v>
      </c>
      <c r="H27374">
        <v>0.62970376014709473</v>
      </c>
      <c r="I27374">
        <v>0.17583046964490259</v>
      </c>
      <c r="J27374">
        <v>1.9131176258633299E-2</v>
      </c>
      <c r="K27374">
        <v>0.1029475738601002</v>
      </c>
      <c r="L27374">
        <v>0.24615384149585801</v>
      </c>
      <c r="M27374">
        <v>0.33333333333333331</v>
      </c>
      <c r="N27374">
        <v>0.1951219512195122</v>
      </c>
      <c r="O27374">
        <v>0.1538461491881658</v>
      </c>
      <c r="P27374">
        <v>0.20833333333333329</v>
      </c>
      <c r="Q27374">
        <v>0.12195121951219511</v>
      </c>
    </row>
    <row r="27375" spans="1:17" x14ac:dyDescent="0.3">
      <c r="A27375" t="s">
        <v>24243</v>
      </c>
      <c r="B27375" t="s">
        <v>54</v>
      </c>
      <c r="C27375" t="s">
        <v>2083</v>
      </c>
      <c r="D27375">
        <v>12</v>
      </c>
      <c r="E27375" t="s">
        <v>2144</v>
      </c>
      <c r="F27375" t="s">
        <v>26257</v>
      </c>
      <c r="G27375">
        <v>0.88</v>
      </c>
      <c r="H27375">
        <v>0.72959232330322266</v>
      </c>
      <c r="I27375">
        <v>0.2676078274316101</v>
      </c>
      <c r="J27375">
        <v>4.1984370433182303E-2</v>
      </c>
      <c r="K27375">
        <v>0.1410817577741037</v>
      </c>
      <c r="L27375">
        <v>0.32432431938276118</v>
      </c>
      <c r="M27375">
        <v>0.36363636363636359</v>
      </c>
      <c r="N27375">
        <v>0.29268292682926828</v>
      </c>
      <c r="O27375">
        <v>0.2162162112746531</v>
      </c>
      <c r="P27375">
        <v>0.2424242424242424</v>
      </c>
      <c r="Q27375">
        <v>0.1951219512195122</v>
      </c>
    </row>
    <row r="27376" spans="1:17" x14ac:dyDescent="0.3">
      <c r="A27376" t="s">
        <v>24243</v>
      </c>
      <c r="B27376" t="s">
        <v>54</v>
      </c>
      <c r="C27376" t="s">
        <v>2083</v>
      </c>
      <c r="D27376">
        <v>13</v>
      </c>
      <c r="E27376" t="s">
        <v>2144</v>
      </c>
      <c r="F27376" t="s">
        <v>26258</v>
      </c>
      <c r="G27376">
        <v>0.85</v>
      </c>
      <c r="H27376">
        <v>0.7557302713394165</v>
      </c>
      <c r="I27376">
        <v>0.25924024640657078</v>
      </c>
      <c r="J27376">
        <v>2.1391069047825399E-2</v>
      </c>
      <c r="K27376">
        <v>0.11181981800007081</v>
      </c>
      <c r="L27376">
        <v>0.29850745793717981</v>
      </c>
      <c r="M27376">
        <v>0.38461538461538458</v>
      </c>
      <c r="N27376">
        <v>0.24390243902439021</v>
      </c>
      <c r="O27376">
        <v>0.1194029803252396</v>
      </c>
      <c r="P27376">
        <v>0.1538461538461538</v>
      </c>
      <c r="Q27376">
        <v>9.7560975609756101E-2</v>
      </c>
    </row>
    <row r="27377" spans="1:17" x14ac:dyDescent="0.3">
      <c r="A27377" t="s">
        <v>24243</v>
      </c>
      <c r="B27377" t="s">
        <v>54</v>
      </c>
      <c r="C27377" t="s">
        <v>2083</v>
      </c>
      <c r="D27377">
        <v>14</v>
      </c>
      <c r="E27377" t="s">
        <v>2144</v>
      </c>
      <c r="F27377" t="s">
        <v>26259</v>
      </c>
      <c r="G27377">
        <v>0.85</v>
      </c>
      <c r="H27377">
        <v>0.62790608406066895</v>
      </c>
      <c r="I27377">
        <v>0.35400228067624351</v>
      </c>
      <c r="J27377">
        <v>0.11928929011281821</v>
      </c>
      <c r="K27377">
        <v>9.63078449366217E-2</v>
      </c>
      <c r="L27377">
        <v>0.48571428086122448</v>
      </c>
      <c r="M27377">
        <v>0.58620689655172409</v>
      </c>
      <c r="N27377">
        <v>0.41463414634146339</v>
      </c>
      <c r="O27377">
        <v>0.28571428086122452</v>
      </c>
      <c r="P27377">
        <v>0.34482758620689657</v>
      </c>
      <c r="Q27377">
        <v>0.24390243902439021</v>
      </c>
    </row>
    <row r="27378" spans="1:17" x14ac:dyDescent="0.3">
      <c r="A27378" t="s">
        <v>24243</v>
      </c>
      <c r="B27378" t="s">
        <v>54</v>
      </c>
      <c r="C27378" t="s">
        <v>2083</v>
      </c>
      <c r="D27378">
        <v>15</v>
      </c>
      <c r="E27378" t="s">
        <v>2144</v>
      </c>
      <c r="F27378" t="s">
        <v>26260</v>
      </c>
      <c r="G27378">
        <v>0.85</v>
      </c>
      <c r="H27378">
        <v>0.67960613965988159</v>
      </c>
      <c r="I27378">
        <v>0.2177534258056405</v>
      </c>
      <c r="J27378">
        <v>1.75641371387604E-2</v>
      </c>
      <c r="K27378">
        <v>0.1064173612144502</v>
      </c>
      <c r="L27378">
        <v>0.24615384149585801</v>
      </c>
      <c r="M27378">
        <v>0.33333333333333331</v>
      </c>
      <c r="N27378">
        <v>0.1951219512195122</v>
      </c>
      <c r="O27378">
        <v>0.1538461491881658</v>
      </c>
      <c r="P27378">
        <v>0.20833333333333329</v>
      </c>
      <c r="Q27378">
        <v>0.12195121951219511</v>
      </c>
    </row>
    <row r="27379" spans="1:17" x14ac:dyDescent="0.3">
      <c r="A27379" t="s">
        <v>24243</v>
      </c>
      <c r="B27379" t="s">
        <v>54</v>
      </c>
      <c r="C27379" t="s">
        <v>2083</v>
      </c>
      <c r="D27379">
        <v>16</v>
      </c>
      <c r="E27379" t="s">
        <v>2144</v>
      </c>
      <c r="F27379" t="s">
        <v>26261</v>
      </c>
      <c r="G27379">
        <v>0.85</v>
      </c>
      <c r="H27379">
        <v>0.60964387655258179</v>
      </c>
      <c r="I27379">
        <v>0.20522875816993461</v>
      </c>
      <c r="J27379">
        <v>1.17403659256407E-2</v>
      </c>
      <c r="K27379">
        <v>1.73972448895915E-2</v>
      </c>
      <c r="L27379">
        <v>0.2777777728742285</v>
      </c>
      <c r="M27379">
        <v>0.32258064516129031</v>
      </c>
      <c r="N27379">
        <v>0.24390243902439021</v>
      </c>
      <c r="O27379">
        <v>0.1666666617631174</v>
      </c>
      <c r="P27379">
        <v>0.19354838709677419</v>
      </c>
      <c r="Q27379">
        <v>0.14634146341463411</v>
      </c>
    </row>
    <row r="27380" spans="1:17" x14ac:dyDescent="0.3">
      <c r="A27380" t="s">
        <v>24243</v>
      </c>
      <c r="B27380" t="s">
        <v>54</v>
      </c>
      <c r="C27380" t="s">
        <v>2083</v>
      </c>
      <c r="D27380">
        <v>0</v>
      </c>
      <c r="E27380" t="s">
        <v>2161</v>
      </c>
      <c r="F27380" t="s">
        <v>26262</v>
      </c>
      <c r="G27380">
        <v>0.85</v>
      </c>
      <c r="H27380">
        <v>0.64202964305877686</v>
      </c>
      <c r="I27380">
        <v>0.2262931034482758</v>
      </c>
      <c r="J27380">
        <v>4.1371548133803698E-2</v>
      </c>
      <c r="K27380">
        <v>3.2458679918757498E-2</v>
      </c>
      <c r="L27380">
        <v>0.32098764938271612</v>
      </c>
      <c r="M27380">
        <v>0.28888888888888881</v>
      </c>
      <c r="N27380">
        <v>0.3611111111111111</v>
      </c>
      <c r="O27380">
        <v>0.19753085925925931</v>
      </c>
      <c r="P27380">
        <v>0.1777777777777777</v>
      </c>
      <c r="Q27380">
        <v>0.22222222222222221</v>
      </c>
    </row>
    <row r="27381" spans="1:17" x14ac:dyDescent="0.3">
      <c r="A27381" t="s">
        <v>24243</v>
      </c>
      <c r="B27381" t="s">
        <v>54</v>
      </c>
      <c r="C27381" t="s">
        <v>2083</v>
      </c>
      <c r="D27381">
        <v>1</v>
      </c>
      <c r="E27381" t="s">
        <v>2161</v>
      </c>
      <c r="F27381" t="s">
        <v>26263</v>
      </c>
      <c r="G27381">
        <v>0.85</v>
      </c>
      <c r="H27381">
        <v>0.6912151575088501</v>
      </c>
      <c r="I27381">
        <v>0.1288056206088993</v>
      </c>
      <c r="J27381">
        <v>9.8761569557551995E-3</v>
      </c>
      <c r="K27381">
        <v>1.16212128810134E-2</v>
      </c>
      <c r="L27381">
        <v>0.2181818136595042</v>
      </c>
      <c r="M27381">
        <v>0.31578947368421051</v>
      </c>
      <c r="N27381">
        <v>0.1666666666666666</v>
      </c>
      <c r="O27381">
        <v>0.14545454093223151</v>
      </c>
      <c r="P27381">
        <v>0.21052631578947359</v>
      </c>
      <c r="Q27381">
        <v>0.1111111111111111</v>
      </c>
    </row>
    <row r="27382" spans="1:17" x14ac:dyDescent="0.3">
      <c r="A27382" t="s">
        <v>24243</v>
      </c>
      <c r="B27382" t="s">
        <v>54</v>
      </c>
      <c r="C27382" t="s">
        <v>2083</v>
      </c>
      <c r="D27382">
        <v>2</v>
      </c>
      <c r="E27382" t="s">
        <v>2161</v>
      </c>
      <c r="F27382" t="s">
        <v>26264</v>
      </c>
      <c r="G27382">
        <v>0.85</v>
      </c>
      <c r="H27382">
        <v>0.6177523136138916</v>
      </c>
      <c r="I27382">
        <v>0.17897091722595079</v>
      </c>
      <c r="J27382">
        <v>1.4459209015151899E-2</v>
      </c>
      <c r="K27382">
        <v>1.27432489991287E-2</v>
      </c>
      <c r="L27382">
        <v>0.27397259774066429</v>
      </c>
      <c r="M27382">
        <v>0.27027027027027029</v>
      </c>
      <c r="N27382">
        <v>0.27777777777777779</v>
      </c>
      <c r="O27382">
        <v>0.164383556644774</v>
      </c>
      <c r="P27382">
        <v>0.16216216216216209</v>
      </c>
      <c r="Q27382">
        <v>0.1666666666666666</v>
      </c>
    </row>
    <row r="27383" spans="1:17" x14ac:dyDescent="0.3">
      <c r="A27383" t="s">
        <v>24243</v>
      </c>
      <c r="B27383" t="s">
        <v>54</v>
      </c>
      <c r="C27383" t="s">
        <v>2083</v>
      </c>
      <c r="D27383">
        <v>3</v>
      </c>
      <c r="E27383" t="s">
        <v>2161</v>
      </c>
      <c r="F27383" t="s">
        <v>26265</v>
      </c>
      <c r="G27383">
        <v>0.85</v>
      </c>
      <c r="H27383">
        <v>0.62643355131149292</v>
      </c>
      <c r="I27383">
        <v>0.2092870710742446</v>
      </c>
      <c r="J27383">
        <v>5.86608569719171E-2</v>
      </c>
      <c r="K27383">
        <v>5.7822215005317201E-2</v>
      </c>
      <c r="L27383">
        <v>0.34920634430838998</v>
      </c>
      <c r="M27383">
        <v>0.40740740740740738</v>
      </c>
      <c r="N27383">
        <v>0.30555555555555558</v>
      </c>
      <c r="O27383">
        <v>0.22222221732426309</v>
      </c>
      <c r="P27383">
        <v>0.25925925925925919</v>
      </c>
      <c r="Q27383">
        <v>0.19444444444444439</v>
      </c>
    </row>
    <row r="27384" spans="1:17" x14ac:dyDescent="0.3">
      <c r="A27384" t="s">
        <v>24243</v>
      </c>
      <c r="B27384" t="s">
        <v>54</v>
      </c>
      <c r="C27384" t="s">
        <v>2083</v>
      </c>
      <c r="D27384">
        <v>4</v>
      </c>
      <c r="E27384" t="s">
        <v>2161</v>
      </c>
      <c r="F27384" t="s">
        <v>26266</v>
      </c>
      <c r="G27384">
        <v>0.65</v>
      </c>
      <c r="H27384">
        <v>0.40252253413200378</v>
      </c>
      <c r="I27384">
        <v>0.1248899647887324</v>
      </c>
      <c r="J27384">
        <v>1.5843335296735098E-2</v>
      </c>
      <c r="K27384">
        <v>1.3232965757768099E-2</v>
      </c>
      <c r="L27384">
        <v>0.24999999540816331</v>
      </c>
      <c r="M27384">
        <v>0.35</v>
      </c>
      <c r="N27384">
        <v>0.19444444444444439</v>
      </c>
      <c r="O27384">
        <v>0.14285713826530619</v>
      </c>
      <c r="P27384">
        <v>0.2</v>
      </c>
      <c r="Q27384">
        <v>0.1111111111111111</v>
      </c>
    </row>
    <row r="27385" spans="1:17" x14ac:dyDescent="0.3">
      <c r="A27385" t="s">
        <v>24243</v>
      </c>
      <c r="B27385" t="s">
        <v>54</v>
      </c>
      <c r="C27385" t="s">
        <v>2083</v>
      </c>
      <c r="D27385">
        <v>5</v>
      </c>
      <c r="E27385" t="s">
        <v>2161</v>
      </c>
      <c r="F27385" t="s">
        <v>26267</v>
      </c>
      <c r="G27385">
        <v>0.85</v>
      </c>
      <c r="H27385">
        <v>0.57027560472488403</v>
      </c>
      <c r="I27385">
        <v>0.2073713999431302</v>
      </c>
      <c r="J27385">
        <v>8.6022675498327497E-2</v>
      </c>
      <c r="K27385">
        <v>8.3367546743792806E-2</v>
      </c>
      <c r="L27385">
        <v>0.2857142808163266</v>
      </c>
      <c r="M27385">
        <v>0.33333333333333331</v>
      </c>
      <c r="N27385">
        <v>0.25</v>
      </c>
      <c r="O27385">
        <v>0.22222221732426309</v>
      </c>
      <c r="P27385">
        <v>0.25925925925925919</v>
      </c>
      <c r="Q27385">
        <v>0.19444444444444439</v>
      </c>
    </row>
    <row r="27386" spans="1:17" x14ac:dyDescent="0.3">
      <c r="A27386" t="s">
        <v>24243</v>
      </c>
      <c r="B27386" t="s">
        <v>54</v>
      </c>
      <c r="C27386" t="s">
        <v>2083</v>
      </c>
      <c r="D27386">
        <v>6</v>
      </c>
      <c r="E27386" t="s">
        <v>2161</v>
      </c>
      <c r="F27386" t="s">
        <v>26268</v>
      </c>
      <c r="G27386">
        <v>0.85</v>
      </c>
      <c r="H27386">
        <v>0.60462397336959839</v>
      </c>
      <c r="I27386">
        <v>0.207686603200883</v>
      </c>
      <c r="J27386">
        <v>7.6507257688018193E-2</v>
      </c>
      <c r="K27386">
        <v>5.9412508337934697E-2</v>
      </c>
      <c r="L27386">
        <v>0.298507457714413</v>
      </c>
      <c r="M27386">
        <v>0.32258064516129031</v>
      </c>
      <c r="N27386">
        <v>0.27777777777777779</v>
      </c>
      <c r="O27386">
        <v>0.23880596517709959</v>
      </c>
      <c r="P27386">
        <v>0.2580645161290322</v>
      </c>
      <c r="Q27386">
        <v>0.22222222222222221</v>
      </c>
    </row>
    <row r="27387" spans="1:17" x14ac:dyDescent="0.3">
      <c r="A27387" t="s">
        <v>24243</v>
      </c>
      <c r="B27387" t="s">
        <v>54</v>
      </c>
      <c r="C27387" t="s">
        <v>2083</v>
      </c>
      <c r="D27387">
        <v>7</v>
      </c>
      <c r="E27387" t="s">
        <v>2161</v>
      </c>
      <c r="F27387" t="s">
        <v>26269</v>
      </c>
      <c r="G27387">
        <v>0.75</v>
      </c>
      <c r="H27387">
        <v>0.58820152282714844</v>
      </c>
      <c r="I27387">
        <v>0.21237478837471779</v>
      </c>
      <c r="J27387">
        <v>7.6983075362053899E-2</v>
      </c>
      <c r="K27387">
        <v>0.1026245937872349</v>
      </c>
      <c r="L27387">
        <v>0.32835820398306981</v>
      </c>
      <c r="M27387">
        <v>0.35483870967741937</v>
      </c>
      <c r="N27387">
        <v>0.30555555555555558</v>
      </c>
      <c r="O27387">
        <v>0.23880596517709959</v>
      </c>
      <c r="P27387">
        <v>0.2580645161290322</v>
      </c>
      <c r="Q27387">
        <v>0.22222222222222221</v>
      </c>
    </row>
    <row r="27388" spans="1:17" x14ac:dyDescent="0.3">
      <c r="A27388" t="s">
        <v>24243</v>
      </c>
      <c r="B27388" t="s">
        <v>54</v>
      </c>
      <c r="C27388" t="s">
        <v>2083</v>
      </c>
      <c r="D27388">
        <v>8</v>
      </c>
      <c r="E27388" t="s">
        <v>2161</v>
      </c>
      <c r="F27388" t="s">
        <v>26270</v>
      </c>
      <c r="G27388">
        <v>0.94</v>
      </c>
      <c r="H27388">
        <v>0.77093791961669922</v>
      </c>
      <c r="I27388">
        <v>0.60445694608106071</v>
      </c>
      <c r="J27388">
        <v>0.23436493956489321</v>
      </c>
      <c r="K27388">
        <v>0.21196804415633749</v>
      </c>
      <c r="L27388">
        <v>0.65853658044021435</v>
      </c>
      <c r="M27388">
        <v>0.58695652173913049</v>
      </c>
      <c r="N27388">
        <v>0.75</v>
      </c>
      <c r="O27388">
        <v>0.48780487312314103</v>
      </c>
      <c r="P27388">
        <v>0.43478260869565211</v>
      </c>
      <c r="Q27388">
        <v>0.55555555555555558</v>
      </c>
    </row>
    <row r="27389" spans="1:17" x14ac:dyDescent="0.3">
      <c r="A27389" t="s">
        <v>24243</v>
      </c>
      <c r="B27389" t="s">
        <v>54</v>
      </c>
      <c r="C27389" t="s">
        <v>2083</v>
      </c>
      <c r="D27389">
        <v>9</v>
      </c>
      <c r="E27389" t="s">
        <v>2161</v>
      </c>
      <c r="F27389" t="s">
        <v>26271</v>
      </c>
      <c r="G27389">
        <v>0.75</v>
      </c>
      <c r="H27389">
        <v>0.6113666296005249</v>
      </c>
      <c r="I27389">
        <v>0.1133786848072562</v>
      </c>
      <c r="J27389">
        <v>2.43990229130303E-2</v>
      </c>
      <c r="K27389">
        <v>2.0847828480844099E-2</v>
      </c>
      <c r="L27389">
        <v>0.26415093903880388</v>
      </c>
      <c r="M27389">
        <v>0.41176470588235292</v>
      </c>
      <c r="N27389">
        <v>0.19444444444444439</v>
      </c>
      <c r="O27389">
        <v>0.22641508998220011</v>
      </c>
      <c r="P27389">
        <v>0.3529411764705882</v>
      </c>
      <c r="Q27389">
        <v>0.1666666666666666</v>
      </c>
    </row>
    <row r="27390" spans="1:17" x14ac:dyDescent="0.3">
      <c r="A27390" t="s">
        <v>24243</v>
      </c>
      <c r="B27390" t="s">
        <v>54</v>
      </c>
      <c r="C27390" t="s">
        <v>2083</v>
      </c>
      <c r="D27390">
        <v>10</v>
      </c>
      <c r="E27390" t="s">
        <v>2161</v>
      </c>
      <c r="F27390" t="s">
        <v>26272</v>
      </c>
      <c r="G27390">
        <v>0.75</v>
      </c>
      <c r="H27390">
        <v>0.64016449451446533</v>
      </c>
      <c r="I27390">
        <v>0.2345415778251598</v>
      </c>
      <c r="J27390">
        <v>6.0179279931040101E-2</v>
      </c>
      <c r="K27390">
        <v>5.1456206373431498E-2</v>
      </c>
      <c r="L27390">
        <v>0.34999999505000001</v>
      </c>
      <c r="M27390">
        <v>0.31818181818181818</v>
      </c>
      <c r="N27390">
        <v>0.3888888888888889</v>
      </c>
      <c r="O27390">
        <v>0.24999999505000001</v>
      </c>
      <c r="P27390">
        <v>0.22727272727272721</v>
      </c>
      <c r="Q27390">
        <v>0.27777777777777779</v>
      </c>
    </row>
    <row r="27391" spans="1:17" x14ac:dyDescent="0.3">
      <c r="A27391" t="s">
        <v>24243</v>
      </c>
      <c r="B27391" t="s">
        <v>54</v>
      </c>
      <c r="C27391" t="s">
        <v>2083</v>
      </c>
      <c r="D27391">
        <v>11</v>
      </c>
      <c r="E27391" t="s">
        <v>2161</v>
      </c>
      <c r="F27391" t="s">
        <v>26273</v>
      </c>
      <c r="G27391">
        <v>0.78</v>
      </c>
      <c r="H27391">
        <v>0.66707628965377808</v>
      </c>
      <c r="I27391">
        <v>0.194789052511956</v>
      </c>
      <c r="J27391">
        <v>8.3858353659342605E-2</v>
      </c>
      <c r="K27391">
        <v>8.5460640944813301E-2</v>
      </c>
      <c r="L27391">
        <v>0.33898304609020391</v>
      </c>
      <c r="M27391">
        <v>0.43478260869565211</v>
      </c>
      <c r="N27391">
        <v>0.27777777777777779</v>
      </c>
      <c r="O27391">
        <v>0.23728813083596681</v>
      </c>
      <c r="P27391">
        <v>0.30434782608695649</v>
      </c>
      <c r="Q27391">
        <v>0.19444444444444439</v>
      </c>
    </row>
    <row r="27392" spans="1:17" x14ac:dyDescent="0.3">
      <c r="A27392" t="s">
        <v>24243</v>
      </c>
      <c r="B27392" t="s">
        <v>54</v>
      </c>
      <c r="C27392" t="s">
        <v>2083</v>
      </c>
      <c r="D27392">
        <v>12</v>
      </c>
      <c r="E27392" t="s">
        <v>2161</v>
      </c>
      <c r="F27392" t="s">
        <v>26274</v>
      </c>
      <c r="G27392">
        <v>0.45</v>
      </c>
      <c r="H27392">
        <v>0.3772928118705749</v>
      </c>
      <c r="I27392">
        <v>0.1785714285714286</v>
      </c>
      <c r="J27392">
        <v>4.8352452948110497E-2</v>
      </c>
      <c r="K27392">
        <v>4.4937532837359503E-2</v>
      </c>
      <c r="L27392">
        <v>0.27397259774066429</v>
      </c>
      <c r="M27392">
        <v>0.27027027027027029</v>
      </c>
      <c r="N27392">
        <v>0.27777777777777779</v>
      </c>
      <c r="O27392">
        <v>0.1917808169187466</v>
      </c>
      <c r="P27392">
        <v>0.1891891891891892</v>
      </c>
      <c r="Q27392">
        <v>0.19444444444444439</v>
      </c>
    </row>
    <row r="27393" spans="1:17" x14ac:dyDescent="0.3">
      <c r="A27393" t="s">
        <v>24243</v>
      </c>
      <c r="B27393" t="s">
        <v>54</v>
      </c>
      <c r="C27393" t="s">
        <v>2083</v>
      </c>
      <c r="D27393">
        <v>13</v>
      </c>
      <c r="E27393" t="s">
        <v>2161</v>
      </c>
      <c r="F27393" t="s">
        <v>26275</v>
      </c>
      <c r="G27393">
        <v>0.85</v>
      </c>
      <c r="H27393">
        <v>0.62014555931091309</v>
      </c>
      <c r="I27393">
        <v>0.36521532238876991</v>
      </c>
      <c r="J27393">
        <v>8.7700102058395402E-2</v>
      </c>
      <c r="K27393">
        <v>6.9143028090268094E-2</v>
      </c>
      <c r="L27393">
        <v>0.4186046462952947</v>
      </c>
      <c r="M27393">
        <v>0.36</v>
      </c>
      <c r="N27393">
        <v>0.5</v>
      </c>
      <c r="O27393">
        <v>0.30232557652785291</v>
      </c>
      <c r="P27393">
        <v>0.26</v>
      </c>
      <c r="Q27393">
        <v>0.3611111111111111</v>
      </c>
    </row>
    <row r="27394" spans="1:17" x14ac:dyDescent="0.3">
      <c r="A27394" t="s">
        <v>24243</v>
      </c>
      <c r="B27394" t="s">
        <v>54</v>
      </c>
      <c r="C27394" t="s">
        <v>2083</v>
      </c>
      <c r="D27394">
        <v>14</v>
      </c>
      <c r="E27394" t="s">
        <v>2161</v>
      </c>
      <c r="F27394" t="s">
        <v>26276</v>
      </c>
      <c r="G27394">
        <v>0.85</v>
      </c>
      <c r="H27394">
        <v>0.63179302215576172</v>
      </c>
      <c r="I27394">
        <v>0.2748414376321352</v>
      </c>
      <c r="J27394">
        <v>7.8862437636175398E-2</v>
      </c>
      <c r="K27394">
        <v>8.41009373553738E-2</v>
      </c>
      <c r="L27394">
        <v>0.37362636884434253</v>
      </c>
      <c r="M27394">
        <v>0.30909090909090908</v>
      </c>
      <c r="N27394">
        <v>0.47222222222222221</v>
      </c>
      <c r="O27394">
        <v>0.2197802149981887</v>
      </c>
      <c r="P27394">
        <v>0.1818181818181818</v>
      </c>
      <c r="Q27394">
        <v>0.27777777777777779</v>
      </c>
    </row>
    <row r="27395" spans="1:17" x14ac:dyDescent="0.3">
      <c r="A27395" t="s">
        <v>24243</v>
      </c>
      <c r="B27395" t="s">
        <v>54</v>
      </c>
      <c r="C27395" t="s">
        <v>2083</v>
      </c>
      <c r="D27395">
        <v>15</v>
      </c>
      <c r="E27395" t="s">
        <v>2161</v>
      </c>
      <c r="F27395" t="s">
        <v>26277</v>
      </c>
      <c r="G27395">
        <v>0.75</v>
      </c>
      <c r="H27395">
        <v>0.61851972341537476</v>
      </c>
      <c r="I27395">
        <v>0.20095309756709301</v>
      </c>
      <c r="J27395">
        <v>2.4106653287471701E-2</v>
      </c>
      <c r="K27395">
        <v>2.2805269445826899E-2</v>
      </c>
      <c r="L27395">
        <v>0.249999995</v>
      </c>
      <c r="M27395">
        <v>0.25</v>
      </c>
      <c r="N27395">
        <v>0.25</v>
      </c>
      <c r="O27395">
        <v>0.19444443944444459</v>
      </c>
      <c r="P27395">
        <v>0.19444444444444439</v>
      </c>
      <c r="Q27395">
        <v>0.19444444444444439</v>
      </c>
    </row>
    <row r="27396" spans="1:17" x14ac:dyDescent="0.3">
      <c r="A27396" t="s">
        <v>24243</v>
      </c>
      <c r="B27396" t="s">
        <v>54</v>
      </c>
      <c r="C27396" t="s">
        <v>2083</v>
      </c>
      <c r="D27396">
        <v>16</v>
      </c>
      <c r="E27396" t="s">
        <v>2161</v>
      </c>
      <c r="F27396" t="s">
        <v>26278</v>
      </c>
      <c r="G27396">
        <v>0.75</v>
      </c>
      <c r="H27396">
        <v>0.61788874864578247</v>
      </c>
      <c r="I27396">
        <v>0.23420781893004111</v>
      </c>
      <c r="J27396">
        <v>8.3022608937358994E-2</v>
      </c>
      <c r="K27396">
        <v>7.5530511609189693E-2</v>
      </c>
      <c r="L27396">
        <v>0.38095237605442178</v>
      </c>
      <c r="M27396">
        <v>0.44444444444444442</v>
      </c>
      <c r="N27396">
        <v>0.33333333333333331</v>
      </c>
      <c r="O27396">
        <v>0.2539682490702948</v>
      </c>
      <c r="P27396">
        <v>0.29629629629629628</v>
      </c>
      <c r="Q27396">
        <v>0.22222222222222221</v>
      </c>
    </row>
    <row r="27397" spans="1:17" x14ac:dyDescent="0.3">
      <c r="A27397" t="s">
        <v>24243</v>
      </c>
      <c r="B27397" t="s">
        <v>54</v>
      </c>
      <c r="C27397" t="s">
        <v>2083</v>
      </c>
      <c r="D27397">
        <v>0</v>
      </c>
      <c r="E27397" t="s">
        <v>2179</v>
      </c>
      <c r="F27397" t="s">
        <v>26279</v>
      </c>
      <c r="G27397">
        <v>0.85</v>
      </c>
      <c r="H27397">
        <v>0.4528417289257049</v>
      </c>
      <c r="I27397">
        <v>0.39106341189674532</v>
      </c>
      <c r="J27397">
        <v>3.6309066512746999E-2</v>
      </c>
      <c r="K27397">
        <v>3.2672174938843897E-2</v>
      </c>
      <c r="L27397">
        <v>0.23809523365079369</v>
      </c>
      <c r="M27397">
        <v>0.17857142857142849</v>
      </c>
      <c r="N27397">
        <v>0.3571428571428571</v>
      </c>
      <c r="O27397">
        <v>0.23809523365079369</v>
      </c>
      <c r="P27397">
        <v>0.17857142857142849</v>
      </c>
      <c r="Q27397">
        <v>0.3571428571428571</v>
      </c>
    </row>
    <row r="27398" spans="1:17" x14ac:dyDescent="0.3">
      <c r="A27398" t="s">
        <v>24243</v>
      </c>
      <c r="B27398" t="s">
        <v>54</v>
      </c>
      <c r="C27398" t="s">
        <v>2083</v>
      </c>
      <c r="D27398">
        <v>1</v>
      </c>
      <c r="E27398" t="s">
        <v>2179</v>
      </c>
      <c r="F27398" t="s">
        <v>26280</v>
      </c>
      <c r="G27398">
        <v>0.85</v>
      </c>
      <c r="H27398">
        <v>0.5771329402923584</v>
      </c>
      <c r="I27398">
        <v>0.21472392638036811</v>
      </c>
      <c r="J27398">
        <v>4.8149718070940602E-2</v>
      </c>
      <c r="K27398">
        <v>4.5537191841460697E-2</v>
      </c>
      <c r="L27398">
        <v>0.2580645111758586</v>
      </c>
      <c r="M27398">
        <v>0.23529411764705879</v>
      </c>
      <c r="N27398">
        <v>0.2857142857142857</v>
      </c>
      <c r="O27398">
        <v>0.2580645111758586</v>
      </c>
      <c r="P27398">
        <v>0.23529411764705879</v>
      </c>
      <c r="Q27398">
        <v>0.2857142857142857</v>
      </c>
    </row>
    <row r="27399" spans="1:17" x14ac:dyDescent="0.3">
      <c r="A27399" t="s">
        <v>24243</v>
      </c>
      <c r="B27399" t="s">
        <v>54</v>
      </c>
      <c r="C27399" t="s">
        <v>2083</v>
      </c>
      <c r="D27399">
        <v>2</v>
      </c>
      <c r="E27399" t="s">
        <v>2179</v>
      </c>
      <c r="F27399" t="s">
        <v>26281</v>
      </c>
      <c r="G27399">
        <v>0.85</v>
      </c>
      <c r="H27399">
        <v>0.67791259288787842</v>
      </c>
      <c r="I27399">
        <v>0.26649305555555558</v>
      </c>
      <c r="J27399">
        <v>0.10343603005129701</v>
      </c>
      <c r="K27399">
        <v>8.1325076350043907E-2</v>
      </c>
      <c r="L27399">
        <v>0.3448275812128419</v>
      </c>
      <c r="M27399">
        <v>0.33333333333333331</v>
      </c>
      <c r="N27399">
        <v>0.3571428571428571</v>
      </c>
      <c r="O27399">
        <v>0.27586206397146251</v>
      </c>
      <c r="P27399">
        <v>0.26666666666666661</v>
      </c>
      <c r="Q27399">
        <v>0.2857142857142857</v>
      </c>
    </row>
    <row r="27400" spans="1:17" x14ac:dyDescent="0.3">
      <c r="A27400" t="s">
        <v>24243</v>
      </c>
      <c r="B27400" t="s">
        <v>54</v>
      </c>
      <c r="C27400" t="s">
        <v>2083</v>
      </c>
      <c r="D27400">
        <v>3</v>
      </c>
      <c r="E27400" t="s">
        <v>2179</v>
      </c>
      <c r="F27400" t="s">
        <v>26282</v>
      </c>
      <c r="G27400">
        <v>0.85</v>
      </c>
      <c r="H27400">
        <v>0.47967737913131708</v>
      </c>
      <c r="I27400">
        <v>0.3054725074743273</v>
      </c>
      <c r="J27400">
        <v>5.8329919449060401E-2</v>
      </c>
      <c r="K27400">
        <v>4.8149718070940602E-2</v>
      </c>
      <c r="L27400">
        <v>0.2962962913031551</v>
      </c>
      <c r="M27400">
        <v>0.30769230769230771</v>
      </c>
      <c r="N27400">
        <v>0.2857142857142857</v>
      </c>
      <c r="O27400">
        <v>0.2962962913031551</v>
      </c>
      <c r="P27400">
        <v>0.30769230769230771</v>
      </c>
      <c r="Q27400">
        <v>0.2857142857142857</v>
      </c>
    </row>
    <row r="27401" spans="1:17" x14ac:dyDescent="0.3">
      <c r="A27401" t="s">
        <v>24243</v>
      </c>
      <c r="B27401" t="s">
        <v>54</v>
      </c>
      <c r="C27401" t="s">
        <v>2083</v>
      </c>
      <c r="D27401">
        <v>4</v>
      </c>
      <c r="E27401" t="s">
        <v>2179</v>
      </c>
      <c r="F27401" t="s">
        <v>26283</v>
      </c>
      <c r="G27401">
        <v>0.9</v>
      </c>
      <c r="H27401">
        <v>0.5805741548538208</v>
      </c>
      <c r="I27401">
        <v>0.3517774802915366</v>
      </c>
      <c r="J27401">
        <v>4.5463087134045697E-2</v>
      </c>
      <c r="K27401">
        <v>3.3868193354396101E-2</v>
      </c>
      <c r="L27401">
        <v>0.34285713805714291</v>
      </c>
      <c r="M27401">
        <v>0.2857142857142857</v>
      </c>
      <c r="N27401">
        <v>0.42857142857142849</v>
      </c>
      <c r="O27401">
        <v>0.22857142377142861</v>
      </c>
      <c r="P27401">
        <v>0.19047619047619041</v>
      </c>
      <c r="Q27401">
        <v>0.2857142857142857</v>
      </c>
    </row>
    <row r="27402" spans="1:17" x14ac:dyDescent="0.3">
      <c r="A27402" t="s">
        <v>24243</v>
      </c>
      <c r="B27402" t="s">
        <v>54</v>
      </c>
      <c r="C27402" t="s">
        <v>2083</v>
      </c>
      <c r="D27402">
        <v>5</v>
      </c>
      <c r="E27402" t="s">
        <v>2179</v>
      </c>
      <c r="F27402" t="s">
        <v>26284</v>
      </c>
      <c r="G27402">
        <v>0.85</v>
      </c>
      <c r="H27402">
        <v>0.50049018859863281</v>
      </c>
      <c r="I27402">
        <v>0.36461718445339908</v>
      </c>
      <c r="J27402">
        <v>5.8329919449060401E-2</v>
      </c>
      <c r="K27402">
        <v>4.8149718070940602E-2</v>
      </c>
      <c r="L27402">
        <v>0.2962962913031551</v>
      </c>
      <c r="M27402">
        <v>0.30769230769230771</v>
      </c>
      <c r="N27402">
        <v>0.2857142857142857</v>
      </c>
      <c r="O27402">
        <v>0.2962962913031551</v>
      </c>
      <c r="P27402">
        <v>0.30769230769230771</v>
      </c>
      <c r="Q27402">
        <v>0.2857142857142857</v>
      </c>
    </row>
    <row r="27403" spans="1:17" x14ac:dyDescent="0.3">
      <c r="A27403" t="s">
        <v>24243</v>
      </c>
      <c r="B27403" t="s">
        <v>54</v>
      </c>
      <c r="C27403" t="s">
        <v>2083</v>
      </c>
      <c r="D27403">
        <v>6</v>
      </c>
      <c r="E27403" t="s">
        <v>2179</v>
      </c>
      <c r="F27403" t="s">
        <v>26285</v>
      </c>
      <c r="G27403">
        <v>0.85</v>
      </c>
      <c r="H27403">
        <v>0.48843282461166382</v>
      </c>
      <c r="I27403">
        <v>0.26158827539195628</v>
      </c>
      <c r="J27403">
        <v>7.5358381287705306E-2</v>
      </c>
      <c r="K27403">
        <v>5.7783239927083403E-2</v>
      </c>
      <c r="L27403">
        <v>0.18749999507812509</v>
      </c>
      <c r="M27403">
        <v>0.1666666666666666</v>
      </c>
      <c r="N27403">
        <v>0.21428571428571419</v>
      </c>
      <c r="O27403">
        <v>0.18749999507812509</v>
      </c>
      <c r="P27403">
        <v>0.1666666666666666</v>
      </c>
      <c r="Q27403">
        <v>0.21428571428571419</v>
      </c>
    </row>
    <row r="27404" spans="1:17" x14ac:dyDescent="0.3">
      <c r="A27404" t="s">
        <v>24243</v>
      </c>
      <c r="B27404" t="s">
        <v>54</v>
      </c>
      <c r="C27404" t="s">
        <v>2083</v>
      </c>
      <c r="D27404">
        <v>7</v>
      </c>
      <c r="E27404" t="s">
        <v>2179</v>
      </c>
      <c r="F27404" t="s">
        <v>26286</v>
      </c>
      <c r="G27404">
        <v>0.85</v>
      </c>
      <c r="H27404">
        <v>0.56318140029907227</v>
      </c>
      <c r="I27404">
        <v>0.29940119760479039</v>
      </c>
      <c r="J27404">
        <v>5.3568509217565702E-2</v>
      </c>
      <c r="K27404">
        <v>5.11816460210563E-2</v>
      </c>
      <c r="L27404">
        <v>0.35294117162629762</v>
      </c>
      <c r="M27404">
        <v>0.3</v>
      </c>
      <c r="N27404">
        <v>0.42857142857142849</v>
      </c>
      <c r="O27404">
        <v>0.2941176422145329</v>
      </c>
      <c r="P27404">
        <v>0.25</v>
      </c>
      <c r="Q27404">
        <v>0.3571428571428571</v>
      </c>
    </row>
    <row r="27405" spans="1:17" x14ac:dyDescent="0.3">
      <c r="A27405" t="s">
        <v>24243</v>
      </c>
      <c r="B27405" t="s">
        <v>54</v>
      </c>
      <c r="C27405" t="s">
        <v>2083</v>
      </c>
      <c r="D27405">
        <v>8</v>
      </c>
      <c r="E27405" t="s">
        <v>2179</v>
      </c>
      <c r="F27405" t="s">
        <v>26287</v>
      </c>
      <c r="G27405">
        <v>0.85</v>
      </c>
      <c r="H27405">
        <v>0.5678635835647583</v>
      </c>
      <c r="I27405">
        <v>0.37559876021414468</v>
      </c>
      <c r="J27405">
        <v>1.8991146134138302E-2</v>
      </c>
      <c r="K27405">
        <v>1.5215999602512E-2</v>
      </c>
      <c r="L27405">
        <v>0.2153846120047338</v>
      </c>
      <c r="M27405">
        <v>0.1372549019607843</v>
      </c>
      <c r="N27405">
        <v>0.5</v>
      </c>
      <c r="O27405">
        <v>0.184615381235503</v>
      </c>
      <c r="P27405">
        <v>0.1176470588235294</v>
      </c>
      <c r="Q27405">
        <v>0.42857142857142849</v>
      </c>
    </row>
    <row r="27406" spans="1:17" x14ac:dyDescent="0.3">
      <c r="A27406" t="s">
        <v>24243</v>
      </c>
      <c r="B27406" t="s">
        <v>54</v>
      </c>
      <c r="C27406" t="s">
        <v>2083</v>
      </c>
      <c r="D27406">
        <v>9</v>
      </c>
      <c r="E27406" t="s">
        <v>2179</v>
      </c>
      <c r="F27406" t="s">
        <v>26288</v>
      </c>
      <c r="G27406">
        <v>0.85</v>
      </c>
      <c r="H27406">
        <v>0.54500168561935425</v>
      </c>
      <c r="I27406">
        <v>0.37402534113060432</v>
      </c>
      <c r="J27406">
        <v>1.8127104510898499E-2</v>
      </c>
      <c r="K27406">
        <v>1.4380202375260999E-2</v>
      </c>
      <c r="L27406">
        <v>0.26086956198277672</v>
      </c>
      <c r="M27406">
        <v>0.16363636363636361</v>
      </c>
      <c r="N27406">
        <v>0.6428571428571429</v>
      </c>
      <c r="O27406">
        <v>0.23188405473639989</v>
      </c>
      <c r="P27406">
        <v>0.14545454545454539</v>
      </c>
      <c r="Q27406">
        <v>0.5714285714285714</v>
      </c>
    </row>
    <row r="27407" spans="1:17" x14ac:dyDescent="0.3">
      <c r="A27407" t="s">
        <v>24243</v>
      </c>
      <c r="B27407" t="s">
        <v>54</v>
      </c>
      <c r="C27407" t="s">
        <v>2083</v>
      </c>
      <c r="D27407">
        <v>10</v>
      </c>
      <c r="E27407" t="s">
        <v>2179</v>
      </c>
      <c r="F27407" t="s">
        <v>26289</v>
      </c>
      <c r="G27407">
        <v>0.85</v>
      </c>
      <c r="H27407">
        <v>0.431377112865448</v>
      </c>
      <c r="I27407">
        <v>0.1901140684410646</v>
      </c>
      <c r="J27407">
        <v>1.70220472125737E-2</v>
      </c>
      <c r="K27407">
        <v>1.49052294537025E-2</v>
      </c>
      <c r="L27407">
        <v>0.1971830954255108</v>
      </c>
      <c r="M27407">
        <v>0.1228070175438596</v>
      </c>
      <c r="N27407">
        <v>0.5</v>
      </c>
      <c r="O27407">
        <v>0.1971830954255108</v>
      </c>
      <c r="P27407">
        <v>0.1228070175438596</v>
      </c>
      <c r="Q27407">
        <v>0.5</v>
      </c>
    </row>
    <row r="27408" spans="1:17" x14ac:dyDescent="0.3">
      <c r="A27408" t="s">
        <v>24243</v>
      </c>
      <c r="B27408" t="s">
        <v>54</v>
      </c>
      <c r="C27408" t="s">
        <v>2083</v>
      </c>
      <c r="D27408">
        <v>11</v>
      </c>
      <c r="E27408" t="s">
        <v>2179</v>
      </c>
      <c r="F27408" t="s">
        <v>26290</v>
      </c>
      <c r="G27408">
        <v>0.85</v>
      </c>
      <c r="H27408">
        <v>0.345428466796875</v>
      </c>
      <c r="I27408">
        <v>0.32806214454154531</v>
      </c>
      <c r="J27408">
        <v>5.3325445831759799E-2</v>
      </c>
      <c r="K27408">
        <v>4.5973320776824603E-2</v>
      </c>
      <c r="L27408">
        <v>0.2325581351433208</v>
      </c>
      <c r="M27408">
        <v>0.17241379310344829</v>
      </c>
      <c r="N27408">
        <v>0.3571428571428571</v>
      </c>
      <c r="O27408">
        <v>0.2325581351433208</v>
      </c>
      <c r="P27408">
        <v>0.17241379310344829</v>
      </c>
      <c r="Q27408">
        <v>0.3571428571428571</v>
      </c>
    </row>
    <row r="27409" spans="1:17" x14ac:dyDescent="0.3">
      <c r="A27409" t="s">
        <v>24243</v>
      </c>
      <c r="B27409" t="s">
        <v>54</v>
      </c>
      <c r="C27409" t="s">
        <v>2083</v>
      </c>
      <c r="D27409">
        <v>12</v>
      </c>
      <c r="E27409" t="s">
        <v>2179</v>
      </c>
      <c r="F27409" t="s">
        <v>26291</v>
      </c>
      <c r="G27409">
        <v>0.85</v>
      </c>
      <c r="H27409">
        <v>0.54550027847290039</v>
      </c>
      <c r="I27409">
        <v>0.23668639053254431</v>
      </c>
      <c r="J27409">
        <v>2.25227836857682E-2</v>
      </c>
      <c r="K27409">
        <v>1.73456179456365E-2</v>
      </c>
      <c r="L27409">
        <v>0.27777777302469142</v>
      </c>
      <c r="M27409">
        <v>0.22727272727272721</v>
      </c>
      <c r="N27409">
        <v>0.3571428571428571</v>
      </c>
      <c r="O27409">
        <v>0.2222222174691359</v>
      </c>
      <c r="P27409">
        <v>0.1818181818181818</v>
      </c>
      <c r="Q27409">
        <v>0.2857142857142857</v>
      </c>
    </row>
    <row r="27410" spans="1:17" x14ac:dyDescent="0.3">
      <c r="A27410" t="s">
        <v>24243</v>
      </c>
      <c r="B27410" t="s">
        <v>54</v>
      </c>
      <c r="C27410" t="s">
        <v>2083</v>
      </c>
      <c r="D27410">
        <v>13</v>
      </c>
      <c r="E27410" t="s">
        <v>2179</v>
      </c>
      <c r="F27410" t="s">
        <v>26292</v>
      </c>
      <c r="G27410">
        <v>0.93</v>
      </c>
      <c r="H27410">
        <v>0.56549990177154541</v>
      </c>
      <c r="I27410">
        <v>0.4196778078891899</v>
      </c>
      <c r="J27410">
        <v>5.0395186884869499E-2</v>
      </c>
      <c r="K27410">
        <v>3.6529457725362598E-2</v>
      </c>
      <c r="L27410">
        <v>0.36363635875114791</v>
      </c>
      <c r="M27410">
        <v>0.31578947368421051</v>
      </c>
      <c r="N27410">
        <v>0.42857142857142849</v>
      </c>
      <c r="O27410">
        <v>0.3030302981450872</v>
      </c>
      <c r="P27410">
        <v>0.26315789473684209</v>
      </c>
      <c r="Q27410">
        <v>0.3571428571428571</v>
      </c>
    </row>
    <row r="27411" spans="1:17" x14ac:dyDescent="0.3">
      <c r="A27411" t="s">
        <v>24243</v>
      </c>
      <c r="B27411" t="s">
        <v>54</v>
      </c>
      <c r="C27411" t="s">
        <v>2083</v>
      </c>
      <c r="D27411">
        <v>14</v>
      </c>
      <c r="E27411" t="s">
        <v>2179</v>
      </c>
      <c r="F27411" t="s">
        <v>26293</v>
      </c>
      <c r="G27411">
        <v>0.9</v>
      </c>
      <c r="H27411">
        <v>0.54906785488128662</v>
      </c>
      <c r="I27411">
        <v>0.199762658227848</v>
      </c>
      <c r="J27411">
        <v>5.4488445523893501E-2</v>
      </c>
      <c r="K27411">
        <v>4.4551259029924697E-2</v>
      </c>
      <c r="L27411">
        <v>0.222222217229081</v>
      </c>
      <c r="M27411">
        <v>0.2307692307692307</v>
      </c>
      <c r="N27411">
        <v>0.21428571428571419</v>
      </c>
      <c r="O27411">
        <v>0.222222217229081</v>
      </c>
      <c r="P27411">
        <v>0.2307692307692307</v>
      </c>
      <c r="Q27411">
        <v>0.21428571428571419</v>
      </c>
    </row>
    <row r="27412" spans="1:17" x14ac:dyDescent="0.3">
      <c r="A27412" t="s">
        <v>24243</v>
      </c>
      <c r="B27412" t="s">
        <v>54</v>
      </c>
      <c r="C27412" t="s">
        <v>2083</v>
      </c>
      <c r="D27412">
        <v>15</v>
      </c>
      <c r="E27412" t="s">
        <v>2179</v>
      </c>
      <c r="F27412" t="s">
        <v>26294</v>
      </c>
      <c r="G27412">
        <v>0.85</v>
      </c>
      <c r="H27412">
        <v>0.50049018859863281</v>
      </c>
      <c r="I27412">
        <v>0.36461718445339908</v>
      </c>
      <c r="J27412">
        <v>5.8329919449060401E-2</v>
      </c>
      <c r="K27412">
        <v>4.8149718070940602E-2</v>
      </c>
      <c r="L27412">
        <v>0.2962962913031551</v>
      </c>
      <c r="M27412">
        <v>0.30769230769230771</v>
      </c>
      <c r="N27412">
        <v>0.2857142857142857</v>
      </c>
      <c r="O27412">
        <v>0.2962962913031551</v>
      </c>
      <c r="P27412">
        <v>0.30769230769230771</v>
      </c>
      <c r="Q27412">
        <v>0.2857142857142857</v>
      </c>
    </row>
    <row r="27413" spans="1:17" x14ac:dyDescent="0.3">
      <c r="A27413" t="s">
        <v>24243</v>
      </c>
      <c r="B27413" t="s">
        <v>54</v>
      </c>
      <c r="C27413" t="s">
        <v>2083</v>
      </c>
      <c r="D27413">
        <v>16</v>
      </c>
      <c r="E27413" t="s">
        <v>2179</v>
      </c>
      <c r="F27413" t="s">
        <v>26295</v>
      </c>
      <c r="G27413">
        <v>0.9</v>
      </c>
      <c r="H27413">
        <v>0.50954073667526245</v>
      </c>
      <c r="I27413">
        <v>0.40726130469720201</v>
      </c>
      <c r="J27413">
        <v>4.1202784939919003E-2</v>
      </c>
      <c r="K27413">
        <v>3.7706784357433298E-2</v>
      </c>
      <c r="L27413">
        <v>0.34285713805714291</v>
      </c>
      <c r="M27413">
        <v>0.2857142857142857</v>
      </c>
      <c r="N27413">
        <v>0.42857142857142849</v>
      </c>
      <c r="O27413">
        <v>0.28571428091428569</v>
      </c>
      <c r="P27413">
        <v>0.238095238095238</v>
      </c>
      <c r="Q27413">
        <v>0.3571428571428571</v>
      </c>
    </row>
    <row r="27414" spans="1:17" x14ac:dyDescent="0.3">
      <c r="A27414" t="s">
        <v>24243</v>
      </c>
      <c r="B27414" t="s">
        <v>54</v>
      </c>
      <c r="C27414" t="s">
        <v>2083</v>
      </c>
      <c r="D27414">
        <v>0</v>
      </c>
      <c r="E27414" t="s">
        <v>2197</v>
      </c>
      <c r="F27414" t="s">
        <v>26296</v>
      </c>
      <c r="G27414">
        <v>0.85</v>
      </c>
      <c r="H27414">
        <v>0.56593459844589233</v>
      </c>
      <c r="I27414">
        <v>0.18041237113402059</v>
      </c>
      <c r="J27414">
        <v>2.46233736722218E-2</v>
      </c>
      <c r="K27414">
        <v>1.83063335430762E-2</v>
      </c>
      <c r="L27414">
        <v>0.23809523314058961</v>
      </c>
      <c r="M27414">
        <v>0.217391304347826</v>
      </c>
      <c r="N27414">
        <v>0.26315789473684209</v>
      </c>
      <c r="O27414">
        <v>0.14285713790249449</v>
      </c>
      <c r="P27414">
        <v>0.13043478260869559</v>
      </c>
      <c r="Q27414">
        <v>0.1578947368421052</v>
      </c>
    </row>
    <row r="27415" spans="1:17" x14ac:dyDescent="0.3">
      <c r="A27415" t="s">
        <v>24243</v>
      </c>
      <c r="B27415" t="s">
        <v>54</v>
      </c>
      <c r="C27415" t="s">
        <v>2083</v>
      </c>
      <c r="D27415">
        <v>1</v>
      </c>
      <c r="E27415" t="s">
        <v>2197</v>
      </c>
      <c r="F27415" t="s">
        <v>26297</v>
      </c>
      <c r="G27415">
        <v>0.85</v>
      </c>
      <c r="H27415">
        <v>0.58285427093505859</v>
      </c>
      <c r="I27415">
        <v>0.15873015873015869</v>
      </c>
      <c r="J27415">
        <v>2.6737739141846201E-2</v>
      </c>
      <c r="K27415">
        <v>1.9968190880943301E-2</v>
      </c>
      <c r="L27415">
        <v>0.1666666616820989</v>
      </c>
      <c r="M27415">
        <v>0.1764705882352941</v>
      </c>
      <c r="N27415">
        <v>0.1578947368421052</v>
      </c>
      <c r="O27415">
        <v>0.1111111061265434</v>
      </c>
      <c r="P27415">
        <v>0.1176470588235294</v>
      </c>
      <c r="Q27415">
        <v>0.10526315789473679</v>
      </c>
    </row>
    <row r="27416" spans="1:17" x14ac:dyDescent="0.3">
      <c r="A27416" t="s">
        <v>24243</v>
      </c>
      <c r="B27416" t="s">
        <v>54</v>
      </c>
      <c r="C27416" t="s">
        <v>2083</v>
      </c>
      <c r="D27416">
        <v>2</v>
      </c>
      <c r="E27416" t="s">
        <v>2197</v>
      </c>
      <c r="F27416" t="s">
        <v>26298</v>
      </c>
      <c r="G27416">
        <v>0.85</v>
      </c>
      <c r="H27416">
        <v>0.65677875280380249</v>
      </c>
      <c r="I27416">
        <v>0.1036269430051813</v>
      </c>
      <c r="J27416">
        <v>2.27315435670228E-2</v>
      </c>
      <c r="K27416">
        <v>1.88678226463629E-2</v>
      </c>
      <c r="L27416">
        <v>0.14999999501250011</v>
      </c>
      <c r="M27416">
        <v>0.14285714285714279</v>
      </c>
      <c r="N27416">
        <v>0.1578947368421052</v>
      </c>
      <c r="O27416">
        <v>9.9999995012500204E-2</v>
      </c>
      <c r="P27416">
        <v>9.5238095238095205E-2</v>
      </c>
      <c r="Q27416">
        <v>0.10526315789473679</v>
      </c>
    </row>
    <row r="27417" spans="1:17" x14ac:dyDescent="0.3">
      <c r="A27417" t="s">
        <v>24243</v>
      </c>
      <c r="B27417" t="s">
        <v>54</v>
      </c>
      <c r="C27417" t="s">
        <v>2083</v>
      </c>
      <c r="D27417">
        <v>3</v>
      </c>
      <c r="E27417" t="s">
        <v>2197</v>
      </c>
      <c r="F27417" t="s">
        <v>26299</v>
      </c>
      <c r="G27417">
        <v>0.85</v>
      </c>
      <c r="H27417">
        <v>0.60464704036712646</v>
      </c>
      <c r="I27417">
        <v>0.18134715025906731</v>
      </c>
      <c r="J27417">
        <v>2.70325133448979E-2</v>
      </c>
      <c r="K27417">
        <v>1.95083155635895E-2</v>
      </c>
      <c r="L27417">
        <v>0.307692302695595</v>
      </c>
      <c r="M27417">
        <v>0.3</v>
      </c>
      <c r="N27417">
        <v>0.31578947368421051</v>
      </c>
      <c r="O27417">
        <v>0.25641025141354379</v>
      </c>
      <c r="P27417">
        <v>0.25</v>
      </c>
      <c r="Q27417">
        <v>0.26315789473684209</v>
      </c>
    </row>
    <row r="27418" spans="1:17" x14ac:dyDescent="0.3">
      <c r="A27418" t="s">
        <v>24243</v>
      </c>
      <c r="B27418" t="s">
        <v>54</v>
      </c>
      <c r="C27418" t="s">
        <v>2083</v>
      </c>
      <c r="D27418">
        <v>4</v>
      </c>
      <c r="E27418" t="s">
        <v>2197</v>
      </c>
      <c r="F27418" t="s">
        <v>26300</v>
      </c>
      <c r="G27418">
        <v>0.85</v>
      </c>
      <c r="H27418">
        <v>0.54740577936172485</v>
      </c>
      <c r="I27418">
        <v>0.13089005235602089</v>
      </c>
      <c r="J27418">
        <v>2.8629993657668801E-2</v>
      </c>
      <c r="K27418">
        <v>2.1639848597070799E-2</v>
      </c>
      <c r="L27418">
        <v>0.25641025141354379</v>
      </c>
      <c r="M27418">
        <v>0.25</v>
      </c>
      <c r="N27418">
        <v>0.26315789473684209</v>
      </c>
      <c r="O27418">
        <v>0.20512820013149249</v>
      </c>
      <c r="P27418">
        <v>0.2</v>
      </c>
      <c r="Q27418">
        <v>0.21052631578947359</v>
      </c>
    </row>
    <row r="27419" spans="1:17" x14ac:dyDescent="0.3">
      <c r="A27419" t="s">
        <v>24243</v>
      </c>
      <c r="B27419" t="s">
        <v>54</v>
      </c>
      <c r="C27419" t="s">
        <v>2083</v>
      </c>
      <c r="D27419">
        <v>5</v>
      </c>
      <c r="E27419" t="s">
        <v>2197</v>
      </c>
      <c r="F27419" t="s">
        <v>26301</v>
      </c>
      <c r="G27419">
        <v>0.85</v>
      </c>
      <c r="H27419">
        <v>0.62096202373504639</v>
      </c>
      <c r="I27419">
        <v>0.2397959183673469</v>
      </c>
      <c r="J27419">
        <v>2.0138148254667899E-2</v>
      </c>
      <c r="K27419">
        <v>1.6677796333413701E-2</v>
      </c>
      <c r="L27419">
        <v>0.26666666178765441</v>
      </c>
      <c r="M27419">
        <v>0.2307692307692307</v>
      </c>
      <c r="N27419">
        <v>0.31578947368421051</v>
      </c>
      <c r="O27419">
        <v>0.17777777289876551</v>
      </c>
      <c r="P27419">
        <v>0.1538461538461538</v>
      </c>
      <c r="Q27419">
        <v>0.21052631578947359</v>
      </c>
    </row>
    <row r="27420" spans="1:17" x14ac:dyDescent="0.3">
      <c r="A27420" t="s">
        <v>24243</v>
      </c>
      <c r="B27420" t="s">
        <v>54</v>
      </c>
      <c r="C27420" t="s">
        <v>2083</v>
      </c>
      <c r="D27420">
        <v>6</v>
      </c>
      <c r="E27420" t="s">
        <v>2197</v>
      </c>
      <c r="F27420" t="s">
        <v>26302</v>
      </c>
      <c r="G27420">
        <v>0.85</v>
      </c>
      <c r="H27420">
        <v>0.69670182466506958</v>
      </c>
      <c r="I27420">
        <v>0.14285714285714279</v>
      </c>
      <c r="J27420">
        <v>1.47623232893069E-2</v>
      </c>
      <c r="K27420">
        <v>1.6654097806299398E-2</v>
      </c>
      <c r="L27420">
        <v>0.23999999528800009</v>
      </c>
      <c r="M27420">
        <v>0.19354838709677419</v>
      </c>
      <c r="N27420">
        <v>0.31578947368421051</v>
      </c>
      <c r="O27420">
        <v>0.1599999952880001</v>
      </c>
      <c r="P27420">
        <v>0.1290322580645161</v>
      </c>
      <c r="Q27420">
        <v>0.21052631578947359</v>
      </c>
    </row>
    <row r="27421" spans="1:17" x14ac:dyDescent="0.3">
      <c r="A27421" t="s">
        <v>24243</v>
      </c>
      <c r="B27421" t="s">
        <v>54</v>
      </c>
      <c r="C27421" t="s">
        <v>2083</v>
      </c>
      <c r="D27421">
        <v>7</v>
      </c>
      <c r="E27421" t="s">
        <v>2197</v>
      </c>
      <c r="F27421" t="s">
        <v>26303</v>
      </c>
      <c r="G27421">
        <v>0.85</v>
      </c>
      <c r="H27421">
        <v>0.69737696647644043</v>
      </c>
      <c r="I27421">
        <v>0.17676767676767671</v>
      </c>
      <c r="J27421">
        <v>2.17205455170962E-2</v>
      </c>
      <c r="K27421">
        <v>1.6677796333413701E-2</v>
      </c>
      <c r="L27421">
        <v>0.27272726782024798</v>
      </c>
      <c r="M27421">
        <v>0.24</v>
      </c>
      <c r="N27421">
        <v>0.31578947368421051</v>
      </c>
      <c r="O27421">
        <v>0.18181817691115709</v>
      </c>
      <c r="P27421">
        <v>0.16</v>
      </c>
      <c r="Q27421">
        <v>0.21052631578947359</v>
      </c>
    </row>
    <row r="27422" spans="1:17" x14ac:dyDescent="0.3">
      <c r="A27422" t="s">
        <v>24243</v>
      </c>
      <c r="B27422" t="s">
        <v>54</v>
      </c>
      <c r="C27422" t="s">
        <v>2083</v>
      </c>
      <c r="D27422">
        <v>8</v>
      </c>
      <c r="E27422" t="s">
        <v>2197</v>
      </c>
      <c r="F27422" t="s">
        <v>26304</v>
      </c>
      <c r="G27422">
        <v>0.8</v>
      </c>
      <c r="H27422">
        <v>0.63793486356735229</v>
      </c>
      <c r="I27422">
        <v>0.18604651162790689</v>
      </c>
      <c r="J27422">
        <v>1.3024295746348001E-2</v>
      </c>
      <c r="K27422">
        <v>1.7055689542782401E-2</v>
      </c>
      <c r="L27422">
        <v>0.22222221766117981</v>
      </c>
      <c r="M27422">
        <v>0.1714285714285714</v>
      </c>
      <c r="N27422">
        <v>0.31578947368421051</v>
      </c>
      <c r="O27422">
        <v>0.14814814358710571</v>
      </c>
      <c r="P27422">
        <v>0.1142857142857142</v>
      </c>
      <c r="Q27422">
        <v>0.21052631578947359</v>
      </c>
    </row>
    <row r="27423" spans="1:17" x14ac:dyDescent="0.3">
      <c r="A27423" t="s">
        <v>24243</v>
      </c>
      <c r="B27423" t="s">
        <v>54</v>
      </c>
      <c r="C27423" t="s">
        <v>2083</v>
      </c>
      <c r="D27423">
        <v>9</v>
      </c>
      <c r="E27423" t="s">
        <v>2197</v>
      </c>
      <c r="F27423" t="s">
        <v>26305</v>
      </c>
      <c r="G27423">
        <v>0.85</v>
      </c>
      <c r="H27423">
        <v>0.67123228311538696</v>
      </c>
      <c r="I27423">
        <v>0.1699029126213592</v>
      </c>
      <c r="J27423">
        <v>1.7176188460170098E-2</v>
      </c>
      <c r="K27423">
        <v>1.30336308688947E-2</v>
      </c>
      <c r="L27423">
        <v>0.29787233560887277</v>
      </c>
      <c r="M27423">
        <v>0.25</v>
      </c>
      <c r="N27423">
        <v>0.36842105263157893</v>
      </c>
      <c r="O27423">
        <v>0.17021276114078779</v>
      </c>
      <c r="P27423">
        <v>0.14285714285714279</v>
      </c>
      <c r="Q27423">
        <v>0.21052631578947359</v>
      </c>
    </row>
    <row r="27424" spans="1:17" x14ac:dyDescent="0.3">
      <c r="A27424" t="s">
        <v>24243</v>
      </c>
      <c r="B27424" t="s">
        <v>54</v>
      </c>
      <c r="C27424" t="s">
        <v>2083</v>
      </c>
      <c r="D27424">
        <v>10</v>
      </c>
      <c r="E27424" t="s">
        <v>2197</v>
      </c>
      <c r="F27424" t="s">
        <v>26306</v>
      </c>
      <c r="G27424">
        <v>0.85</v>
      </c>
      <c r="H27424">
        <v>0.62688755989074707</v>
      </c>
      <c r="I27424">
        <v>0.15625</v>
      </c>
      <c r="J27424">
        <v>2.5683319547529702E-2</v>
      </c>
      <c r="K27424">
        <v>2.0138148254667899E-2</v>
      </c>
      <c r="L27424">
        <v>0.20512820013149249</v>
      </c>
      <c r="M27424">
        <v>0.2</v>
      </c>
      <c r="N27424">
        <v>0.21052631578947359</v>
      </c>
      <c r="O27424">
        <v>0.1025640975673901</v>
      </c>
      <c r="P27424">
        <v>0.1</v>
      </c>
      <c r="Q27424">
        <v>0.10526315789473679</v>
      </c>
    </row>
    <row r="27425" spans="1:17" x14ac:dyDescent="0.3">
      <c r="A27425" t="s">
        <v>24243</v>
      </c>
      <c r="B27425" t="s">
        <v>54</v>
      </c>
      <c r="C27425" t="s">
        <v>2083</v>
      </c>
      <c r="D27425">
        <v>11</v>
      </c>
      <c r="E27425" t="s">
        <v>2197</v>
      </c>
      <c r="F27425" t="s">
        <v>26307</v>
      </c>
      <c r="G27425">
        <v>0.85</v>
      </c>
      <c r="H27425">
        <v>0.55880683660507202</v>
      </c>
      <c r="I27425">
        <v>0.27751091703056768</v>
      </c>
      <c r="J27425">
        <v>1.8231598123120699E-2</v>
      </c>
      <c r="K27425">
        <v>1.6791180130887099E-2</v>
      </c>
      <c r="L27425">
        <v>0.26086956122663307</v>
      </c>
      <c r="M27425">
        <v>0.18</v>
      </c>
      <c r="N27425">
        <v>0.47368421052631571</v>
      </c>
      <c r="O27425">
        <v>0.14492753224112589</v>
      </c>
      <c r="P27425">
        <v>0.1</v>
      </c>
      <c r="Q27425">
        <v>0.26315789473684209</v>
      </c>
    </row>
    <row r="27426" spans="1:17" x14ac:dyDescent="0.3">
      <c r="A27426" t="s">
        <v>24243</v>
      </c>
      <c r="B27426" t="s">
        <v>54</v>
      </c>
      <c r="C27426" t="s">
        <v>2083</v>
      </c>
      <c r="D27426">
        <v>12</v>
      </c>
      <c r="E27426" t="s">
        <v>2197</v>
      </c>
      <c r="F27426" t="s">
        <v>26308</v>
      </c>
      <c r="G27426">
        <v>0.85</v>
      </c>
      <c r="H27426">
        <v>0.62610149383544922</v>
      </c>
      <c r="I27426">
        <v>0.17676767676767671</v>
      </c>
      <c r="J27426">
        <v>2.0752738657056399E-2</v>
      </c>
      <c r="K27426">
        <v>1.59124903799291E-2</v>
      </c>
      <c r="L27426">
        <v>0.2222222173432099</v>
      </c>
      <c r="M27426">
        <v>0.19230769230769229</v>
      </c>
      <c r="N27426">
        <v>0.26315789473684209</v>
      </c>
      <c r="O27426">
        <v>0.17777777289876551</v>
      </c>
      <c r="P27426">
        <v>0.1538461538461538</v>
      </c>
      <c r="Q27426">
        <v>0.21052631578947359</v>
      </c>
    </row>
    <row r="27427" spans="1:17" x14ac:dyDescent="0.3">
      <c r="A27427" t="s">
        <v>24243</v>
      </c>
      <c r="B27427" t="s">
        <v>54</v>
      </c>
      <c r="C27427" t="s">
        <v>2083</v>
      </c>
      <c r="D27427">
        <v>13</v>
      </c>
      <c r="E27427" t="s">
        <v>2197</v>
      </c>
      <c r="F27427" t="s">
        <v>26309</v>
      </c>
      <c r="G27427">
        <v>0.75</v>
      </c>
      <c r="H27427">
        <v>0.67872536182403564</v>
      </c>
      <c r="I27427">
        <v>0.1041666666666666</v>
      </c>
      <c r="J27427">
        <v>2.5683319547529702E-2</v>
      </c>
      <c r="K27427">
        <v>2.82292385780561E-2</v>
      </c>
      <c r="L27427">
        <v>0.21052631078947379</v>
      </c>
      <c r="M27427">
        <v>0.21052631578947359</v>
      </c>
      <c r="N27427">
        <v>0.21052631578947359</v>
      </c>
      <c r="O27427">
        <v>0.10526315289473701</v>
      </c>
      <c r="P27427">
        <v>0.10526315789473679</v>
      </c>
      <c r="Q27427">
        <v>0.10526315789473679</v>
      </c>
    </row>
    <row r="27428" spans="1:17" x14ac:dyDescent="0.3">
      <c r="A27428" t="s">
        <v>24243</v>
      </c>
      <c r="B27428" t="s">
        <v>54</v>
      </c>
      <c r="C27428" t="s">
        <v>2083</v>
      </c>
      <c r="D27428">
        <v>14</v>
      </c>
      <c r="E27428" t="s">
        <v>2197</v>
      </c>
      <c r="F27428" t="s">
        <v>26310</v>
      </c>
      <c r="G27428">
        <v>0.85</v>
      </c>
      <c r="H27428">
        <v>0.64487314224243164</v>
      </c>
      <c r="I27428">
        <v>0.1707317073170731</v>
      </c>
      <c r="J27428">
        <v>1.70359629475305E-2</v>
      </c>
      <c r="K27428">
        <v>2.0811038667544201E-2</v>
      </c>
      <c r="L27428">
        <v>0.26086956036862008</v>
      </c>
      <c r="M27428">
        <v>0.22222222222222221</v>
      </c>
      <c r="N27428">
        <v>0.31578947368421051</v>
      </c>
      <c r="O27428">
        <v>0.21739129949905489</v>
      </c>
      <c r="P27428">
        <v>0.18518518518518509</v>
      </c>
      <c r="Q27428">
        <v>0.26315789473684209</v>
      </c>
    </row>
    <row r="27429" spans="1:17" x14ac:dyDescent="0.3">
      <c r="A27429" t="s">
        <v>24243</v>
      </c>
      <c r="B27429" t="s">
        <v>54</v>
      </c>
      <c r="C27429" t="s">
        <v>2083</v>
      </c>
      <c r="D27429">
        <v>15</v>
      </c>
      <c r="E27429" t="s">
        <v>2197</v>
      </c>
      <c r="F27429" t="s">
        <v>26311</v>
      </c>
      <c r="G27429">
        <v>0.85</v>
      </c>
      <c r="H27429">
        <v>0.71078300476074219</v>
      </c>
      <c r="I27429">
        <v>0.25952743902439018</v>
      </c>
      <c r="J27429">
        <v>1.770530384697E-2</v>
      </c>
      <c r="K27429">
        <v>1.43330001278834E-2</v>
      </c>
      <c r="L27429">
        <v>0.29787233560887277</v>
      </c>
      <c r="M27429">
        <v>0.25</v>
      </c>
      <c r="N27429">
        <v>0.36842105263157893</v>
      </c>
      <c r="O27429">
        <v>0.2127659526301495</v>
      </c>
      <c r="P27429">
        <v>0.17857142857142849</v>
      </c>
      <c r="Q27429">
        <v>0.26315789473684209</v>
      </c>
    </row>
    <row r="27430" spans="1:17" x14ac:dyDescent="0.3">
      <c r="A27430" t="s">
        <v>24243</v>
      </c>
      <c r="B27430" t="s">
        <v>54</v>
      </c>
      <c r="C27430" t="s">
        <v>2083</v>
      </c>
      <c r="D27430">
        <v>16</v>
      </c>
      <c r="E27430" t="s">
        <v>2197</v>
      </c>
      <c r="F27430" t="s">
        <v>26312</v>
      </c>
      <c r="G27430">
        <v>0.85</v>
      </c>
      <c r="H27430">
        <v>0.6544763445854187</v>
      </c>
      <c r="I27430">
        <v>0.20942408376963351</v>
      </c>
      <c r="J27430">
        <v>3.1142484770067199E-2</v>
      </c>
      <c r="K27430">
        <v>2.31289994517411E-2</v>
      </c>
      <c r="L27430">
        <v>0.35897435397764632</v>
      </c>
      <c r="M27430">
        <v>0.35</v>
      </c>
      <c r="N27430">
        <v>0.36842105263157893</v>
      </c>
      <c r="O27430">
        <v>0.20512820013149249</v>
      </c>
      <c r="P27430">
        <v>0.2</v>
      </c>
      <c r="Q27430">
        <v>0.21052631578947359</v>
      </c>
    </row>
    <row r="27431" spans="1:17" x14ac:dyDescent="0.3">
      <c r="A27431" t="s">
        <v>24243</v>
      </c>
      <c r="B27431" t="s">
        <v>54</v>
      </c>
      <c r="C27431" t="s">
        <v>2083</v>
      </c>
      <c r="D27431">
        <v>5</v>
      </c>
      <c r="E27431" t="s">
        <v>2213</v>
      </c>
      <c r="F27431" t="s">
        <v>26313</v>
      </c>
      <c r="G27431">
        <v>0.35</v>
      </c>
      <c r="H27431">
        <v>0.31518888473510742</v>
      </c>
      <c r="I27431">
        <v>4.4444444444444398E-2</v>
      </c>
      <c r="J27431">
        <v>0</v>
      </c>
      <c r="K27431">
        <v>8.2484966790061006E-3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</row>
    <row r="27432" spans="1:17" x14ac:dyDescent="0.3">
      <c r="A27432" t="s">
        <v>24243</v>
      </c>
      <c r="B27432" t="s">
        <v>54</v>
      </c>
      <c r="C27432" t="s">
        <v>2083</v>
      </c>
      <c r="D27432">
        <v>0</v>
      </c>
      <c r="E27432" t="s">
        <v>2216</v>
      </c>
      <c r="F27432" t="s">
        <v>26314</v>
      </c>
      <c r="G27432">
        <v>0.85</v>
      </c>
      <c r="H27432">
        <v>0.77262932062149048</v>
      </c>
      <c r="I27432">
        <v>0.28379209070418687</v>
      </c>
      <c r="J27432">
        <v>2.79910331844056E-2</v>
      </c>
      <c r="K27432">
        <v>2.1872543060366002E-2</v>
      </c>
      <c r="L27432">
        <v>0.2499999956377551</v>
      </c>
      <c r="M27432">
        <v>0.18421052631578941</v>
      </c>
      <c r="N27432">
        <v>0.3888888888888889</v>
      </c>
      <c r="O27432">
        <v>0.17857142420918379</v>
      </c>
      <c r="P27432">
        <v>0.13157894736842099</v>
      </c>
      <c r="Q27432">
        <v>0.27777777777777779</v>
      </c>
    </row>
    <row r="27433" spans="1:17" x14ac:dyDescent="0.3">
      <c r="A27433" t="s">
        <v>24243</v>
      </c>
      <c r="B27433" t="s">
        <v>54</v>
      </c>
      <c r="C27433" t="s">
        <v>2083</v>
      </c>
      <c r="D27433">
        <v>1</v>
      </c>
      <c r="E27433" t="s">
        <v>2216</v>
      </c>
      <c r="F27433" t="s">
        <v>26315</v>
      </c>
      <c r="G27433">
        <v>0.85</v>
      </c>
      <c r="H27433">
        <v>0.65757650136947632</v>
      </c>
      <c r="I27433">
        <v>0.1395348837209302</v>
      </c>
      <c r="J27433">
        <v>4.2858728590376698E-2</v>
      </c>
      <c r="K27433">
        <v>4.0505810024246303E-2</v>
      </c>
      <c r="L27433">
        <v>0.28571428071836741</v>
      </c>
      <c r="M27433">
        <v>0.29411764705882348</v>
      </c>
      <c r="N27433">
        <v>0.27777777777777779</v>
      </c>
      <c r="O27433">
        <v>0.1714285664326532</v>
      </c>
      <c r="P27433">
        <v>0.1764705882352941</v>
      </c>
      <c r="Q27433">
        <v>0.1666666666666666</v>
      </c>
    </row>
    <row r="27434" spans="1:17" x14ac:dyDescent="0.3">
      <c r="A27434" t="s">
        <v>24243</v>
      </c>
      <c r="B27434" t="s">
        <v>54</v>
      </c>
      <c r="C27434" t="s">
        <v>2083</v>
      </c>
      <c r="D27434">
        <v>2</v>
      </c>
      <c r="E27434" t="s">
        <v>2216</v>
      </c>
      <c r="F27434" t="s">
        <v>26316</v>
      </c>
      <c r="G27434">
        <v>0.85</v>
      </c>
      <c r="H27434">
        <v>0.64712131023406982</v>
      </c>
      <c r="I27434">
        <v>0.20112683438155129</v>
      </c>
      <c r="J27434">
        <v>4.0331130826346602E-2</v>
      </c>
      <c r="K27434">
        <v>3.7962311934452403E-2</v>
      </c>
      <c r="L27434">
        <v>0.31249999507812509</v>
      </c>
      <c r="M27434">
        <v>0.3571428571428571</v>
      </c>
      <c r="N27434">
        <v>0.27777777777777779</v>
      </c>
      <c r="O27434">
        <v>0.18749999507812509</v>
      </c>
      <c r="P27434">
        <v>0.21428571428571419</v>
      </c>
      <c r="Q27434">
        <v>0.1666666666666666</v>
      </c>
    </row>
    <row r="27435" spans="1:17" x14ac:dyDescent="0.3">
      <c r="A27435" t="s">
        <v>24243</v>
      </c>
      <c r="B27435" t="s">
        <v>54</v>
      </c>
      <c r="C27435" t="s">
        <v>2083</v>
      </c>
      <c r="D27435">
        <v>3</v>
      </c>
      <c r="E27435" t="s">
        <v>2216</v>
      </c>
      <c r="F27435" t="s">
        <v>26317</v>
      </c>
      <c r="G27435">
        <v>0.85</v>
      </c>
      <c r="H27435">
        <v>0.79558712244033813</v>
      </c>
      <c r="I27435">
        <v>0.29018264840182639</v>
      </c>
      <c r="J27435">
        <v>5.8244907539999301E-2</v>
      </c>
      <c r="K27435">
        <v>5.4500484890145501E-2</v>
      </c>
      <c r="L27435">
        <v>0.41025640528599611</v>
      </c>
      <c r="M27435">
        <v>0.38095238095238088</v>
      </c>
      <c r="N27435">
        <v>0.44444444444444442</v>
      </c>
      <c r="O27435">
        <v>0.30769230272189352</v>
      </c>
      <c r="P27435">
        <v>0.2857142857142857</v>
      </c>
      <c r="Q27435">
        <v>0.33333333333333331</v>
      </c>
    </row>
    <row r="27436" spans="1:17" x14ac:dyDescent="0.3">
      <c r="A27436" t="s">
        <v>24243</v>
      </c>
      <c r="B27436" t="s">
        <v>54</v>
      </c>
      <c r="C27436" t="s">
        <v>2083</v>
      </c>
      <c r="D27436">
        <v>4</v>
      </c>
      <c r="E27436" t="s">
        <v>2216</v>
      </c>
      <c r="F27436" t="s">
        <v>26318</v>
      </c>
      <c r="G27436">
        <v>0.9</v>
      </c>
      <c r="H27436">
        <v>0.72982251644134521</v>
      </c>
      <c r="I27436">
        <v>0.2811946902654866</v>
      </c>
      <c r="J27436">
        <v>4.9707454728008402E-2</v>
      </c>
      <c r="K27436">
        <v>4.3055806398069198E-2</v>
      </c>
      <c r="L27436">
        <v>0.3636363588016529</v>
      </c>
      <c r="M27436">
        <v>0.30769230769230771</v>
      </c>
      <c r="N27436">
        <v>0.44444444444444442</v>
      </c>
      <c r="O27436">
        <v>0.31818181334710749</v>
      </c>
      <c r="P27436">
        <v>0.26923076923076922</v>
      </c>
      <c r="Q27436">
        <v>0.3888888888888889</v>
      </c>
    </row>
    <row r="27437" spans="1:17" x14ac:dyDescent="0.3">
      <c r="A27437" t="s">
        <v>24243</v>
      </c>
      <c r="B27437" t="s">
        <v>54</v>
      </c>
      <c r="C27437" t="s">
        <v>2083</v>
      </c>
      <c r="D27437">
        <v>5</v>
      </c>
      <c r="E27437" t="s">
        <v>2216</v>
      </c>
      <c r="F27437" t="s">
        <v>26319</v>
      </c>
      <c r="G27437">
        <v>0.85</v>
      </c>
      <c r="H27437">
        <v>0.7776179313659668</v>
      </c>
      <c r="I27437">
        <v>0.31001984126984128</v>
      </c>
      <c r="J27437">
        <v>3.7032114319674299E-2</v>
      </c>
      <c r="K27437">
        <v>2.58468684850632E-2</v>
      </c>
      <c r="L27437">
        <v>0.35294117190311419</v>
      </c>
      <c r="M27437">
        <v>0.27272727272727271</v>
      </c>
      <c r="N27437">
        <v>0.5</v>
      </c>
      <c r="O27437">
        <v>0.23529411307958481</v>
      </c>
      <c r="P27437">
        <v>0.1818181818181818</v>
      </c>
      <c r="Q27437">
        <v>0.33333333333333331</v>
      </c>
    </row>
    <row r="27438" spans="1:17" x14ac:dyDescent="0.3">
      <c r="A27438" t="s">
        <v>24243</v>
      </c>
      <c r="B27438" t="s">
        <v>54</v>
      </c>
      <c r="C27438" t="s">
        <v>2083</v>
      </c>
      <c r="D27438">
        <v>6</v>
      </c>
      <c r="E27438" t="s">
        <v>2216</v>
      </c>
      <c r="F27438" t="s">
        <v>26320</v>
      </c>
      <c r="G27438">
        <v>0.85</v>
      </c>
      <c r="H27438">
        <v>0.75119864940643311</v>
      </c>
      <c r="I27438">
        <v>0.1903521825396825</v>
      </c>
      <c r="J27438">
        <v>3.6329288779852198E-2</v>
      </c>
      <c r="K27438">
        <v>3.3868193354396101E-2</v>
      </c>
      <c r="L27438">
        <v>0.19512194629387281</v>
      </c>
      <c r="M27438">
        <v>0.17391304347826081</v>
      </c>
      <c r="N27438">
        <v>0.22222222222222221</v>
      </c>
      <c r="O27438">
        <v>0.19512194629387281</v>
      </c>
      <c r="P27438">
        <v>0.17391304347826081</v>
      </c>
      <c r="Q27438">
        <v>0.22222222222222221</v>
      </c>
    </row>
    <row r="27439" spans="1:17" x14ac:dyDescent="0.3">
      <c r="A27439" t="s">
        <v>24243</v>
      </c>
      <c r="B27439" t="s">
        <v>54</v>
      </c>
      <c r="C27439" t="s">
        <v>2083</v>
      </c>
      <c r="D27439">
        <v>7</v>
      </c>
      <c r="E27439" t="s">
        <v>2216</v>
      </c>
      <c r="F27439" t="s">
        <v>26321</v>
      </c>
      <c r="G27439">
        <v>0.85</v>
      </c>
      <c r="H27439">
        <v>0.67775291204452515</v>
      </c>
      <c r="I27439">
        <v>0.3775887573964497</v>
      </c>
      <c r="J27439">
        <v>3.8658800638540901E-2</v>
      </c>
      <c r="K27439">
        <v>3.4990258407248599E-2</v>
      </c>
      <c r="L27439">
        <v>0.33962263702385193</v>
      </c>
      <c r="M27439">
        <v>0.25714285714285712</v>
      </c>
      <c r="N27439">
        <v>0.5</v>
      </c>
      <c r="O27439">
        <v>0.2641509389106444</v>
      </c>
      <c r="P27439">
        <v>0.2</v>
      </c>
      <c r="Q27439">
        <v>0.3888888888888889</v>
      </c>
    </row>
    <row r="27440" spans="1:17" x14ac:dyDescent="0.3">
      <c r="A27440" t="s">
        <v>24243</v>
      </c>
      <c r="B27440" t="s">
        <v>54</v>
      </c>
      <c r="C27440" t="s">
        <v>2083</v>
      </c>
      <c r="D27440">
        <v>8</v>
      </c>
      <c r="E27440" t="s">
        <v>2216</v>
      </c>
      <c r="F27440" t="s">
        <v>26322</v>
      </c>
      <c r="G27440">
        <v>0.95</v>
      </c>
      <c r="H27440">
        <v>0.7654339075088501</v>
      </c>
      <c r="I27440">
        <v>0.468945363612573</v>
      </c>
      <c r="J27440">
        <v>4.7589446191643001E-2</v>
      </c>
      <c r="K27440">
        <v>3.4397069776281999E-2</v>
      </c>
      <c r="L27440">
        <v>0.47999999539200011</v>
      </c>
      <c r="M27440">
        <v>0.375</v>
      </c>
      <c r="N27440">
        <v>0.66666666666666663</v>
      </c>
      <c r="O27440">
        <v>0.2799999953920001</v>
      </c>
      <c r="P27440">
        <v>0.21875</v>
      </c>
      <c r="Q27440">
        <v>0.3888888888888889</v>
      </c>
    </row>
    <row r="27441" spans="1:17" x14ac:dyDescent="0.3">
      <c r="A27441" t="s">
        <v>24243</v>
      </c>
      <c r="B27441" t="s">
        <v>54</v>
      </c>
      <c r="C27441" t="s">
        <v>2083</v>
      </c>
      <c r="D27441">
        <v>9</v>
      </c>
      <c r="E27441" t="s">
        <v>2216</v>
      </c>
      <c r="F27441" t="s">
        <v>26323</v>
      </c>
      <c r="G27441">
        <v>0.95</v>
      </c>
      <c r="H27441">
        <v>0.71884644031524658</v>
      </c>
      <c r="I27441">
        <v>0.283705357142857</v>
      </c>
      <c r="J27441">
        <v>5.0041753689825497E-2</v>
      </c>
      <c r="K27441">
        <v>4.9358608933526997E-2</v>
      </c>
      <c r="L27441">
        <v>0.4285714236734694</v>
      </c>
      <c r="M27441">
        <v>0.375</v>
      </c>
      <c r="N27441">
        <v>0.5</v>
      </c>
      <c r="O27441">
        <v>0.2857142808163266</v>
      </c>
      <c r="P27441">
        <v>0.25</v>
      </c>
      <c r="Q27441">
        <v>0.33333333333333331</v>
      </c>
    </row>
    <row r="27442" spans="1:17" x14ac:dyDescent="0.3">
      <c r="A27442" t="s">
        <v>24243</v>
      </c>
      <c r="B27442" t="s">
        <v>54</v>
      </c>
      <c r="C27442" t="s">
        <v>2083</v>
      </c>
      <c r="D27442">
        <v>10</v>
      </c>
      <c r="E27442" t="s">
        <v>2216</v>
      </c>
      <c r="F27442" t="s">
        <v>26324</v>
      </c>
      <c r="G27442">
        <v>0.93</v>
      </c>
      <c r="H27442">
        <v>0.70232605934143066</v>
      </c>
      <c r="I27442">
        <v>0.28886363636363638</v>
      </c>
      <c r="J27442">
        <v>4.7249326264015797E-2</v>
      </c>
      <c r="K27442">
        <v>4.4593101535523698E-2</v>
      </c>
      <c r="L27442">
        <v>0.36842104764542938</v>
      </c>
      <c r="M27442">
        <v>0.35</v>
      </c>
      <c r="N27442">
        <v>0.3888888888888889</v>
      </c>
      <c r="O27442">
        <v>0.3157894686980609</v>
      </c>
      <c r="P27442">
        <v>0.3</v>
      </c>
      <c r="Q27442">
        <v>0.33333333333333331</v>
      </c>
    </row>
    <row r="27443" spans="1:17" x14ac:dyDescent="0.3">
      <c r="A27443" t="s">
        <v>24243</v>
      </c>
      <c r="B27443" t="s">
        <v>54</v>
      </c>
      <c r="C27443" t="s">
        <v>2083</v>
      </c>
      <c r="D27443">
        <v>11</v>
      </c>
      <c r="E27443" t="s">
        <v>2216</v>
      </c>
      <c r="F27443" t="s">
        <v>26325</v>
      </c>
      <c r="G27443">
        <v>0.9</v>
      </c>
      <c r="H27443">
        <v>0.72773700952529907</v>
      </c>
      <c r="I27443">
        <v>0.33581632653061222</v>
      </c>
      <c r="J27443">
        <v>4.7291810340735499E-2</v>
      </c>
      <c r="K27443">
        <v>3.8371905215606003E-2</v>
      </c>
      <c r="L27443">
        <v>0.39999999559669419</v>
      </c>
      <c r="M27443">
        <v>0.29729729729729731</v>
      </c>
      <c r="N27443">
        <v>0.61111111111111116</v>
      </c>
      <c r="O27443">
        <v>0.29090908650578517</v>
      </c>
      <c r="P27443">
        <v>0.2162162162162162</v>
      </c>
      <c r="Q27443">
        <v>0.44444444444444442</v>
      </c>
    </row>
    <row r="27444" spans="1:17" x14ac:dyDescent="0.3">
      <c r="A27444" t="s">
        <v>24243</v>
      </c>
      <c r="B27444" t="s">
        <v>54</v>
      </c>
      <c r="C27444" t="s">
        <v>2083</v>
      </c>
      <c r="D27444">
        <v>12</v>
      </c>
      <c r="E27444" t="s">
        <v>2216</v>
      </c>
      <c r="F27444" t="s">
        <v>26326</v>
      </c>
      <c r="G27444">
        <v>0.92</v>
      </c>
      <c r="H27444">
        <v>0.77336752414703369</v>
      </c>
      <c r="I27444">
        <v>0.26814345991561178</v>
      </c>
      <c r="J27444">
        <v>3.1726297461095301E-2</v>
      </c>
      <c r="K27444">
        <v>3.36469952577984E-2</v>
      </c>
      <c r="L27444">
        <v>0.31999999539200003</v>
      </c>
      <c r="M27444">
        <v>0.25</v>
      </c>
      <c r="N27444">
        <v>0.44444444444444442</v>
      </c>
      <c r="O27444">
        <v>0.23999999539200009</v>
      </c>
      <c r="P27444">
        <v>0.1875</v>
      </c>
      <c r="Q27444">
        <v>0.33333333333333331</v>
      </c>
    </row>
    <row r="27445" spans="1:17" x14ac:dyDescent="0.3">
      <c r="A27445" t="s">
        <v>24243</v>
      </c>
      <c r="B27445" t="s">
        <v>54</v>
      </c>
      <c r="C27445" t="s">
        <v>2083</v>
      </c>
      <c r="D27445">
        <v>13</v>
      </c>
      <c r="E27445" t="s">
        <v>2216</v>
      </c>
      <c r="F27445" t="s">
        <v>26327</v>
      </c>
      <c r="G27445">
        <v>0.9</v>
      </c>
      <c r="H27445">
        <v>0.65807580947875977</v>
      </c>
      <c r="I27445">
        <v>0.2811946902654866</v>
      </c>
      <c r="J27445">
        <v>3.7769497945251702E-2</v>
      </c>
      <c r="K27445">
        <v>3.4936418889893003E-2</v>
      </c>
      <c r="L27445">
        <v>0.3636363588016529</v>
      </c>
      <c r="M27445">
        <v>0.30769230769230771</v>
      </c>
      <c r="N27445">
        <v>0.44444444444444442</v>
      </c>
      <c r="O27445">
        <v>0.27272726789256208</v>
      </c>
      <c r="P27445">
        <v>0.2307692307692307</v>
      </c>
      <c r="Q27445">
        <v>0.33333333333333331</v>
      </c>
    </row>
    <row r="27446" spans="1:17" x14ac:dyDescent="0.3">
      <c r="A27446" t="s">
        <v>24243</v>
      </c>
      <c r="B27446" t="s">
        <v>54</v>
      </c>
      <c r="C27446" t="s">
        <v>2083</v>
      </c>
      <c r="D27446">
        <v>14</v>
      </c>
      <c r="E27446" t="s">
        <v>2216</v>
      </c>
      <c r="F27446" t="s">
        <v>26328</v>
      </c>
      <c r="G27446">
        <v>0.9</v>
      </c>
      <c r="H27446">
        <v>0.71464478969573975</v>
      </c>
      <c r="I27446">
        <v>0.31397754137115841</v>
      </c>
      <c r="J27446">
        <v>3.54382449452307E-2</v>
      </c>
      <c r="K27446">
        <v>2.96133431687302E-2</v>
      </c>
      <c r="L27446">
        <v>0.3749999953125</v>
      </c>
      <c r="M27446">
        <v>0.3</v>
      </c>
      <c r="N27446">
        <v>0.5</v>
      </c>
      <c r="O27446">
        <v>0.29166666197916669</v>
      </c>
      <c r="P27446">
        <v>0.23333333333333331</v>
      </c>
      <c r="Q27446">
        <v>0.3888888888888889</v>
      </c>
    </row>
    <row r="27447" spans="1:17" x14ac:dyDescent="0.3">
      <c r="A27447" t="s">
        <v>24243</v>
      </c>
      <c r="B27447" t="s">
        <v>54</v>
      </c>
      <c r="C27447" t="s">
        <v>2083</v>
      </c>
      <c r="D27447">
        <v>15</v>
      </c>
      <c r="E27447" t="s">
        <v>2216</v>
      </c>
      <c r="F27447" t="s">
        <v>26329</v>
      </c>
      <c r="G27447">
        <v>0.8</v>
      </c>
      <c r="H27447">
        <v>0.74495106935501099</v>
      </c>
      <c r="I27447">
        <v>0.2572469679664981</v>
      </c>
      <c r="J27447">
        <v>3.5198870526684099E-2</v>
      </c>
      <c r="K27447">
        <v>2.8182998883818901E-2</v>
      </c>
      <c r="L27447">
        <v>0.2790697625743645</v>
      </c>
      <c r="M27447">
        <v>0.24</v>
      </c>
      <c r="N27447">
        <v>0.33333333333333331</v>
      </c>
      <c r="O27447">
        <v>0.23255813466738789</v>
      </c>
      <c r="P27447">
        <v>0.2</v>
      </c>
      <c r="Q27447">
        <v>0.27777777777777779</v>
      </c>
    </row>
    <row r="27448" spans="1:17" x14ac:dyDescent="0.3">
      <c r="A27448" t="s">
        <v>24243</v>
      </c>
      <c r="B27448" t="s">
        <v>54</v>
      </c>
      <c r="C27448" t="s">
        <v>2083</v>
      </c>
      <c r="D27448">
        <v>16</v>
      </c>
      <c r="E27448" t="s">
        <v>2216</v>
      </c>
      <c r="F27448" t="s">
        <v>26330</v>
      </c>
      <c r="G27448">
        <v>0.92</v>
      </c>
      <c r="H27448">
        <v>0.82027363777160645</v>
      </c>
      <c r="I27448">
        <v>0.40301835019722171</v>
      </c>
      <c r="J27448">
        <v>3.7846493554448302E-2</v>
      </c>
      <c r="K27448">
        <v>3.1876202279142597E-2</v>
      </c>
      <c r="L27448">
        <v>0.43999999539200008</v>
      </c>
      <c r="M27448">
        <v>0.34375</v>
      </c>
      <c r="N27448">
        <v>0.61111111111111116</v>
      </c>
      <c r="O27448">
        <v>0.31999999539200003</v>
      </c>
      <c r="P27448">
        <v>0.25</v>
      </c>
      <c r="Q27448">
        <v>0.44444444444444442</v>
      </c>
    </row>
    <row r="27449" spans="1:17" x14ac:dyDescent="0.3">
      <c r="A27449" t="s">
        <v>24243</v>
      </c>
      <c r="B27449" t="s">
        <v>54</v>
      </c>
      <c r="C27449" t="s">
        <v>2083</v>
      </c>
      <c r="D27449">
        <v>0</v>
      </c>
      <c r="E27449" t="s">
        <v>2234</v>
      </c>
      <c r="F27449" t="s">
        <v>26331</v>
      </c>
      <c r="G27449">
        <v>0.85</v>
      </c>
      <c r="H27449">
        <v>0.63734960556030273</v>
      </c>
      <c r="I27449">
        <v>0.49349049964813507</v>
      </c>
      <c r="J27449">
        <v>4.4662165977030002E-2</v>
      </c>
      <c r="K27449">
        <v>1.14121251111128E-2</v>
      </c>
      <c r="L27449">
        <v>0.2564102528599605</v>
      </c>
      <c r="M27449">
        <v>0.1666666666666666</v>
      </c>
      <c r="N27449">
        <v>0.55555555555555558</v>
      </c>
      <c r="O27449">
        <v>0.20512820157790931</v>
      </c>
      <c r="P27449">
        <v>0.1333333333333333</v>
      </c>
      <c r="Q27449">
        <v>0.44444444444444442</v>
      </c>
    </row>
    <row r="27450" spans="1:17" x14ac:dyDescent="0.3">
      <c r="A27450" t="s">
        <v>24243</v>
      </c>
      <c r="B27450" t="s">
        <v>54</v>
      </c>
      <c r="C27450" t="s">
        <v>2083</v>
      </c>
      <c r="D27450">
        <v>1</v>
      </c>
      <c r="E27450" t="s">
        <v>2234</v>
      </c>
      <c r="F27450" t="s">
        <v>26332</v>
      </c>
      <c r="G27450">
        <v>0.74</v>
      </c>
      <c r="H27450">
        <v>0.50017809867858887</v>
      </c>
      <c r="I27450">
        <v>0.2049180327868852</v>
      </c>
      <c r="J27450">
        <v>1.1784531110724699E-2</v>
      </c>
      <c r="K27450">
        <v>9.3478360913895001E-3</v>
      </c>
      <c r="L27450">
        <v>0.1276595713716614</v>
      </c>
      <c r="M27450">
        <v>7.8947368421052599E-2</v>
      </c>
      <c r="N27450">
        <v>0.33333333333333331</v>
      </c>
      <c r="O27450">
        <v>8.5106379882299799E-2</v>
      </c>
      <c r="P27450">
        <v>5.2631578947368397E-2</v>
      </c>
      <c r="Q27450">
        <v>0.22222222222222221</v>
      </c>
    </row>
    <row r="27451" spans="1:17" x14ac:dyDescent="0.3">
      <c r="A27451" t="s">
        <v>24243</v>
      </c>
      <c r="B27451" t="s">
        <v>54</v>
      </c>
      <c r="C27451" t="s">
        <v>2083</v>
      </c>
      <c r="D27451">
        <v>2</v>
      </c>
      <c r="E27451" t="s">
        <v>2234</v>
      </c>
      <c r="F27451" t="s">
        <v>26333</v>
      </c>
      <c r="G27451">
        <v>0.85</v>
      </c>
      <c r="H27451">
        <v>0.65721940994262695</v>
      </c>
      <c r="I27451">
        <v>0.40301835019722171</v>
      </c>
      <c r="J27451">
        <v>2.5507996539511801E-2</v>
      </c>
      <c r="K27451">
        <v>1.8426431031261299E-2</v>
      </c>
      <c r="L27451">
        <v>0.29999999651249998</v>
      </c>
      <c r="M27451">
        <v>0.19354838709677419</v>
      </c>
      <c r="N27451">
        <v>0.66666666666666663</v>
      </c>
      <c r="O27451">
        <v>0.1999999965125</v>
      </c>
      <c r="P27451">
        <v>0.1290322580645161</v>
      </c>
      <c r="Q27451">
        <v>0.44444444444444442</v>
      </c>
    </row>
    <row r="27452" spans="1:17" x14ac:dyDescent="0.3">
      <c r="A27452" t="s">
        <v>24243</v>
      </c>
      <c r="B27452" t="s">
        <v>54</v>
      </c>
      <c r="C27452" t="s">
        <v>2083</v>
      </c>
      <c r="D27452">
        <v>3</v>
      </c>
      <c r="E27452" t="s">
        <v>2234</v>
      </c>
      <c r="F27452" t="s">
        <v>26334</v>
      </c>
      <c r="G27452">
        <v>0.85</v>
      </c>
      <c r="H27452">
        <v>0.53632652759552002</v>
      </c>
      <c r="I27452">
        <v>0.31794871794871798</v>
      </c>
      <c r="J27452">
        <v>2.578571354943E-2</v>
      </c>
      <c r="K27452">
        <v>2.0928178678711801E-2</v>
      </c>
      <c r="L27452">
        <v>0.27027026658875097</v>
      </c>
      <c r="M27452">
        <v>0.17857142857142849</v>
      </c>
      <c r="N27452">
        <v>0.55555555555555558</v>
      </c>
      <c r="O27452">
        <v>0.16216215848064289</v>
      </c>
      <c r="P27452">
        <v>0.1071428571428571</v>
      </c>
      <c r="Q27452">
        <v>0.33333333333333331</v>
      </c>
    </row>
    <row r="27453" spans="1:17" x14ac:dyDescent="0.3">
      <c r="A27453" t="s">
        <v>24243</v>
      </c>
      <c r="B27453" t="s">
        <v>54</v>
      </c>
      <c r="C27453" t="s">
        <v>2083</v>
      </c>
      <c r="D27453">
        <v>4</v>
      </c>
      <c r="E27453" t="s">
        <v>2234</v>
      </c>
      <c r="F27453" t="s">
        <v>26335</v>
      </c>
      <c r="G27453">
        <v>0.95</v>
      </c>
      <c r="H27453">
        <v>0.62605971097946167</v>
      </c>
      <c r="I27453">
        <v>0.44406651549508691</v>
      </c>
      <c r="J27453">
        <v>3.7964695649114803E-2</v>
      </c>
      <c r="K27453">
        <v>2.9867390496386599E-2</v>
      </c>
      <c r="L27453">
        <v>0.4117647019896194</v>
      </c>
      <c r="M27453">
        <v>0.28000000000000003</v>
      </c>
      <c r="N27453">
        <v>0.77777777777777779</v>
      </c>
      <c r="O27453">
        <v>0.2352941137543253</v>
      </c>
      <c r="P27453">
        <v>0.16</v>
      </c>
      <c r="Q27453">
        <v>0.44444444444444442</v>
      </c>
    </row>
    <row r="27454" spans="1:17" x14ac:dyDescent="0.3">
      <c r="A27454" t="s">
        <v>24243</v>
      </c>
      <c r="B27454" t="s">
        <v>54</v>
      </c>
      <c r="C27454" t="s">
        <v>2083</v>
      </c>
      <c r="D27454">
        <v>5</v>
      </c>
      <c r="E27454" t="s">
        <v>2234</v>
      </c>
      <c r="F27454" t="s">
        <v>26336</v>
      </c>
      <c r="G27454">
        <v>0.85</v>
      </c>
      <c r="H27454">
        <v>0.54809200763702393</v>
      </c>
      <c r="I27454">
        <v>0.29224537037037029</v>
      </c>
      <c r="J27454">
        <v>3.0717490052419499E-2</v>
      </c>
      <c r="K27454">
        <v>2.3049076781175799E-2</v>
      </c>
      <c r="L27454">
        <v>0.18181817785123969</v>
      </c>
      <c r="M27454">
        <v>0.125</v>
      </c>
      <c r="N27454">
        <v>0.33333333333333331</v>
      </c>
      <c r="O27454">
        <v>0.18181817785123969</v>
      </c>
      <c r="P27454">
        <v>0.125</v>
      </c>
      <c r="Q27454">
        <v>0.33333333333333331</v>
      </c>
    </row>
    <row r="27455" spans="1:17" x14ac:dyDescent="0.3">
      <c r="A27455" t="s">
        <v>24243</v>
      </c>
      <c r="B27455" t="s">
        <v>54</v>
      </c>
      <c r="C27455" t="s">
        <v>2083</v>
      </c>
      <c r="D27455">
        <v>6</v>
      </c>
      <c r="E27455" t="s">
        <v>2234</v>
      </c>
      <c r="F27455" t="s">
        <v>26337</v>
      </c>
      <c r="G27455">
        <v>0.9</v>
      </c>
      <c r="H27455">
        <v>0.51379126310348511</v>
      </c>
      <c r="I27455">
        <v>0.37177661762379371</v>
      </c>
      <c r="J27455">
        <v>2.0805332126841901E-2</v>
      </c>
      <c r="K27455">
        <v>1.62628504717994E-2</v>
      </c>
      <c r="L27455">
        <v>0.31818181492768588</v>
      </c>
      <c r="M27455">
        <v>0.2</v>
      </c>
      <c r="N27455">
        <v>0.77777777777777779</v>
      </c>
      <c r="O27455">
        <v>0.227272724018595</v>
      </c>
      <c r="P27455">
        <v>0.14285714285714279</v>
      </c>
      <c r="Q27455">
        <v>0.55555555555555558</v>
      </c>
    </row>
    <row r="27456" spans="1:17" x14ac:dyDescent="0.3">
      <c r="A27456" t="s">
        <v>24243</v>
      </c>
      <c r="B27456" t="s">
        <v>54</v>
      </c>
      <c r="C27456" t="s">
        <v>2083</v>
      </c>
      <c r="D27456">
        <v>7</v>
      </c>
      <c r="E27456" t="s">
        <v>2234</v>
      </c>
      <c r="F27456" t="s">
        <v>26338</v>
      </c>
      <c r="G27456">
        <v>0.9</v>
      </c>
      <c r="H27456">
        <v>0.6166340708732605</v>
      </c>
      <c r="I27456">
        <v>0.3876262626262626</v>
      </c>
      <c r="J27456">
        <v>3.3868193354396101E-2</v>
      </c>
      <c r="K27456">
        <v>2.5802625919834801E-2</v>
      </c>
      <c r="L27456">
        <v>0.35294117257785468</v>
      </c>
      <c r="M27456">
        <v>0.24</v>
      </c>
      <c r="N27456">
        <v>0.66666666666666663</v>
      </c>
      <c r="O27456">
        <v>0.2352941137543253</v>
      </c>
      <c r="P27456">
        <v>0.16</v>
      </c>
      <c r="Q27456">
        <v>0.44444444444444442</v>
      </c>
    </row>
    <row r="27457" spans="1:17" x14ac:dyDescent="0.3">
      <c r="A27457" t="s">
        <v>24243</v>
      </c>
      <c r="B27457" t="s">
        <v>54</v>
      </c>
      <c r="C27457" t="s">
        <v>2083</v>
      </c>
      <c r="D27457">
        <v>8</v>
      </c>
      <c r="E27457" t="s">
        <v>2234</v>
      </c>
      <c r="F27457" t="s">
        <v>26339</v>
      </c>
      <c r="G27457">
        <v>0.85</v>
      </c>
      <c r="H27457">
        <v>0.50764596462249756</v>
      </c>
      <c r="I27457">
        <v>9.1743119266054995E-2</v>
      </c>
      <c r="J27457">
        <v>1.58801177140473E-2</v>
      </c>
      <c r="K27457">
        <v>1.04595367651485E-2</v>
      </c>
      <c r="L27457">
        <v>0.1212121172451792</v>
      </c>
      <c r="M27457">
        <v>8.3333333333333301E-2</v>
      </c>
      <c r="N27457">
        <v>0.22222222222222221</v>
      </c>
      <c r="O27457">
        <v>0.1212121172451792</v>
      </c>
      <c r="P27457">
        <v>8.3333333333333301E-2</v>
      </c>
      <c r="Q27457">
        <v>0.22222222222222221</v>
      </c>
    </row>
    <row r="27458" spans="1:17" x14ac:dyDescent="0.3">
      <c r="A27458" t="s">
        <v>24243</v>
      </c>
      <c r="B27458" t="s">
        <v>54</v>
      </c>
      <c r="C27458" t="s">
        <v>2083</v>
      </c>
      <c r="D27458">
        <v>9</v>
      </c>
      <c r="E27458" t="s">
        <v>2234</v>
      </c>
      <c r="F27458" t="s">
        <v>26340</v>
      </c>
      <c r="G27458">
        <v>0.9</v>
      </c>
      <c r="H27458">
        <v>0.55463576316833496</v>
      </c>
      <c r="I27458">
        <v>0.28956422018348621</v>
      </c>
      <c r="J27458">
        <v>3.1760235428094703E-2</v>
      </c>
      <c r="K27458">
        <v>2.2433880076682001E-2</v>
      </c>
      <c r="L27458">
        <v>0.2352941137543253</v>
      </c>
      <c r="M27458">
        <v>0.16</v>
      </c>
      <c r="N27458">
        <v>0.44444444444444442</v>
      </c>
      <c r="O27458">
        <v>0.2352941137543253</v>
      </c>
      <c r="P27458">
        <v>0.16</v>
      </c>
      <c r="Q27458">
        <v>0.44444444444444442</v>
      </c>
    </row>
    <row r="27459" spans="1:17" x14ac:dyDescent="0.3">
      <c r="A27459" t="s">
        <v>24243</v>
      </c>
      <c r="B27459" t="s">
        <v>54</v>
      </c>
      <c r="C27459" t="s">
        <v>2083</v>
      </c>
      <c r="D27459">
        <v>10</v>
      </c>
      <c r="E27459" t="s">
        <v>2234</v>
      </c>
      <c r="F27459" t="s">
        <v>26341</v>
      </c>
      <c r="G27459">
        <v>0.85</v>
      </c>
      <c r="H27459">
        <v>0.57615673542022705</v>
      </c>
      <c r="I27459">
        <v>0.18518518518518509</v>
      </c>
      <c r="J27459">
        <v>1.8264728862681299E-2</v>
      </c>
      <c r="K27459">
        <v>1.40914994419094E-2</v>
      </c>
      <c r="L27459">
        <v>0.18749999595703129</v>
      </c>
      <c r="M27459">
        <v>0.13043478260869559</v>
      </c>
      <c r="N27459">
        <v>0.33333333333333331</v>
      </c>
      <c r="O27459">
        <v>6.2499995957031498E-2</v>
      </c>
      <c r="P27459">
        <v>4.3478260869565202E-2</v>
      </c>
      <c r="Q27459">
        <v>0.1111111111111111</v>
      </c>
    </row>
    <row r="27460" spans="1:17" x14ac:dyDescent="0.3">
      <c r="A27460" t="s">
        <v>24243</v>
      </c>
      <c r="B27460" t="s">
        <v>54</v>
      </c>
      <c r="C27460" t="s">
        <v>2083</v>
      </c>
      <c r="D27460">
        <v>11</v>
      </c>
      <c r="E27460" t="s">
        <v>2234</v>
      </c>
      <c r="F27460" t="s">
        <v>26342</v>
      </c>
      <c r="G27460">
        <v>0.85</v>
      </c>
      <c r="H27460">
        <v>0.60008025169372559</v>
      </c>
      <c r="I27460">
        <v>0.19230769230769229</v>
      </c>
      <c r="J27460">
        <v>2.3287349035853399E-2</v>
      </c>
      <c r="K27460">
        <v>1.73456179456365E-2</v>
      </c>
      <c r="L27460">
        <v>0.27586206468489899</v>
      </c>
      <c r="M27460">
        <v>0.2</v>
      </c>
      <c r="N27460">
        <v>0.44444444444444442</v>
      </c>
      <c r="O27460">
        <v>0.27586206468489899</v>
      </c>
      <c r="P27460">
        <v>0.2</v>
      </c>
      <c r="Q27460">
        <v>0.44444444444444442</v>
      </c>
    </row>
    <row r="27461" spans="1:17" x14ac:dyDescent="0.3">
      <c r="A27461" t="s">
        <v>24243</v>
      </c>
      <c r="B27461" t="s">
        <v>54</v>
      </c>
      <c r="C27461" t="s">
        <v>2083</v>
      </c>
      <c r="D27461">
        <v>12</v>
      </c>
      <c r="E27461" t="s">
        <v>2234</v>
      </c>
      <c r="F27461" t="s">
        <v>26343</v>
      </c>
      <c r="G27461">
        <v>0.85</v>
      </c>
      <c r="H27461">
        <v>0.43645328283309931</v>
      </c>
      <c r="I27461">
        <v>0.12931034482758619</v>
      </c>
      <c r="J27461">
        <v>1.38973693623186E-2</v>
      </c>
      <c r="K27461">
        <v>1.0700143107304501E-2</v>
      </c>
      <c r="L27461">
        <v>0.16666666291666671</v>
      </c>
      <c r="M27461">
        <v>0.1111111111111111</v>
      </c>
      <c r="N27461">
        <v>0.33333333333333331</v>
      </c>
      <c r="O27461">
        <v>0.1111111073611112</v>
      </c>
      <c r="P27461">
        <v>7.4074074074074001E-2</v>
      </c>
      <c r="Q27461">
        <v>0.22222222222222221</v>
      </c>
    </row>
    <row r="27462" spans="1:17" x14ac:dyDescent="0.3">
      <c r="A27462" t="s">
        <v>24243</v>
      </c>
      <c r="B27462" t="s">
        <v>54</v>
      </c>
      <c r="C27462" t="s">
        <v>2083</v>
      </c>
      <c r="D27462">
        <v>13</v>
      </c>
      <c r="E27462" t="s">
        <v>2234</v>
      </c>
      <c r="F27462" t="s">
        <v>26344</v>
      </c>
      <c r="G27462">
        <v>0.85</v>
      </c>
      <c r="H27462">
        <v>0.54074108600616455</v>
      </c>
      <c r="I27462">
        <v>0.1801801801801802</v>
      </c>
      <c r="J27462">
        <v>1.7557381354086601E-2</v>
      </c>
      <c r="K27462">
        <v>1.30589443518627E-2</v>
      </c>
      <c r="L27462">
        <v>0.2222222184722222</v>
      </c>
      <c r="M27462">
        <v>0.14814814814814811</v>
      </c>
      <c r="N27462">
        <v>0.44444444444444442</v>
      </c>
      <c r="O27462">
        <v>0.16666666291666671</v>
      </c>
      <c r="P27462">
        <v>0.1111111111111111</v>
      </c>
      <c r="Q27462">
        <v>0.33333333333333331</v>
      </c>
    </row>
    <row r="27463" spans="1:17" x14ac:dyDescent="0.3">
      <c r="A27463" t="s">
        <v>24243</v>
      </c>
      <c r="B27463" t="s">
        <v>54</v>
      </c>
      <c r="C27463" t="s">
        <v>2083</v>
      </c>
      <c r="D27463">
        <v>14</v>
      </c>
      <c r="E27463" t="s">
        <v>2234</v>
      </c>
      <c r="F27463" t="s">
        <v>26345</v>
      </c>
      <c r="G27463">
        <v>0.92</v>
      </c>
      <c r="H27463">
        <v>0.58288288116455078</v>
      </c>
      <c r="I27463">
        <v>0.37468112244897961</v>
      </c>
      <c r="J27463">
        <v>2.04590326714853E-2</v>
      </c>
      <c r="K27463">
        <v>1.5233357027597901E-2</v>
      </c>
      <c r="L27463">
        <v>0.24489795618492291</v>
      </c>
      <c r="M27463">
        <v>0.15</v>
      </c>
      <c r="N27463">
        <v>0.66666666666666663</v>
      </c>
      <c r="O27463">
        <v>0.12244897659308621</v>
      </c>
      <c r="P27463">
        <v>7.4999999999999997E-2</v>
      </c>
      <c r="Q27463">
        <v>0.33333333333333331</v>
      </c>
    </row>
    <row r="27464" spans="1:17" x14ac:dyDescent="0.3">
      <c r="A27464" t="s">
        <v>24243</v>
      </c>
      <c r="B27464" t="s">
        <v>54</v>
      </c>
      <c r="C27464" t="s">
        <v>2083</v>
      </c>
      <c r="D27464">
        <v>15</v>
      </c>
      <c r="E27464" t="s">
        <v>2234</v>
      </c>
      <c r="F27464" t="s">
        <v>26346</v>
      </c>
      <c r="G27464">
        <v>0.85</v>
      </c>
      <c r="H27464">
        <v>0.5725865364074707</v>
      </c>
      <c r="I27464">
        <v>0.3836734693877551</v>
      </c>
      <c r="J27464">
        <v>2.1904167208616501E-2</v>
      </c>
      <c r="K27464">
        <v>1.77499415295298E-2</v>
      </c>
      <c r="L27464">
        <v>0.2857142823469388</v>
      </c>
      <c r="M27464">
        <v>0.1818181818181818</v>
      </c>
      <c r="N27464">
        <v>0.66666666666666663</v>
      </c>
      <c r="O27464">
        <v>0.142857139489796</v>
      </c>
      <c r="P27464">
        <v>9.0909090909090898E-2</v>
      </c>
      <c r="Q27464">
        <v>0.33333333333333331</v>
      </c>
    </row>
    <row r="27465" spans="1:17" x14ac:dyDescent="0.3">
      <c r="A27465" t="s">
        <v>24243</v>
      </c>
      <c r="B27465" t="s">
        <v>54</v>
      </c>
      <c r="C27465" t="s">
        <v>2083</v>
      </c>
      <c r="D27465">
        <v>16</v>
      </c>
      <c r="E27465" t="s">
        <v>2234</v>
      </c>
      <c r="F27465" t="s">
        <v>26347</v>
      </c>
      <c r="G27465">
        <v>0.87</v>
      </c>
      <c r="H27465">
        <v>0.6182207465171814</v>
      </c>
      <c r="I27465">
        <v>0.4359925788497217</v>
      </c>
      <c r="J27465">
        <v>3.3868193354396101E-2</v>
      </c>
      <c r="K27465">
        <v>3.2415051476278198E-2</v>
      </c>
      <c r="L27465">
        <v>0.36363635966942148</v>
      </c>
      <c r="M27465">
        <v>0.25</v>
      </c>
      <c r="N27465">
        <v>0.66666666666666663</v>
      </c>
      <c r="O27465">
        <v>0.30303029906336088</v>
      </c>
      <c r="P27465">
        <v>0.20833333333333329</v>
      </c>
      <c r="Q27465">
        <v>0.55555555555555558</v>
      </c>
    </row>
    <row r="27466" spans="1:17" x14ac:dyDescent="0.3">
      <c r="A27466" t="s">
        <v>24243</v>
      </c>
      <c r="B27466" t="s">
        <v>54</v>
      </c>
      <c r="C27466" t="s">
        <v>2083</v>
      </c>
      <c r="D27466">
        <v>0</v>
      </c>
      <c r="E27466" t="s">
        <v>2250</v>
      </c>
      <c r="F27466" t="s">
        <v>26348</v>
      </c>
      <c r="G27466">
        <v>0.85</v>
      </c>
      <c r="H27466">
        <v>0.65855002403259277</v>
      </c>
      <c r="I27466">
        <v>0.23846153846153839</v>
      </c>
      <c r="J27466">
        <v>1.51543623780152E-2</v>
      </c>
      <c r="K27466">
        <v>1.1623982794298601E-2</v>
      </c>
      <c r="L27466">
        <v>0.13333333033888889</v>
      </c>
      <c r="M27466">
        <v>8.16326530612244E-2</v>
      </c>
      <c r="N27466">
        <v>0.36363636363636359</v>
      </c>
      <c r="O27466">
        <v>0.13333333033888889</v>
      </c>
      <c r="P27466">
        <v>8.16326530612244E-2</v>
      </c>
      <c r="Q27466">
        <v>0.36363636363636359</v>
      </c>
    </row>
    <row r="27467" spans="1:17" x14ac:dyDescent="0.3">
      <c r="A27467" t="s">
        <v>24243</v>
      </c>
      <c r="B27467" t="s">
        <v>54</v>
      </c>
      <c r="C27467" t="s">
        <v>2083</v>
      </c>
      <c r="D27467">
        <v>1</v>
      </c>
      <c r="E27467" t="s">
        <v>2250</v>
      </c>
      <c r="F27467" t="s">
        <v>26349</v>
      </c>
      <c r="G27467">
        <v>0.85</v>
      </c>
      <c r="H27467">
        <v>0.7382882833480835</v>
      </c>
      <c r="I27467">
        <v>0</v>
      </c>
      <c r="J27467">
        <v>0</v>
      </c>
      <c r="K27467">
        <v>1.7911710595643501E-2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</row>
    <row r="27468" spans="1:17" x14ac:dyDescent="0.3">
      <c r="A27468" t="s">
        <v>24243</v>
      </c>
      <c r="B27468" t="s">
        <v>54</v>
      </c>
      <c r="C27468" t="s">
        <v>2083</v>
      </c>
      <c r="D27468">
        <v>2</v>
      </c>
      <c r="E27468" t="s">
        <v>2250</v>
      </c>
      <c r="F27468" t="s">
        <v>26350</v>
      </c>
      <c r="G27468">
        <v>0.85</v>
      </c>
      <c r="H27468">
        <v>0.69941604137420654</v>
      </c>
      <c r="I27468">
        <v>0.23731203007518789</v>
      </c>
      <c r="J27468">
        <v>2.4092489848483199E-2</v>
      </c>
      <c r="K27468">
        <v>2.18506832415441E-2</v>
      </c>
      <c r="L27468">
        <v>0.14285713899092981</v>
      </c>
      <c r="M27468">
        <v>9.6774193548387094E-2</v>
      </c>
      <c r="N27468">
        <v>0.27272727272727271</v>
      </c>
      <c r="O27468">
        <v>0.14285713899092981</v>
      </c>
      <c r="P27468">
        <v>9.6774193548387094E-2</v>
      </c>
      <c r="Q27468">
        <v>0.27272727272727271</v>
      </c>
    </row>
    <row r="27469" spans="1:17" x14ac:dyDescent="0.3">
      <c r="A27469" t="s">
        <v>24243</v>
      </c>
      <c r="B27469" t="s">
        <v>54</v>
      </c>
      <c r="C27469" t="s">
        <v>2083</v>
      </c>
      <c r="D27469">
        <v>3</v>
      </c>
      <c r="E27469" t="s">
        <v>2250</v>
      </c>
      <c r="F27469" t="s">
        <v>26351</v>
      </c>
      <c r="G27469">
        <v>0.75</v>
      </c>
      <c r="H27469">
        <v>0.72307032346725464</v>
      </c>
      <c r="I27469">
        <v>0.27352941176470591</v>
      </c>
      <c r="J27469">
        <v>2.5058623314122501E-2</v>
      </c>
      <c r="K27469">
        <v>2.7335900084051099E-2</v>
      </c>
      <c r="L27469">
        <v>0.21739130070888471</v>
      </c>
      <c r="M27469">
        <v>0.14285714285714279</v>
      </c>
      <c r="N27469">
        <v>0.45454545454545447</v>
      </c>
      <c r="O27469">
        <v>0.13043477896975431</v>
      </c>
      <c r="P27469">
        <v>8.5714285714285701E-2</v>
      </c>
      <c r="Q27469">
        <v>0.27272727272727271</v>
      </c>
    </row>
    <row r="27470" spans="1:17" x14ac:dyDescent="0.3">
      <c r="A27470" t="s">
        <v>24243</v>
      </c>
      <c r="B27470" t="s">
        <v>54</v>
      </c>
      <c r="C27470" t="s">
        <v>2083</v>
      </c>
      <c r="D27470">
        <v>4</v>
      </c>
      <c r="E27470" t="s">
        <v>2250</v>
      </c>
      <c r="F27470" t="s">
        <v>26352</v>
      </c>
      <c r="G27470">
        <v>0.65</v>
      </c>
      <c r="H27470">
        <v>0.42970535159111017</v>
      </c>
      <c r="I27470">
        <v>0.119047619047619</v>
      </c>
      <c r="J27470">
        <v>1.65040455957094E-2</v>
      </c>
      <c r="K27470">
        <v>1.43254801729735E-2</v>
      </c>
      <c r="L27470">
        <v>0.11111110686728411</v>
      </c>
      <c r="M27470">
        <v>0.08</v>
      </c>
      <c r="N27470">
        <v>0.1818181818181818</v>
      </c>
      <c r="O27470">
        <v>5.55555513117287E-2</v>
      </c>
      <c r="P27470">
        <v>0.04</v>
      </c>
      <c r="Q27470">
        <v>9.0909090909090898E-2</v>
      </c>
    </row>
    <row r="27471" spans="1:17" x14ac:dyDescent="0.3">
      <c r="A27471" t="s">
        <v>24243</v>
      </c>
      <c r="B27471" t="s">
        <v>54</v>
      </c>
      <c r="C27471" t="s">
        <v>2083</v>
      </c>
      <c r="D27471">
        <v>5</v>
      </c>
      <c r="E27471" t="s">
        <v>2250</v>
      </c>
      <c r="F27471" t="s">
        <v>26353</v>
      </c>
      <c r="G27471">
        <v>0.85</v>
      </c>
      <c r="H27471">
        <v>0.69689077138900757</v>
      </c>
      <c r="I27471">
        <v>0.217391304347826</v>
      </c>
      <c r="J27471">
        <v>3.8690034505641499E-2</v>
      </c>
      <c r="K27471">
        <v>3.7877535273106701E-2</v>
      </c>
      <c r="L27471">
        <v>0.17543859337642351</v>
      </c>
      <c r="M27471">
        <v>0.108695652173913</v>
      </c>
      <c r="N27471">
        <v>0.45454545454545447</v>
      </c>
      <c r="O27471">
        <v>0.1403508740781779</v>
      </c>
      <c r="P27471">
        <v>8.6956521739130405E-2</v>
      </c>
      <c r="Q27471">
        <v>0.36363636363636359</v>
      </c>
    </row>
    <row r="27472" spans="1:17" x14ac:dyDescent="0.3">
      <c r="A27472" t="s">
        <v>24243</v>
      </c>
      <c r="B27472" t="s">
        <v>54</v>
      </c>
      <c r="C27472" t="s">
        <v>2083</v>
      </c>
      <c r="D27472">
        <v>6</v>
      </c>
      <c r="E27472" t="s">
        <v>2250</v>
      </c>
      <c r="F27472" t="s">
        <v>26354</v>
      </c>
      <c r="G27472">
        <v>0.85</v>
      </c>
      <c r="H27472">
        <v>0.69187337160110474</v>
      </c>
      <c r="I27472">
        <v>0.29342105263157892</v>
      </c>
      <c r="J27472">
        <v>4.2988071446919698E-2</v>
      </c>
      <c r="K27472">
        <v>3.6289907379124603E-2</v>
      </c>
      <c r="L27472">
        <v>0.15384615051035511</v>
      </c>
      <c r="M27472">
        <v>9.7560975609756101E-2</v>
      </c>
      <c r="N27472">
        <v>0.36363636363636359</v>
      </c>
      <c r="O27472">
        <v>0.15384615051035511</v>
      </c>
      <c r="P27472">
        <v>9.7560975609756101E-2</v>
      </c>
      <c r="Q27472">
        <v>0.36363636363636359</v>
      </c>
    </row>
    <row r="27473" spans="1:17" x14ac:dyDescent="0.3">
      <c r="A27473" t="s">
        <v>24243</v>
      </c>
      <c r="B27473" t="s">
        <v>54</v>
      </c>
      <c r="C27473" t="s">
        <v>2083</v>
      </c>
      <c r="D27473">
        <v>7</v>
      </c>
      <c r="E27473" t="s">
        <v>2250</v>
      </c>
      <c r="F27473" t="s">
        <v>26355</v>
      </c>
      <c r="G27473">
        <v>0.75</v>
      </c>
      <c r="H27473">
        <v>0.66701638698577881</v>
      </c>
      <c r="I27473">
        <v>0.08</v>
      </c>
      <c r="J27473">
        <v>1.7179060012299199E-2</v>
      </c>
      <c r="K27473">
        <v>1.57843090539301E-2</v>
      </c>
      <c r="L27473">
        <v>0.1081081039298759</v>
      </c>
      <c r="M27473">
        <v>7.69230769230769E-2</v>
      </c>
      <c r="N27473">
        <v>0.1818181818181818</v>
      </c>
      <c r="O27473">
        <v>0.1081081039298759</v>
      </c>
      <c r="P27473">
        <v>7.69230769230769E-2</v>
      </c>
      <c r="Q27473">
        <v>0.1818181818181818</v>
      </c>
    </row>
    <row r="27474" spans="1:17" x14ac:dyDescent="0.3">
      <c r="A27474" t="s">
        <v>24243</v>
      </c>
      <c r="B27474" t="s">
        <v>54</v>
      </c>
      <c r="C27474" t="s">
        <v>2083</v>
      </c>
      <c r="D27474">
        <v>8</v>
      </c>
      <c r="E27474" t="s">
        <v>2250</v>
      </c>
      <c r="F27474" t="s">
        <v>26356</v>
      </c>
      <c r="G27474">
        <v>0.85</v>
      </c>
      <c r="H27474">
        <v>0.69591838121414185</v>
      </c>
      <c r="I27474">
        <v>0.27158527954706302</v>
      </c>
      <c r="J27474">
        <v>1.4886037532376399E-2</v>
      </c>
      <c r="K27474">
        <v>1.52159441389962E-2</v>
      </c>
      <c r="L27474">
        <v>0.1509433929369883</v>
      </c>
      <c r="M27474">
        <v>9.5238095238095205E-2</v>
      </c>
      <c r="N27474">
        <v>0.36363636363636359</v>
      </c>
      <c r="O27474">
        <v>0.1132075438803845</v>
      </c>
      <c r="P27474">
        <v>7.1428571428571397E-2</v>
      </c>
      <c r="Q27474">
        <v>0.27272727272727271</v>
      </c>
    </row>
    <row r="27475" spans="1:17" x14ac:dyDescent="0.3">
      <c r="A27475" t="s">
        <v>24243</v>
      </c>
      <c r="B27475" t="s">
        <v>54</v>
      </c>
      <c r="C27475" t="s">
        <v>2083</v>
      </c>
      <c r="D27475">
        <v>9</v>
      </c>
      <c r="E27475" t="s">
        <v>2250</v>
      </c>
      <c r="F27475" t="s">
        <v>26357</v>
      </c>
      <c r="G27475">
        <v>0.75</v>
      </c>
      <c r="H27475">
        <v>0.50880253314971924</v>
      </c>
      <c r="I27475">
        <v>0.20947176684881599</v>
      </c>
      <c r="J27475">
        <v>3.2933284838220001E-2</v>
      </c>
      <c r="K27475">
        <v>3.1973833444504399E-2</v>
      </c>
      <c r="L27475">
        <v>0.1212121167676769</v>
      </c>
      <c r="M27475">
        <v>9.0909090909090898E-2</v>
      </c>
      <c r="N27475">
        <v>0.1818181818181818</v>
      </c>
      <c r="O27475">
        <v>0.1212121167676769</v>
      </c>
      <c r="P27475">
        <v>9.0909090909090898E-2</v>
      </c>
      <c r="Q27475">
        <v>0.1818181818181818</v>
      </c>
    </row>
    <row r="27476" spans="1:17" x14ac:dyDescent="0.3">
      <c r="A27476" t="s">
        <v>24243</v>
      </c>
      <c r="B27476" t="s">
        <v>54</v>
      </c>
      <c r="C27476" t="s">
        <v>2083</v>
      </c>
      <c r="D27476">
        <v>10</v>
      </c>
      <c r="E27476" t="s">
        <v>2250</v>
      </c>
      <c r="F27476" t="s">
        <v>26358</v>
      </c>
      <c r="G27476">
        <v>0.85</v>
      </c>
      <c r="H27476">
        <v>0.7918553352355957</v>
      </c>
      <c r="I27476">
        <v>0.24278846153846151</v>
      </c>
      <c r="J27476">
        <v>2.6545937801413101E-2</v>
      </c>
      <c r="K27476">
        <v>2.43866222215329E-2</v>
      </c>
      <c r="L27476">
        <v>0.1463414594883998</v>
      </c>
      <c r="M27476">
        <v>0.1</v>
      </c>
      <c r="N27476">
        <v>0.27272727272727271</v>
      </c>
      <c r="O27476">
        <v>0.1463414594883998</v>
      </c>
      <c r="P27476">
        <v>0.1</v>
      </c>
      <c r="Q27476">
        <v>0.27272727272727271</v>
      </c>
    </row>
    <row r="27477" spans="1:17" x14ac:dyDescent="0.3">
      <c r="A27477" t="s">
        <v>24243</v>
      </c>
      <c r="B27477" t="s">
        <v>54</v>
      </c>
      <c r="C27477" t="s">
        <v>2083</v>
      </c>
      <c r="D27477">
        <v>11</v>
      </c>
      <c r="E27477" t="s">
        <v>2250</v>
      </c>
      <c r="F27477" t="s">
        <v>26359</v>
      </c>
      <c r="G27477">
        <v>0.85</v>
      </c>
      <c r="H27477">
        <v>0.7011144757270813</v>
      </c>
      <c r="I27477">
        <v>0.32554744525547441</v>
      </c>
      <c r="J27477">
        <v>6.4149215146037594E-2</v>
      </c>
      <c r="K27477">
        <v>5.3851202458175797E-2</v>
      </c>
      <c r="L27477">
        <v>0.23255813572742021</v>
      </c>
      <c r="M27477">
        <v>0.15625</v>
      </c>
      <c r="N27477">
        <v>0.45454545454545447</v>
      </c>
      <c r="O27477">
        <v>0.23255813572742021</v>
      </c>
      <c r="P27477">
        <v>0.15625</v>
      </c>
      <c r="Q27477">
        <v>0.45454545454545447</v>
      </c>
    </row>
    <row r="27478" spans="1:17" x14ac:dyDescent="0.3">
      <c r="A27478" t="s">
        <v>24243</v>
      </c>
      <c r="B27478" t="s">
        <v>54</v>
      </c>
      <c r="C27478" t="s">
        <v>2083</v>
      </c>
      <c r="D27478">
        <v>12</v>
      </c>
      <c r="E27478" t="s">
        <v>2250</v>
      </c>
      <c r="F27478" t="s">
        <v>26360</v>
      </c>
      <c r="G27478">
        <v>0.85</v>
      </c>
      <c r="H27478">
        <v>0.69252145290374756</v>
      </c>
      <c r="I27478">
        <v>0.35851851851851851</v>
      </c>
      <c r="J27478">
        <v>6.7871815015683595E-2</v>
      </c>
      <c r="K27478">
        <v>6.3649961519716705E-2</v>
      </c>
      <c r="L27478">
        <v>0.2564102523602893</v>
      </c>
      <c r="M27478">
        <v>0.17857142857142849</v>
      </c>
      <c r="N27478">
        <v>0.45454545454545447</v>
      </c>
      <c r="O27478">
        <v>0.2564102523602893</v>
      </c>
      <c r="P27478">
        <v>0.17857142857142849</v>
      </c>
      <c r="Q27478">
        <v>0.45454545454545447</v>
      </c>
    </row>
    <row r="27479" spans="1:17" x14ac:dyDescent="0.3">
      <c r="A27479" t="s">
        <v>24243</v>
      </c>
      <c r="B27479" t="s">
        <v>54</v>
      </c>
      <c r="C27479" t="s">
        <v>2083</v>
      </c>
      <c r="D27479">
        <v>13</v>
      </c>
      <c r="E27479" t="s">
        <v>2250</v>
      </c>
      <c r="F27479" t="s">
        <v>26361</v>
      </c>
      <c r="G27479">
        <v>0.82</v>
      </c>
      <c r="H27479">
        <v>0.71276092529296875</v>
      </c>
      <c r="I27479">
        <v>0.43604651162790692</v>
      </c>
      <c r="J27479">
        <v>8.6013251073935801E-2</v>
      </c>
      <c r="K27479">
        <v>7.3828062650533294E-2</v>
      </c>
      <c r="L27479">
        <v>0.33333332908950619</v>
      </c>
      <c r="M27479">
        <v>0.24</v>
      </c>
      <c r="N27479">
        <v>0.54545454545454541</v>
      </c>
      <c r="O27479">
        <v>0.33333332908950619</v>
      </c>
      <c r="P27479">
        <v>0.24</v>
      </c>
      <c r="Q27479">
        <v>0.54545454545454541</v>
      </c>
    </row>
    <row r="27480" spans="1:17" x14ac:dyDescent="0.3">
      <c r="A27480" t="s">
        <v>24243</v>
      </c>
      <c r="B27480" t="s">
        <v>54</v>
      </c>
      <c r="C27480" t="s">
        <v>2083</v>
      </c>
      <c r="D27480">
        <v>14</v>
      </c>
      <c r="E27480" t="s">
        <v>2250</v>
      </c>
      <c r="F27480" t="s">
        <v>26362</v>
      </c>
      <c r="G27480">
        <v>0.75</v>
      </c>
      <c r="H27480">
        <v>0.66679716110229492</v>
      </c>
      <c r="I27480">
        <v>0.08</v>
      </c>
      <c r="J27480">
        <v>1.7179060012299199E-2</v>
      </c>
      <c r="K27480">
        <v>1.47808225621948E-2</v>
      </c>
      <c r="L27480">
        <v>0.11111110686728411</v>
      </c>
      <c r="M27480">
        <v>0.08</v>
      </c>
      <c r="N27480">
        <v>0.1818181818181818</v>
      </c>
      <c r="O27480">
        <v>0.11111110686728411</v>
      </c>
      <c r="P27480">
        <v>0.08</v>
      </c>
      <c r="Q27480">
        <v>0.1818181818181818</v>
      </c>
    </row>
    <row r="27481" spans="1:17" x14ac:dyDescent="0.3">
      <c r="A27481" t="s">
        <v>24243</v>
      </c>
      <c r="B27481" t="s">
        <v>54</v>
      </c>
      <c r="C27481" t="s">
        <v>2083</v>
      </c>
      <c r="D27481">
        <v>15</v>
      </c>
      <c r="E27481" t="s">
        <v>2250</v>
      </c>
      <c r="F27481" t="s">
        <v>26363</v>
      </c>
      <c r="G27481">
        <v>0.85</v>
      </c>
      <c r="H27481">
        <v>0.5088188648223877</v>
      </c>
      <c r="I27481">
        <v>0.40333333333333321</v>
      </c>
      <c r="J27481">
        <v>0.1136930615245481</v>
      </c>
      <c r="K27481">
        <v>0.11433361115787451</v>
      </c>
      <c r="L27481">
        <v>0.25806451155046828</v>
      </c>
      <c r="M27481">
        <v>0.2</v>
      </c>
      <c r="N27481">
        <v>0.36363636363636359</v>
      </c>
      <c r="O27481">
        <v>0.25806451155046828</v>
      </c>
      <c r="P27481">
        <v>0.2</v>
      </c>
      <c r="Q27481">
        <v>0.36363636363636359</v>
      </c>
    </row>
    <row r="27482" spans="1:17" x14ac:dyDescent="0.3">
      <c r="A27482" t="s">
        <v>24243</v>
      </c>
      <c r="B27482" t="s">
        <v>54</v>
      </c>
      <c r="C27482" t="s">
        <v>2083</v>
      </c>
      <c r="D27482">
        <v>16</v>
      </c>
      <c r="E27482" t="s">
        <v>2250</v>
      </c>
      <c r="F27482" t="s">
        <v>26364</v>
      </c>
      <c r="G27482">
        <v>0.85</v>
      </c>
      <c r="H27482">
        <v>0.78683996200561523</v>
      </c>
      <c r="I27482">
        <v>0.20282186948853609</v>
      </c>
      <c r="J27482">
        <v>3.0717490052419499E-2</v>
      </c>
      <c r="K27482">
        <v>2.9527878083787699E-2</v>
      </c>
      <c r="L27482">
        <v>0.1764705838581315</v>
      </c>
      <c r="M27482">
        <v>0.13043478260869559</v>
      </c>
      <c r="N27482">
        <v>0.27272727272727271</v>
      </c>
      <c r="O27482">
        <v>0.1764705838581315</v>
      </c>
      <c r="P27482">
        <v>0.13043478260869559</v>
      </c>
      <c r="Q27482">
        <v>0.27272727272727271</v>
      </c>
    </row>
    <row r="27483" spans="1:17" x14ac:dyDescent="0.3">
      <c r="A27483" t="s">
        <v>24243</v>
      </c>
      <c r="B27483" t="s">
        <v>54</v>
      </c>
      <c r="C27483" t="s">
        <v>2083</v>
      </c>
      <c r="D27483">
        <v>0</v>
      </c>
      <c r="E27483" t="s">
        <v>2268</v>
      </c>
      <c r="F27483" t="s">
        <v>26365</v>
      </c>
      <c r="G27483">
        <v>0.55000000000000004</v>
      </c>
      <c r="H27483">
        <v>0.54868423938751221</v>
      </c>
      <c r="I27483">
        <v>0.119047619047619</v>
      </c>
      <c r="J27483">
        <v>1.8264728862681299E-2</v>
      </c>
      <c r="K27483">
        <v>1.49336952481933E-2</v>
      </c>
      <c r="L27483">
        <v>0.1714285671183674</v>
      </c>
      <c r="M27483">
        <v>0.125</v>
      </c>
      <c r="N27483">
        <v>0.27272727272727271</v>
      </c>
      <c r="O27483">
        <v>5.7142852832653301E-2</v>
      </c>
      <c r="P27483">
        <v>4.1666666666666602E-2</v>
      </c>
      <c r="Q27483">
        <v>9.0909090909090898E-2</v>
      </c>
    </row>
    <row r="27484" spans="1:17" x14ac:dyDescent="0.3">
      <c r="A27484" t="s">
        <v>24243</v>
      </c>
      <c r="B27484" t="s">
        <v>54</v>
      </c>
      <c r="C27484" t="s">
        <v>2083</v>
      </c>
      <c r="D27484">
        <v>1</v>
      </c>
      <c r="E27484" t="s">
        <v>2268</v>
      </c>
      <c r="F27484" t="s">
        <v>26366</v>
      </c>
      <c r="G27484">
        <v>0.65</v>
      </c>
      <c r="H27484">
        <v>0.40342307090759277</v>
      </c>
      <c r="I27484">
        <v>0.1181102362204724</v>
      </c>
      <c r="J27484">
        <v>1.58801177140473E-2</v>
      </c>
      <c r="K27484">
        <v>1.47808225621948E-2</v>
      </c>
      <c r="L27484">
        <v>0.11111110686728411</v>
      </c>
      <c r="M27484">
        <v>0.08</v>
      </c>
      <c r="N27484">
        <v>0.1818181818181818</v>
      </c>
      <c r="O27484">
        <v>0.11111110686728411</v>
      </c>
      <c r="P27484">
        <v>0.08</v>
      </c>
      <c r="Q27484">
        <v>0.1818181818181818</v>
      </c>
    </row>
    <row r="27485" spans="1:17" x14ac:dyDescent="0.3">
      <c r="A27485" t="s">
        <v>24243</v>
      </c>
      <c r="B27485" t="s">
        <v>54</v>
      </c>
      <c r="C27485" t="s">
        <v>2083</v>
      </c>
      <c r="D27485">
        <v>2</v>
      </c>
      <c r="E27485" t="s">
        <v>2268</v>
      </c>
      <c r="F27485" t="s">
        <v>26367</v>
      </c>
      <c r="G27485">
        <v>0.62</v>
      </c>
      <c r="H27485">
        <v>0.5979684591293335</v>
      </c>
      <c r="I27485">
        <v>0.1290322580645161</v>
      </c>
      <c r="J27485">
        <v>8.5394565614769005E-3</v>
      </c>
      <c r="K27485">
        <v>6.7121653334531002E-3</v>
      </c>
      <c r="L27485">
        <v>0.10169491222062629</v>
      </c>
      <c r="M27485">
        <v>6.25E-2</v>
      </c>
      <c r="N27485">
        <v>0.27272727272727271</v>
      </c>
      <c r="O27485">
        <v>6.7796607135880593E-2</v>
      </c>
      <c r="P27485">
        <v>4.1666666666666602E-2</v>
      </c>
      <c r="Q27485">
        <v>0.1818181818181818</v>
      </c>
    </row>
    <row r="27486" spans="1:17" x14ac:dyDescent="0.3">
      <c r="A27486" t="s">
        <v>24243</v>
      </c>
      <c r="B27486" t="s">
        <v>54</v>
      </c>
      <c r="C27486" t="s">
        <v>2083</v>
      </c>
      <c r="D27486">
        <v>3</v>
      </c>
      <c r="E27486" t="s">
        <v>2268</v>
      </c>
      <c r="F27486" t="s">
        <v>26368</v>
      </c>
      <c r="G27486">
        <v>0.55000000000000004</v>
      </c>
      <c r="H27486">
        <v>0.56691092252731323</v>
      </c>
      <c r="I27486">
        <v>0.1071428571428571</v>
      </c>
      <c r="J27486">
        <v>1.1784531110724699E-2</v>
      </c>
      <c r="K27486">
        <v>9.1762432550762992E-3</v>
      </c>
      <c r="L27486">
        <v>0.1276595708827524</v>
      </c>
      <c r="M27486">
        <v>8.3333333333333301E-2</v>
      </c>
      <c r="N27486">
        <v>0.27272727272727271</v>
      </c>
      <c r="O27486">
        <v>4.2553187904029198E-2</v>
      </c>
      <c r="P27486">
        <v>2.77777777777777E-2</v>
      </c>
      <c r="Q27486">
        <v>9.0909090909090898E-2</v>
      </c>
    </row>
    <row r="27487" spans="1:17" x14ac:dyDescent="0.3">
      <c r="A27487" t="s">
        <v>24243</v>
      </c>
      <c r="B27487" t="s">
        <v>54</v>
      </c>
      <c r="C27487" t="s">
        <v>2083</v>
      </c>
      <c r="D27487">
        <v>4</v>
      </c>
      <c r="E27487" t="s">
        <v>2268</v>
      </c>
      <c r="F27487" t="s">
        <v>26369</v>
      </c>
      <c r="G27487">
        <v>0.5</v>
      </c>
      <c r="H27487">
        <v>0.52095532417297363</v>
      </c>
      <c r="I27487">
        <v>0.1298701298701298</v>
      </c>
      <c r="J27487">
        <v>8.6991416887371008E-3</v>
      </c>
      <c r="K27487">
        <v>7.8752366279128995E-3</v>
      </c>
      <c r="L27487">
        <v>0.11111110786694101</v>
      </c>
      <c r="M27487">
        <v>6.9767441860465101E-2</v>
      </c>
      <c r="N27487">
        <v>0.27272727272727271</v>
      </c>
      <c r="O27487">
        <v>7.4074070829904096E-2</v>
      </c>
      <c r="P27487">
        <v>4.6511627906976702E-2</v>
      </c>
      <c r="Q27487">
        <v>0.1818181818181818</v>
      </c>
    </row>
    <row r="27488" spans="1:17" x14ac:dyDescent="0.3">
      <c r="A27488" t="s">
        <v>24243</v>
      </c>
      <c r="B27488" t="s">
        <v>54</v>
      </c>
      <c r="C27488" t="s">
        <v>2083</v>
      </c>
      <c r="D27488">
        <v>5</v>
      </c>
      <c r="E27488" t="s">
        <v>2268</v>
      </c>
      <c r="F27488" t="s">
        <v>26370</v>
      </c>
      <c r="G27488">
        <v>0.4</v>
      </c>
      <c r="H27488">
        <v>0.48071888089179993</v>
      </c>
      <c r="I27488">
        <v>0.13698630136986301</v>
      </c>
      <c r="J27488">
        <v>1.02295163357426E-2</v>
      </c>
      <c r="K27488">
        <v>7.8752366279128995E-3</v>
      </c>
      <c r="L27488">
        <v>0.1249999964670139</v>
      </c>
      <c r="M27488">
        <v>8.1081081081081002E-2</v>
      </c>
      <c r="N27488">
        <v>0.27272727272727271</v>
      </c>
      <c r="O27488">
        <v>8.33333298003473E-2</v>
      </c>
      <c r="P27488">
        <v>5.4054054054054002E-2</v>
      </c>
      <c r="Q27488">
        <v>0.1818181818181818</v>
      </c>
    </row>
    <row r="27489" spans="1:17" x14ac:dyDescent="0.3">
      <c r="A27489" t="s">
        <v>24243</v>
      </c>
      <c r="B27489" t="s">
        <v>54</v>
      </c>
      <c r="C27489" t="s">
        <v>2083</v>
      </c>
      <c r="D27489">
        <v>6</v>
      </c>
      <c r="E27489" t="s">
        <v>2268</v>
      </c>
      <c r="F27489" t="s">
        <v>26371</v>
      </c>
      <c r="G27489">
        <v>0.75</v>
      </c>
      <c r="H27489">
        <v>0.42465895414352411</v>
      </c>
      <c r="I27489">
        <v>0.11538461538461529</v>
      </c>
      <c r="J27489">
        <v>1.42627332867282E-2</v>
      </c>
      <c r="K27489">
        <v>1.2753998269755901E-2</v>
      </c>
      <c r="L27489">
        <v>0.1081081039298759</v>
      </c>
      <c r="M27489">
        <v>7.69230769230769E-2</v>
      </c>
      <c r="N27489">
        <v>0.1818181818181818</v>
      </c>
      <c r="O27489">
        <v>0.1081081039298759</v>
      </c>
      <c r="P27489">
        <v>7.69230769230769E-2</v>
      </c>
      <c r="Q27489">
        <v>0.1818181818181818</v>
      </c>
    </row>
    <row r="27490" spans="1:17" x14ac:dyDescent="0.3">
      <c r="A27490" t="s">
        <v>24243</v>
      </c>
      <c r="B27490" t="s">
        <v>54</v>
      </c>
      <c r="C27490" t="s">
        <v>2083</v>
      </c>
      <c r="D27490">
        <v>7</v>
      </c>
      <c r="E27490" t="s">
        <v>2268</v>
      </c>
      <c r="F27490" t="s">
        <v>26372</v>
      </c>
      <c r="G27490">
        <v>0.35</v>
      </c>
      <c r="H27490">
        <v>0.55042445659637451</v>
      </c>
      <c r="I27490">
        <v>0.11538461538461529</v>
      </c>
      <c r="J27490">
        <v>1.42627332867282E-2</v>
      </c>
      <c r="K27490">
        <v>1.2090878038257801E-2</v>
      </c>
      <c r="L27490">
        <v>9.5238091371882203E-2</v>
      </c>
      <c r="M27490">
        <v>6.4516129032257993E-2</v>
      </c>
      <c r="N27490">
        <v>0.1818181818181818</v>
      </c>
      <c r="O27490">
        <v>4.7619043752834697E-2</v>
      </c>
      <c r="P27490">
        <v>3.2258064516128997E-2</v>
      </c>
      <c r="Q27490">
        <v>9.0909090909090898E-2</v>
      </c>
    </row>
    <row r="27491" spans="1:17" x14ac:dyDescent="0.3">
      <c r="A27491" t="s">
        <v>24243</v>
      </c>
      <c r="B27491" t="s">
        <v>54</v>
      </c>
      <c r="C27491" t="s">
        <v>2083</v>
      </c>
      <c r="D27491">
        <v>9</v>
      </c>
      <c r="E27491" t="s">
        <v>2268</v>
      </c>
      <c r="F27491" t="s">
        <v>26373</v>
      </c>
      <c r="G27491">
        <v>0.5</v>
      </c>
      <c r="H27491">
        <v>0.4630107581615448</v>
      </c>
      <c r="I27491">
        <v>0.1438848920863309</v>
      </c>
      <c r="J27491">
        <v>1.0925341620772E-2</v>
      </c>
      <c r="K27491">
        <v>9.5259701664053998E-3</v>
      </c>
      <c r="L27491">
        <v>8.6956518100189104E-2</v>
      </c>
      <c r="M27491">
        <v>5.7142857142857099E-2</v>
      </c>
      <c r="N27491">
        <v>0.1818181818181818</v>
      </c>
      <c r="O27491">
        <v>8.6956518100189104E-2</v>
      </c>
      <c r="P27491">
        <v>5.7142857142857099E-2</v>
      </c>
      <c r="Q27491">
        <v>0.1818181818181818</v>
      </c>
    </row>
    <row r="27492" spans="1:17" x14ac:dyDescent="0.3">
      <c r="A27492" t="s">
        <v>24243</v>
      </c>
      <c r="B27492" t="s">
        <v>54</v>
      </c>
      <c r="C27492" t="s">
        <v>2083</v>
      </c>
      <c r="D27492">
        <v>11</v>
      </c>
      <c r="E27492" t="s">
        <v>2268</v>
      </c>
      <c r="F27492" t="s">
        <v>26374</v>
      </c>
      <c r="G27492">
        <v>0.35</v>
      </c>
      <c r="H27492">
        <v>0.51924276351928711</v>
      </c>
      <c r="I27492">
        <v>0.1098901098901099</v>
      </c>
      <c r="J27492">
        <v>6.1355467090393996E-3</v>
      </c>
      <c r="K27492">
        <v>8.8477087757808E-3</v>
      </c>
      <c r="L27492">
        <v>0.10256410014135441</v>
      </c>
      <c r="M27492">
        <v>5.9701492537313397E-2</v>
      </c>
      <c r="N27492">
        <v>0.36363636363636359</v>
      </c>
      <c r="O27492">
        <v>7.69230745003288E-2</v>
      </c>
      <c r="P27492">
        <v>4.4776119402985003E-2</v>
      </c>
      <c r="Q27492">
        <v>0.27272727272727271</v>
      </c>
    </row>
    <row r="27493" spans="1:17" x14ac:dyDescent="0.3">
      <c r="A27493" t="s">
        <v>24243</v>
      </c>
      <c r="B27493" t="s">
        <v>54</v>
      </c>
      <c r="C27493" t="s">
        <v>2083</v>
      </c>
      <c r="D27493">
        <v>12</v>
      </c>
      <c r="E27493" t="s">
        <v>2268</v>
      </c>
      <c r="F27493" t="s">
        <v>26375</v>
      </c>
      <c r="G27493">
        <v>0.4</v>
      </c>
      <c r="H27493">
        <v>0.49479654431343079</v>
      </c>
      <c r="I27493">
        <v>0.1229508196721311</v>
      </c>
      <c r="J27493">
        <v>1.9582248325011199E-2</v>
      </c>
      <c r="K27493">
        <v>1.7574239156849001E-2</v>
      </c>
      <c r="L27493">
        <v>0.1212121167676769</v>
      </c>
      <c r="M27493">
        <v>9.0909090909090898E-2</v>
      </c>
      <c r="N27493">
        <v>0.1818181818181818</v>
      </c>
      <c r="O27493">
        <v>0.1212121167676769</v>
      </c>
      <c r="P27493">
        <v>9.0909090909090898E-2</v>
      </c>
      <c r="Q27493">
        <v>0.1818181818181818</v>
      </c>
    </row>
    <row r="27494" spans="1:17" x14ac:dyDescent="0.3">
      <c r="A27494" t="s">
        <v>24243</v>
      </c>
      <c r="B27494" t="s">
        <v>54</v>
      </c>
      <c r="C27494" t="s">
        <v>2083</v>
      </c>
      <c r="D27494">
        <v>13</v>
      </c>
      <c r="E27494" t="s">
        <v>2268</v>
      </c>
      <c r="F27494" t="s">
        <v>26376</v>
      </c>
      <c r="G27494">
        <v>0.45</v>
      </c>
      <c r="H27494">
        <v>0.58903461694717407</v>
      </c>
      <c r="I27494">
        <v>0.12396694214876031</v>
      </c>
      <c r="J27494">
        <v>2.0540268312306299E-2</v>
      </c>
      <c r="K27494">
        <v>1.8884748972625799E-2</v>
      </c>
      <c r="L27494">
        <v>0.1249999954882814</v>
      </c>
      <c r="M27494">
        <v>9.5238095238095205E-2</v>
      </c>
      <c r="N27494">
        <v>0.1818181818181818</v>
      </c>
      <c r="O27494">
        <v>6.2499995488281501E-2</v>
      </c>
      <c r="P27494">
        <v>4.7619047619047603E-2</v>
      </c>
      <c r="Q27494">
        <v>9.0909090909090898E-2</v>
      </c>
    </row>
    <row r="27495" spans="1:17" x14ac:dyDescent="0.3">
      <c r="A27495" t="s">
        <v>24243</v>
      </c>
      <c r="B27495" t="s">
        <v>54</v>
      </c>
      <c r="C27495" t="s">
        <v>2083</v>
      </c>
      <c r="D27495">
        <v>14</v>
      </c>
      <c r="E27495" t="s">
        <v>2268</v>
      </c>
      <c r="F27495" t="s">
        <v>26377</v>
      </c>
      <c r="G27495">
        <v>0.35</v>
      </c>
      <c r="H27495">
        <v>0.50078034400939941</v>
      </c>
      <c r="I27495">
        <v>0.1056338028169013</v>
      </c>
      <c r="J27495">
        <v>1.1216178743169301E-2</v>
      </c>
      <c r="K27495">
        <v>8.5485700837452001E-3</v>
      </c>
      <c r="L27495">
        <v>0.13043477896975431</v>
      </c>
      <c r="M27495">
        <v>8.5714285714285701E-2</v>
      </c>
      <c r="N27495">
        <v>0.27272727272727271</v>
      </c>
      <c r="O27495">
        <v>8.6956518100189104E-2</v>
      </c>
      <c r="P27495">
        <v>5.7142857142857099E-2</v>
      </c>
      <c r="Q27495">
        <v>0.1818181818181818</v>
      </c>
    </row>
    <row r="27496" spans="1:17" x14ac:dyDescent="0.3">
      <c r="A27496" t="s">
        <v>24243</v>
      </c>
      <c r="B27496" t="s">
        <v>54</v>
      </c>
      <c r="C27496" t="s">
        <v>2083</v>
      </c>
      <c r="D27496">
        <v>15</v>
      </c>
      <c r="E27496" t="s">
        <v>2268</v>
      </c>
      <c r="F27496" t="s">
        <v>26378</v>
      </c>
      <c r="G27496">
        <v>0.5</v>
      </c>
      <c r="H27496">
        <v>0.48294076323509211</v>
      </c>
      <c r="I27496">
        <v>0.12658227848101261</v>
      </c>
      <c r="J27496">
        <v>8.6972966298029999E-3</v>
      </c>
      <c r="K27496">
        <v>7.6079720694981002E-3</v>
      </c>
      <c r="L27496">
        <v>0.131147538027412</v>
      </c>
      <c r="M27496">
        <v>0.08</v>
      </c>
      <c r="N27496">
        <v>0.36363636363636359</v>
      </c>
      <c r="O27496">
        <v>6.5573767535608798E-2</v>
      </c>
      <c r="P27496">
        <v>0.04</v>
      </c>
      <c r="Q27496">
        <v>0.1818181818181818</v>
      </c>
    </row>
    <row r="27497" spans="1:17" x14ac:dyDescent="0.3">
      <c r="A27497" t="s">
        <v>24243</v>
      </c>
      <c r="B27497" t="s">
        <v>54</v>
      </c>
      <c r="C27497" t="s">
        <v>2083</v>
      </c>
      <c r="D27497">
        <v>16</v>
      </c>
      <c r="E27497" t="s">
        <v>2268</v>
      </c>
      <c r="F27497" t="s">
        <v>26379</v>
      </c>
      <c r="G27497">
        <v>0.4</v>
      </c>
      <c r="H27497">
        <v>0.39323568344116211</v>
      </c>
      <c r="I27497">
        <v>0.1041666666666666</v>
      </c>
      <c r="J27497">
        <v>9.6686707506724E-3</v>
      </c>
      <c r="K27497">
        <v>9.5259701664053998E-3</v>
      </c>
      <c r="L27497">
        <v>8.5106379393390802E-2</v>
      </c>
      <c r="M27497">
        <v>5.5555555555555497E-2</v>
      </c>
      <c r="N27497">
        <v>0.1818181818181818</v>
      </c>
      <c r="O27497">
        <v>4.2553187904029198E-2</v>
      </c>
      <c r="P27497">
        <v>2.77777777777777E-2</v>
      </c>
      <c r="Q27497">
        <v>9.0909090909090898E-2</v>
      </c>
    </row>
    <row r="27498" spans="1:17" x14ac:dyDescent="0.3">
      <c r="A27498" t="s">
        <v>24243</v>
      </c>
      <c r="B27498" t="s">
        <v>54</v>
      </c>
      <c r="C27498" t="s">
        <v>2083</v>
      </c>
      <c r="D27498">
        <v>0</v>
      </c>
      <c r="E27498" t="s">
        <v>2286</v>
      </c>
      <c r="F27498" t="s">
        <v>26380</v>
      </c>
      <c r="G27498">
        <v>0.75</v>
      </c>
      <c r="H27498">
        <v>0.73695671558380127</v>
      </c>
      <c r="I27498">
        <v>0.15151515151515149</v>
      </c>
      <c r="J27498">
        <v>1.47808225621948E-2</v>
      </c>
      <c r="K27498">
        <v>1.23503870432135E-2</v>
      </c>
      <c r="L27498">
        <v>0.14285713899092981</v>
      </c>
      <c r="M27498">
        <v>9.6774193548387094E-2</v>
      </c>
      <c r="N27498">
        <v>0.27272727272727271</v>
      </c>
      <c r="O27498">
        <v>0.14285713899092981</v>
      </c>
      <c r="P27498">
        <v>9.6774193548387094E-2</v>
      </c>
      <c r="Q27498">
        <v>0.27272727272727271</v>
      </c>
    </row>
    <row r="27499" spans="1:17" x14ac:dyDescent="0.3">
      <c r="A27499" t="s">
        <v>24243</v>
      </c>
      <c r="B27499" t="s">
        <v>54</v>
      </c>
      <c r="C27499" t="s">
        <v>2083</v>
      </c>
      <c r="D27499">
        <v>1</v>
      </c>
      <c r="E27499" t="s">
        <v>2286</v>
      </c>
      <c r="F27499" t="s">
        <v>26381</v>
      </c>
      <c r="G27499">
        <v>0.85</v>
      </c>
      <c r="H27499">
        <v>0.70938175916671753</v>
      </c>
      <c r="I27499">
        <v>0.35328467153284659</v>
      </c>
      <c r="J27499">
        <v>6.4149215146037594E-2</v>
      </c>
      <c r="K27499">
        <v>5.5062098096532598E-2</v>
      </c>
      <c r="L27499">
        <v>0.23255813572742021</v>
      </c>
      <c r="M27499">
        <v>0.15625</v>
      </c>
      <c r="N27499">
        <v>0.45454545454545447</v>
      </c>
      <c r="O27499">
        <v>0.23255813572742021</v>
      </c>
      <c r="P27499">
        <v>0.15625</v>
      </c>
      <c r="Q27499">
        <v>0.45454545454545447</v>
      </c>
    </row>
    <row r="27500" spans="1:17" x14ac:dyDescent="0.3">
      <c r="A27500" t="s">
        <v>24243</v>
      </c>
      <c r="B27500" t="s">
        <v>54</v>
      </c>
      <c r="C27500" t="s">
        <v>2083</v>
      </c>
      <c r="D27500">
        <v>2</v>
      </c>
      <c r="E27500" t="s">
        <v>2286</v>
      </c>
      <c r="F27500" t="s">
        <v>26382</v>
      </c>
      <c r="G27500">
        <v>0.85</v>
      </c>
      <c r="H27500">
        <v>0.7654716968536377</v>
      </c>
      <c r="I27500">
        <v>0.24467054263565891</v>
      </c>
      <c r="J27500">
        <v>2.74787868237472E-2</v>
      </c>
      <c r="K27500">
        <v>2.43866222215329E-2</v>
      </c>
      <c r="L27500">
        <v>0.14999999601250011</v>
      </c>
      <c r="M27500">
        <v>0.10344827586206889</v>
      </c>
      <c r="N27500">
        <v>0.27272727272727271</v>
      </c>
      <c r="O27500">
        <v>0.14999999601250011</v>
      </c>
      <c r="P27500">
        <v>0.10344827586206889</v>
      </c>
      <c r="Q27500">
        <v>0.27272727272727271</v>
      </c>
    </row>
    <row r="27501" spans="1:17" x14ac:dyDescent="0.3">
      <c r="A27501" t="s">
        <v>24243</v>
      </c>
      <c r="B27501" t="s">
        <v>54</v>
      </c>
      <c r="C27501" t="s">
        <v>2083</v>
      </c>
      <c r="D27501">
        <v>3</v>
      </c>
      <c r="E27501" t="s">
        <v>2286</v>
      </c>
      <c r="F27501" t="s">
        <v>26383</v>
      </c>
      <c r="G27501">
        <v>0.85</v>
      </c>
      <c r="H27501">
        <v>0.71453398466110229</v>
      </c>
      <c r="I27501">
        <v>0.176056338028169</v>
      </c>
      <c r="J27501">
        <v>2.1432834272474E-2</v>
      </c>
      <c r="K27501">
        <v>2.43300272190035E-2</v>
      </c>
      <c r="L27501">
        <v>0.2040816291711787</v>
      </c>
      <c r="M27501">
        <v>0.13157894736842099</v>
      </c>
      <c r="N27501">
        <v>0.45454545454545447</v>
      </c>
      <c r="O27501">
        <v>0.1224489761099542</v>
      </c>
      <c r="P27501">
        <v>7.8947368421052599E-2</v>
      </c>
      <c r="Q27501">
        <v>0.27272727272727271</v>
      </c>
    </row>
    <row r="27502" spans="1:17" x14ac:dyDescent="0.3">
      <c r="A27502" t="s">
        <v>24243</v>
      </c>
      <c r="B27502" t="s">
        <v>54</v>
      </c>
      <c r="C27502" t="s">
        <v>2083</v>
      </c>
      <c r="D27502">
        <v>4</v>
      </c>
      <c r="E27502" t="s">
        <v>2286</v>
      </c>
      <c r="F27502" t="s">
        <v>26384</v>
      </c>
      <c r="G27502">
        <v>0.87</v>
      </c>
      <c r="H27502">
        <v>0.35592800378799438</v>
      </c>
      <c r="I27502">
        <v>0.12195121951219511</v>
      </c>
      <c r="J27502">
        <v>1.8709718017288001E-2</v>
      </c>
      <c r="K27502">
        <v>1.9011755113058301E-2</v>
      </c>
      <c r="L27502">
        <v>0.1212121167676769</v>
      </c>
      <c r="M27502">
        <v>9.0909090909090898E-2</v>
      </c>
      <c r="N27502">
        <v>0.1818181818181818</v>
      </c>
      <c r="O27502">
        <v>6.0606056161616399E-2</v>
      </c>
      <c r="P27502">
        <v>4.54545454545454E-2</v>
      </c>
      <c r="Q27502">
        <v>9.0909090909090898E-2</v>
      </c>
    </row>
    <row r="27503" spans="1:17" x14ac:dyDescent="0.3">
      <c r="A27503" t="s">
        <v>24243</v>
      </c>
      <c r="B27503" t="s">
        <v>54</v>
      </c>
      <c r="C27503" t="s">
        <v>2083</v>
      </c>
      <c r="D27503">
        <v>5</v>
      </c>
      <c r="E27503" t="s">
        <v>2286</v>
      </c>
      <c r="F27503" t="s">
        <v>26385</v>
      </c>
      <c r="G27503">
        <v>0.85</v>
      </c>
      <c r="H27503">
        <v>0.528725266456604</v>
      </c>
      <c r="I27503">
        <v>0.20776874435411019</v>
      </c>
      <c r="J27503">
        <v>3.1465869622290601E-2</v>
      </c>
      <c r="K27503">
        <v>3.1973833444504399E-2</v>
      </c>
      <c r="L27503">
        <v>0.1176470544463669</v>
      </c>
      <c r="M27503">
        <v>8.6956521739130405E-2</v>
      </c>
      <c r="N27503">
        <v>0.1818181818181818</v>
      </c>
      <c r="O27503">
        <v>0.1176470544463669</v>
      </c>
      <c r="P27503">
        <v>8.6956521739130405E-2</v>
      </c>
      <c r="Q27503">
        <v>0.1818181818181818</v>
      </c>
    </row>
    <row r="27504" spans="1:17" x14ac:dyDescent="0.3">
      <c r="A27504" t="s">
        <v>24243</v>
      </c>
      <c r="B27504" t="s">
        <v>54</v>
      </c>
      <c r="C27504" t="s">
        <v>2083</v>
      </c>
      <c r="D27504">
        <v>6</v>
      </c>
      <c r="E27504" t="s">
        <v>2286</v>
      </c>
      <c r="F27504" t="s">
        <v>26386</v>
      </c>
      <c r="G27504">
        <v>0.87</v>
      </c>
      <c r="H27504">
        <v>0.72112059593200684</v>
      </c>
      <c r="I27504">
        <v>0.4</v>
      </c>
      <c r="J27504">
        <v>0.11433361115787451</v>
      </c>
      <c r="K27504">
        <v>9.6150940039192903E-2</v>
      </c>
      <c r="L27504">
        <v>0.32258064058272629</v>
      </c>
      <c r="M27504">
        <v>0.25</v>
      </c>
      <c r="N27504">
        <v>0.45454545454545447</v>
      </c>
      <c r="O27504">
        <v>0.32258064058272629</v>
      </c>
      <c r="P27504">
        <v>0.25</v>
      </c>
      <c r="Q27504">
        <v>0.45454545454545447</v>
      </c>
    </row>
    <row r="27505" spans="1:17" x14ac:dyDescent="0.3">
      <c r="A27505" t="s">
        <v>24243</v>
      </c>
      <c r="B27505" t="s">
        <v>54</v>
      </c>
      <c r="C27505" t="s">
        <v>2083</v>
      </c>
      <c r="D27505">
        <v>7</v>
      </c>
      <c r="E27505" t="s">
        <v>2286</v>
      </c>
      <c r="F27505" t="s">
        <v>26387</v>
      </c>
      <c r="G27505">
        <v>0.75</v>
      </c>
      <c r="H27505">
        <v>0.7141718864440918</v>
      </c>
      <c r="I27505">
        <v>0.2060931899641576</v>
      </c>
      <c r="J27505">
        <v>3.01237864618773E-2</v>
      </c>
      <c r="K27505">
        <v>2.6545937801413101E-2</v>
      </c>
      <c r="L27505">
        <v>0.1142857099755103</v>
      </c>
      <c r="M27505">
        <v>8.3333333333333301E-2</v>
      </c>
      <c r="N27505">
        <v>0.1818181818181818</v>
      </c>
      <c r="O27505">
        <v>0.1142857099755103</v>
      </c>
      <c r="P27505">
        <v>8.3333333333333301E-2</v>
      </c>
      <c r="Q27505">
        <v>0.1818181818181818</v>
      </c>
    </row>
    <row r="27506" spans="1:17" x14ac:dyDescent="0.3">
      <c r="A27506" t="s">
        <v>24243</v>
      </c>
      <c r="B27506" t="s">
        <v>54</v>
      </c>
      <c r="C27506" t="s">
        <v>2083</v>
      </c>
      <c r="D27506">
        <v>8</v>
      </c>
      <c r="E27506" t="s">
        <v>2286</v>
      </c>
      <c r="F27506" t="s">
        <v>26388</v>
      </c>
      <c r="G27506">
        <v>0.85</v>
      </c>
      <c r="H27506">
        <v>0.75403034687042236</v>
      </c>
      <c r="I27506">
        <v>0.18930041152263369</v>
      </c>
      <c r="J27506">
        <v>2.2694309136445798E-2</v>
      </c>
      <c r="K27506">
        <v>2.18506832415441E-2</v>
      </c>
      <c r="L27506">
        <v>0.14285713899092981</v>
      </c>
      <c r="M27506">
        <v>9.6774193548387094E-2</v>
      </c>
      <c r="N27506">
        <v>0.27272727272727271</v>
      </c>
      <c r="O27506">
        <v>0.14285713899092981</v>
      </c>
      <c r="P27506">
        <v>9.6774193548387094E-2</v>
      </c>
      <c r="Q27506">
        <v>0.27272727272727271</v>
      </c>
    </row>
    <row r="27507" spans="1:17" x14ac:dyDescent="0.3">
      <c r="A27507" t="s">
        <v>24243</v>
      </c>
      <c r="B27507" t="s">
        <v>54</v>
      </c>
      <c r="C27507" t="s">
        <v>2083</v>
      </c>
      <c r="D27507">
        <v>9</v>
      </c>
      <c r="E27507" t="s">
        <v>2286</v>
      </c>
      <c r="F27507" t="s">
        <v>26389</v>
      </c>
      <c r="G27507">
        <v>0.85</v>
      </c>
      <c r="H27507">
        <v>0.7075120210647583</v>
      </c>
      <c r="I27507">
        <v>0.40161290322580639</v>
      </c>
      <c r="J27507">
        <v>0.14100024578768861</v>
      </c>
      <c r="K27507">
        <v>0.13083737883508861</v>
      </c>
      <c r="L27507">
        <v>0.27777777353395061</v>
      </c>
      <c r="M27507">
        <v>0.2</v>
      </c>
      <c r="N27507">
        <v>0.45454545454545447</v>
      </c>
      <c r="O27507">
        <v>0.27777777353395061</v>
      </c>
      <c r="P27507">
        <v>0.2</v>
      </c>
      <c r="Q27507">
        <v>0.45454545454545447</v>
      </c>
    </row>
    <row r="27508" spans="1:17" x14ac:dyDescent="0.3">
      <c r="A27508" t="s">
        <v>24243</v>
      </c>
      <c r="B27508" t="s">
        <v>54</v>
      </c>
      <c r="C27508" t="s">
        <v>2083</v>
      </c>
      <c r="D27508">
        <v>10</v>
      </c>
      <c r="E27508" t="s">
        <v>2286</v>
      </c>
      <c r="F27508" t="s">
        <v>26390</v>
      </c>
      <c r="G27508">
        <v>0.85</v>
      </c>
      <c r="H27508">
        <v>0.65767776966094971</v>
      </c>
      <c r="I27508">
        <v>0.2875905797101449</v>
      </c>
      <c r="J27508">
        <v>5.9049293157227803E-2</v>
      </c>
      <c r="K27508">
        <v>5.3818870582064797E-2</v>
      </c>
      <c r="L27508">
        <v>0.1818181780681819</v>
      </c>
      <c r="M27508">
        <v>0.1212121212121212</v>
      </c>
      <c r="N27508">
        <v>0.36363636363636359</v>
      </c>
      <c r="O27508">
        <v>0.1818181780681819</v>
      </c>
      <c r="P27508">
        <v>0.1212121212121212</v>
      </c>
      <c r="Q27508">
        <v>0.36363636363636359</v>
      </c>
    </row>
    <row r="27509" spans="1:17" x14ac:dyDescent="0.3">
      <c r="A27509" t="s">
        <v>24243</v>
      </c>
      <c r="B27509" t="s">
        <v>54</v>
      </c>
      <c r="C27509" t="s">
        <v>2083</v>
      </c>
      <c r="D27509">
        <v>11</v>
      </c>
      <c r="E27509" t="s">
        <v>2286</v>
      </c>
      <c r="F27509" t="s">
        <v>26391</v>
      </c>
      <c r="G27509">
        <v>0.85</v>
      </c>
      <c r="H27509">
        <v>0.70950847864151001</v>
      </c>
      <c r="I27509">
        <v>0.21754385964912279</v>
      </c>
      <c r="J27509">
        <v>1.26134970615061E-2</v>
      </c>
      <c r="K27509">
        <v>9.4483737575174996E-3</v>
      </c>
      <c r="L27509">
        <v>0.1587301558478206</v>
      </c>
      <c r="M27509">
        <v>9.6153846153846104E-2</v>
      </c>
      <c r="N27509">
        <v>0.45454545454545447</v>
      </c>
      <c r="O27509">
        <v>0.12698412410178889</v>
      </c>
      <c r="P27509">
        <v>7.69230769230769E-2</v>
      </c>
      <c r="Q27509">
        <v>0.36363636363636359</v>
      </c>
    </row>
    <row r="27510" spans="1:17" x14ac:dyDescent="0.3">
      <c r="A27510" t="s">
        <v>24243</v>
      </c>
      <c r="B27510" t="s">
        <v>54</v>
      </c>
      <c r="C27510" t="s">
        <v>2083</v>
      </c>
      <c r="D27510">
        <v>12</v>
      </c>
      <c r="E27510" t="s">
        <v>2286</v>
      </c>
      <c r="F27510" t="s">
        <v>26392</v>
      </c>
      <c r="G27510">
        <v>0.85</v>
      </c>
      <c r="H27510">
        <v>0.81251901388168335</v>
      </c>
      <c r="I27510">
        <v>0.343076923076923</v>
      </c>
      <c r="J27510">
        <v>3.5868875266767297E-2</v>
      </c>
      <c r="K27510">
        <v>3.4071925895061E-2</v>
      </c>
      <c r="L27510">
        <v>0.24390243509815579</v>
      </c>
      <c r="M27510">
        <v>0.1666666666666666</v>
      </c>
      <c r="N27510">
        <v>0.45454545454545447</v>
      </c>
      <c r="O27510">
        <v>0.1463414594883998</v>
      </c>
      <c r="P27510">
        <v>0.1</v>
      </c>
      <c r="Q27510">
        <v>0.27272727272727271</v>
      </c>
    </row>
    <row r="27511" spans="1:17" x14ac:dyDescent="0.3">
      <c r="A27511" t="s">
        <v>24243</v>
      </c>
      <c r="B27511" t="s">
        <v>54</v>
      </c>
      <c r="C27511" t="s">
        <v>2083</v>
      </c>
      <c r="D27511">
        <v>13</v>
      </c>
      <c r="E27511" t="s">
        <v>2286</v>
      </c>
      <c r="F27511" t="s">
        <v>26393</v>
      </c>
      <c r="G27511">
        <v>0.85</v>
      </c>
      <c r="H27511">
        <v>0.8119816780090332</v>
      </c>
      <c r="I27511">
        <v>0.19360269360269361</v>
      </c>
      <c r="J27511">
        <v>2.48582814141016E-2</v>
      </c>
      <c r="K27511">
        <v>2.3049076781175799E-2</v>
      </c>
      <c r="L27511">
        <v>0.1463414594883998</v>
      </c>
      <c r="M27511">
        <v>0.1</v>
      </c>
      <c r="N27511">
        <v>0.27272727272727271</v>
      </c>
      <c r="O27511">
        <v>0.1463414594883998</v>
      </c>
      <c r="P27511">
        <v>0.1</v>
      </c>
      <c r="Q27511">
        <v>0.27272727272727271</v>
      </c>
    </row>
    <row r="27512" spans="1:17" x14ac:dyDescent="0.3">
      <c r="A27512" t="s">
        <v>24243</v>
      </c>
      <c r="B27512" t="s">
        <v>54</v>
      </c>
      <c r="C27512" t="s">
        <v>2083</v>
      </c>
      <c r="D27512">
        <v>14</v>
      </c>
      <c r="E27512" t="s">
        <v>2286</v>
      </c>
      <c r="F27512" t="s">
        <v>26394</v>
      </c>
      <c r="G27512">
        <v>0.85</v>
      </c>
      <c r="H27512">
        <v>0.63533008098602295</v>
      </c>
      <c r="I27512">
        <v>0.15723270440251569</v>
      </c>
      <c r="J27512">
        <v>1.43769238779329E-2</v>
      </c>
      <c r="K27512">
        <v>1.41945014781106E-2</v>
      </c>
      <c r="L27512">
        <v>0.14545454225454549</v>
      </c>
      <c r="M27512">
        <v>9.0909090909090898E-2</v>
      </c>
      <c r="N27512">
        <v>0.36363636363636359</v>
      </c>
      <c r="O27512">
        <v>0.1090909058909091</v>
      </c>
      <c r="P27512">
        <v>6.8181818181818094E-2</v>
      </c>
      <c r="Q27512">
        <v>0.27272727272727271</v>
      </c>
    </row>
    <row r="27513" spans="1:17" x14ac:dyDescent="0.3">
      <c r="A27513" t="s">
        <v>24243</v>
      </c>
      <c r="B27513" t="s">
        <v>54</v>
      </c>
      <c r="C27513" t="s">
        <v>2083</v>
      </c>
      <c r="D27513">
        <v>15</v>
      </c>
      <c r="E27513" t="s">
        <v>2286</v>
      </c>
      <c r="F27513" t="s">
        <v>26395</v>
      </c>
      <c r="G27513">
        <v>0.85</v>
      </c>
      <c r="H27513">
        <v>0.6161797046661377</v>
      </c>
      <c r="I27513">
        <v>0.22417153996101361</v>
      </c>
      <c r="J27513">
        <v>5.2559234208168798E-2</v>
      </c>
      <c r="K27513">
        <v>5.4129891865452598E-2</v>
      </c>
      <c r="L27513">
        <v>0.15384614896449719</v>
      </c>
      <c r="M27513">
        <v>0.1333333333333333</v>
      </c>
      <c r="N27513">
        <v>0.1818181818181818</v>
      </c>
      <c r="O27513">
        <v>0.15384614896449719</v>
      </c>
      <c r="P27513">
        <v>0.1333333333333333</v>
      </c>
      <c r="Q27513">
        <v>0.1818181818181818</v>
      </c>
    </row>
    <row r="27514" spans="1:17" x14ac:dyDescent="0.3">
      <c r="A27514" t="s">
        <v>24243</v>
      </c>
      <c r="B27514" t="s">
        <v>54</v>
      </c>
      <c r="C27514" t="s">
        <v>2083</v>
      </c>
      <c r="D27514">
        <v>16</v>
      </c>
      <c r="E27514" t="s">
        <v>2286</v>
      </c>
      <c r="F27514" t="s">
        <v>26396</v>
      </c>
      <c r="G27514">
        <v>0.75</v>
      </c>
      <c r="H27514">
        <v>0.6921004056930542</v>
      </c>
      <c r="I27514">
        <v>0.20776874435411019</v>
      </c>
      <c r="J27514">
        <v>3.4822708998636598E-2</v>
      </c>
      <c r="K27514">
        <v>3.0603367373678001E-2</v>
      </c>
      <c r="L27514">
        <v>0.1818181773737374</v>
      </c>
      <c r="M27514">
        <v>0.1363636363636363</v>
      </c>
      <c r="N27514">
        <v>0.27272727272727271</v>
      </c>
      <c r="O27514">
        <v>0.1818181773737374</v>
      </c>
      <c r="P27514">
        <v>0.1363636363636363</v>
      </c>
      <c r="Q27514">
        <v>0.27272727272727271</v>
      </c>
    </row>
    <row r="27515" spans="1:17" x14ac:dyDescent="0.3">
      <c r="A27515" t="s">
        <v>24243</v>
      </c>
      <c r="B27515" t="s">
        <v>54</v>
      </c>
      <c r="C27515" t="s">
        <v>2083</v>
      </c>
      <c r="D27515">
        <v>0</v>
      </c>
      <c r="E27515" t="s">
        <v>2303</v>
      </c>
      <c r="F27515" t="s">
        <v>26397</v>
      </c>
      <c r="G27515">
        <v>0.85</v>
      </c>
      <c r="H27515">
        <v>0.55325460433959961</v>
      </c>
      <c r="I27515">
        <v>0.1771653543307086</v>
      </c>
      <c r="J27515">
        <v>4.6141840309937399E-2</v>
      </c>
      <c r="K27515">
        <v>4.1734299933884902E-2</v>
      </c>
      <c r="L27515">
        <v>0.307692302695595</v>
      </c>
      <c r="M27515">
        <v>0.31578947368421051</v>
      </c>
      <c r="N27515">
        <v>0.3</v>
      </c>
      <c r="O27515">
        <v>0.307692302695595</v>
      </c>
      <c r="P27515">
        <v>0.31578947368421051</v>
      </c>
      <c r="Q27515">
        <v>0.3</v>
      </c>
    </row>
    <row r="27516" spans="1:17" x14ac:dyDescent="0.3">
      <c r="A27516" t="s">
        <v>24243</v>
      </c>
      <c r="B27516" t="s">
        <v>54</v>
      </c>
      <c r="C27516" t="s">
        <v>2083</v>
      </c>
      <c r="D27516">
        <v>1</v>
      </c>
      <c r="E27516" t="s">
        <v>2303</v>
      </c>
      <c r="F27516" t="s">
        <v>26398</v>
      </c>
      <c r="G27516">
        <v>0.9</v>
      </c>
      <c r="H27516">
        <v>0.51935082674026489</v>
      </c>
      <c r="I27516">
        <v>0.24442307692307691</v>
      </c>
      <c r="J27516">
        <v>7.6047020452233299E-2</v>
      </c>
      <c r="K27516">
        <v>5.7073165943451597E-2</v>
      </c>
      <c r="L27516">
        <v>0.23809523310657599</v>
      </c>
      <c r="M27516">
        <v>0.22727272727272721</v>
      </c>
      <c r="N27516">
        <v>0.25</v>
      </c>
      <c r="O27516">
        <v>0.19047618548752851</v>
      </c>
      <c r="P27516">
        <v>0.1818181818181818</v>
      </c>
      <c r="Q27516">
        <v>0.2</v>
      </c>
    </row>
    <row r="27517" spans="1:17" x14ac:dyDescent="0.3">
      <c r="A27517" t="s">
        <v>24243</v>
      </c>
      <c r="B27517" t="s">
        <v>54</v>
      </c>
      <c r="C27517" t="s">
        <v>2083</v>
      </c>
      <c r="D27517">
        <v>2</v>
      </c>
      <c r="E27517" t="s">
        <v>2303</v>
      </c>
      <c r="F27517" t="s">
        <v>26399</v>
      </c>
      <c r="G27517">
        <v>0.9</v>
      </c>
      <c r="H27517">
        <v>0.55524426698684692</v>
      </c>
      <c r="I27517">
        <v>0.2621285723298214</v>
      </c>
      <c r="J27517">
        <v>7.4329981845136298E-2</v>
      </c>
      <c r="K27517">
        <v>5.64584771561122E-2</v>
      </c>
      <c r="L27517">
        <v>0.3720930182801514</v>
      </c>
      <c r="M27517">
        <v>0.34782608695652167</v>
      </c>
      <c r="N27517">
        <v>0.4</v>
      </c>
      <c r="O27517">
        <v>0.27906976246619791</v>
      </c>
      <c r="P27517">
        <v>0.2608695652173913</v>
      </c>
      <c r="Q27517">
        <v>0.3</v>
      </c>
    </row>
    <row r="27518" spans="1:17" x14ac:dyDescent="0.3">
      <c r="A27518" t="s">
        <v>24243</v>
      </c>
      <c r="B27518" t="s">
        <v>54</v>
      </c>
      <c r="C27518" t="s">
        <v>2083</v>
      </c>
      <c r="D27518">
        <v>3</v>
      </c>
      <c r="E27518" t="s">
        <v>2303</v>
      </c>
      <c r="F27518" t="s">
        <v>26400</v>
      </c>
      <c r="G27518">
        <v>0.85</v>
      </c>
      <c r="H27518">
        <v>0.43987882137298578</v>
      </c>
      <c r="I27518">
        <v>0.3064561278501628</v>
      </c>
      <c r="J27518">
        <v>3.2736133066043699E-2</v>
      </c>
      <c r="K27518">
        <v>2.20535368639195E-2</v>
      </c>
      <c r="L27518">
        <v>0.29333332942222229</v>
      </c>
      <c r="M27518">
        <v>0.2</v>
      </c>
      <c r="N27518">
        <v>0.55000000000000004</v>
      </c>
      <c r="O27518">
        <v>0.1599999960888889</v>
      </c>
      <c r="P27518">
        <v>0.109090909090909</v>
      </c>
      <c r="Q27518">
        <v>0.3</v>
      </c>
    </row>
    <row r="27519" spans="1:17" x14ac:dyDescent="0.3">
      <c r="A27519" t="s">
        <v>24243</v>
      </c>
      <c r="B27519" t="s">
        <v>54</v>
      </c>
      <c r="C27519" t="s">
        <v>2083</v>
      </c>
      <c r="D27519">
        <v>4</v>
      </c>
      <c r="E27519" t="s">
        <v>2303</v>
      </c>
      <c r="F27519" t="s">
        <v>26401</v>
      </c>
      <c r="G27519">
        <v>0.85</v>
      </c>
      <c r="H27519">
        <v>0.63156032562255859</v>
      </c>
      <c r="I27519">
        <v>0.1984126984126984</v>
      </c>
      <c r="J27519">
        <v>2.1552114333947402E-2</v>
      </c>
      <c r="K27519">
        <v>1.9453812282362499E-2</v>
      </c>
      <c r="L27519">
        <v>0.32432431935719508</v>
      </c>
      <c r="M27519">
        <v>0.3529411764705882</v>
      </c>
      <c r="N27519">
        <v>0.3</v>
      </c>
      <c r="O27519">
        <v>0.32432431935719508</v>
      </c>
      <c r="P27519">
        <v>0.3529411764705882</v>
      </c>
      <c r="Q27519">
        <v>0.3</v>
      </c>
    </row>
    <row r="27520" spans="1:17" x14ac:dyDescent="0.3">
      <c r="A27520" t="s">
        <v>24243</v>
      </c>
      <c r="B27520" t="s">
        <v>54</v>
      </c>
      <c r="C27520" t="s">
        <v>2083</v>
      </c>
      <c r="D27520">
        <v>5</v>
      </c>
      <c r="E27520" t="s">
        <v>2303</v>
      </c>
      <c r="F27520" t="s">
        <v>26402</v>
      </c>
      <c r="G27520">
        <v>0.9</v>
      </c>
      <c r="H27520">
        <v>0.44805064797401428</v>
      </c>
      <c r="I27520">
        <v>0.34879406307977728</v>
      </c>
      <c r="J27520">
        <v>5.6056992975379298E-2</v>
      </c>
      <c r="K27520">
        <v>4.30061526586763E-2</v>
      </c>
      <c r="L27520">
        <v>0.33333332866941018</v>
      </c>
      <c r="M27520">
        <v>0.26470588235294118</v>
      </c>
      <c r="N27520">
        <v>0.45</v>
      </c>
      <c r="O27520">
        <v>0.25925925459533611</v>
      </c>
      <c r="P27520">
        <v>0.20588235294117641</v>
      </c>
      <c r="Q27520">
        <v>0.35</v>
      </c>
    </row>
    <row r="27521" spans="1:17" x14ac:dyDescent="0.3">
      <c r="A27521" t="s">
        <v>24243</v>
      </c>
      <c r="B27521" t="s">
        <v>54</v>
      </c>
      <c r="C27521" t="s">
        <v>2083</v>
      </c>
      <c r="D27521">
        <v>6</v>
      </c>
      <c r="E27521" t="s">
        <v>2303</v>
      </c>
      <c r="F27521" t="s">
        <v>26403</v>
      </c>
      <c r="G27521">
        <v>0.95</v>
      </c>
      <c r="H27521">
        <v>0.60757172107696533</v>
      </c>
      <c r="I27521">
        <v>0.21196464143426291</v>
      </c>
      <c r="J27521">
        <v>3.5452564685151101E-2</v>
      </c>
      <c r="K27521">
        <v>3.3942017045661299E-2</v>
      </c>
      <c r="L27521">
        <v>0.32432431935719508</v>
      </c>
      <c r="M27521">
        <v>0.3529411764705882</v>
      </c>
      <c r="N27521">
        <v>0.3</v>
      </c>
      <c r="O27521">
        <v>0.21621621124908699</v>
      </c>
      <c r="P27521">
        <v>0.23529411764705879</v>
      </c>
      <c r="Q27521">
        <v>0.2</v>
      </c>
    </row>
    <row r="27522" spans="1:17" x14ac:dyDescent="0.3">
      <c r="A27522" t="s">
        <v>24243</v>
      </c>
      <c r="B27522" t="s">
        <v>54</v>
      </c>
      <c r="C27522" t="s">
        <v>2083</v>
      </c>
      <c r="D27522">
        <v>7</v>
      </c>
      <c r="E27522" t="s">
        <v>2303</v>
      </c>
      <c r="F27522" t="s">
        <v>26404</v>
      </c>
      <c r="G27522">
        <v>0.95</v>
      </c>
      <c r="H27522">
        <v>0.61093515157699585</v>
      </c>
      <c r="I27522">
        <v>0.25818678928726768</v>
      </c>
      <c r="J27522">
        <v>5.6826760115955798E-2</v>
      </c>
      <c r="K27522">
        <v>4.4984068820355098E-2</v>
      </c>
      <c r="L27522">
        <v>0.31111110617283949</v>
      </c>
      <c r="M27522">
        <v>0.28000000000000003</v>
      </c>
      <c r="N27522">
        <v>0.35</v>
      </c>
      <c r="O27522">
        <v>0.2222222172839507</v>
      </c>
      <c r="P27522">
        <v>0.2</v>
      </c>
      <c r="Q27522">
        <v>0.25</v>
      </c>
    </row>
    <row r="27523" spans="1:17" x14ac:dyDescent="0.3">
      <c r="A27523" t="s">
        <v>24243</v>
      </c>
      <c r="B27523" t="s">
        <v>54</v>
      </c>
      <c r="C27523" t="s">
        <v>2083</v>
      </c>
      <c r="D27523">
        <v>8</v>
      </c>
      <c r="E27523" t="s">
        <v>2303</v>
      </c>
      <c r="F27523" t="s">
        <v>26405</v>
      </c>
      <c r="G27523">
        <v>0.9</v>
      </c>
      <c r="H27523">
        <v>0.5902213454246521</v>
      </c>
      <c r="I27523">
        <v>0.24348659003831419</v>
      </c>
      <c r="J27523">
        <v>4.5147886184840197E-2</v>
      </c>
      <c r="K27523">
        <v>4.0341101701202503E-2</v>
      </c>
      <c r="L27523">
        <v>0.29787233553644188</v>
      </c>
      <c r="M27523">
        <v>0.25925925925925919</v>
      </c>
      <c r="N27523">
        <v>0.35</v>
      </c>
      <c r="O27523">
        <v>0.29787233553644188</v>
      </c>
      <c r="P27523">
        <v>0.25925925925925919</v>
      </c>
      <c r="Q27523">
        <v>0.35</v>
      </c>
    </row>
    <row r="27524" spans="1:17" x14ac:dyDescent="0.3">
      <c r="A27524" t="s">
        <v>24243</v>
      </c>
      <c r="B27524" t="s">
        <v>54</v>
      </c>
      <c r="C27524" t="s">
        <v>2083</v>
      </c>
      <c r="D27524">
        <v>9</v>
      </c>
      <c r="E27524" t="s">
        <v>2303</v>
      </c>
      <c r="F27524" t="s">
        <v>26406</v>
      </c>
      <c r="G27524">
        <v>0.85</v>
      </c>
      <c r="H27524">
        <v>0.61539429426193237</v>
      </c>
      <c r="I27524">
        <v>0.26414494596312782</v>
      </c>
      <c r="J27524">
        <v>8.0409934096468405E-2</v>
      </c>
      <c r="K27524">
        <v>5.9734780992773198E-2</v>
      </c>
      <c r="L27524">
        <v>0.3720930182801514</v>
      </c>
      <c r="M27524">
        <v>0.34782608695652167</v>
      </c>
      <c r="N27524">
        <v>0.4</v>
      </c>
      <c r="O27524">
        <v>0.27906976246619791</v>
      </c>
      <c r="P27524">
        <v>0.2608695652173913</v>
      </c>
      <c r="Q27524">
        <v>0.3</v>
      </c>
    </row>
    <row r="27525" spans="1:17" x14ac:dyDescent="0.3">
      <c r="A27525" t="s">
        <v>24243</v>
      </c>
      <c r="B27525" t="s">
        <v>54</v>
      </c>
      <c r="C27525" t="s">
        <v>2083</v>
      </c>
      <c r="D27525">
        <v>10</v>
      </c>
      <c r="E27525" t="s">
        <v>2303</v>
      </c>
      <c r="F27525" t="s">
        <v>26407</v>
      </c>
      <c r="G27525">
        <v>0.9</v>
      </c>
      <c r="H27525">
        <v>0.61262643337249756</v>
      </c>
      <c r="I27525">
        <v>0.15625</v>
      </c>
      <c r="J27525">
        <v>2.2538436884214901E-2</v>
      </c>
      <c r="K27525">
        <v>2.09585006899119E-2</v>
      </c>
      <c r="L27525">
        <v>0.2857142807256236</v>
      </c>
      <c r="M27525">
        <v>0.27272727272727271</v>
      </c>
      <c r="N27525">
        <v>0.3</v>
      </c>
      <c r="O27525">
        <v>0.23809523310657599</v>
      </c>
      <c r="P27525">
        <v>0.22727272727272721</v>
      </c>
      <c r="Q27525">
        <v>0.25</v>
      </c>
    </row>
    <row r="27526" spans="1:17" x14ac:dyDescent="0.3">
      <c r="A27526" t="s">
        <v>24243</v>
      </c>
      <c r="B27526" t="s">
        <v>54</v>
      </c>
      <c r="C27526" t="s">
        <v>2083</v>
      </c>
      <c r="D27526">
        <v>11</v>
      </c>
      <c r="E27526" t="s">
        <v>2303</v>
      </c>
      <c r="F27526" t="s">
        <v>26408</v>
      </c>
      <c r="G27526">
        <v>0.85</v>
      </c>
      <c r="H27526">
        <v>0.6182522177696228</v>
      </c>
      <c r="I27526">
        <v>0.20833333333333329</v>
      </c>
      <c r="J27526">
        <v>3.3961882197738297E-2</v>
      </c>
      <c r="K27526">
        <v>2.9025207558830601E-2</v>
      </c>
      <c r="L27526">
        <v>0.29787233553644188</v>
      </c>
      <c r="M27526">
        <v>0.25925925925925919</v>
      </c>
      <c r="N27526">
        <v>0.35</v>
      </c>
      <c r="O27526">
        <v>0.25531914404708023</v>
      </c>
      <c r="P27526">
        <v>0.22222222222222221</v>
      </c>
      <c r="Q27526">
        <v>0.3</v>
      </c>
    </row>
    <row r="27527" spans="1:17" x14ac:dyDescent="0.3">
      <c r="A27527" t="s">
        <v>24243</v>
      </c>
      <c r="B27527" t="s">
        <v>54</v>
      </c>
      <c r="C27527" t="s">
        <v>2083</v>
      </c>
      <c r="D27527">
        <v>12</v>
      </c>
      <c r="E27527" t="s">
        <v>2303</v>
      </c>
      <c r="F27527" t="s">
        <v>26409</v>
      </c>
      <c r="G27527">
        <v>0.85</v>
      </c>
      <c r="H27527">
        <v>0.52979719638824463</v>
      </c>
      <c r="I27527">
        <v>0.13671875</v>
      </c>
      <c r="J27527">
        <v>2.03657767268106E-2</v>
      </c>
      <c r="K27527">
        <v>1.8553811566204E-2</v>
      </c>
      <c r="L27527">
        <v>0.1999999950000001</v>
      </c>
      <c r="M27527">
        <v>0.2</v>
      </c>
      <c r="N27527">
        <v>0.2</v>
      </c>
      <c r="O27527">
        <v>0.1999999950000001</v>
      </c>
      <c r="P27527">
        <v>0.2</v>
      </c>
      <c r="Q27527">
        <v>0.2</v>
      </c>
    </row>
    <row r="27528" spans="1:17" x14ac:dyDescent="0.3">
      <c r="A27528" t="s">
        <v>24243</v>
      </c>
      <c r="B27528" t="s">
        <v>54</v>
      </c>
      <c r="C27528" t="s">
        <v>2083</v>
      </c>
      <c r="D27528">
        <v>13</v>
      </c>
      <c r="E27528" t="s">
        <v>2303</v>
      </c>
      <c r="F27528" t="s">
        <v>26410</v>
      </c>
      <c r="G27528">
        <v>0.9</v>
      </c>
      <c r="H27528">
        <v>0.49361729621887201</v>
      </c>
      <c r="I27528">
        <v>0.22304832713754641</v>
      </c>
      <c r="J27528">
        <v>3.0759934809350398E-2</v>
      </c>
      <c r="K27528">
        <v>2.38064947305806E-2</v>
      </c>
      <c r="L27528">
        <v>0.3199999952</v>
      </c>
      <c r="M27528">
        <v>0.26666666666666661</v>
      </c>
      <c r="N27528">
        <v>0.4</v>
      </c>
      <c r="O27528">
        <v>0.27999999520000007</v>
      </c>
      <c r="P27528">
        <v>0.23333333333333331</v>
      </c>
      <c r="Q27528">
        <v>0.35</v>
      </c>
    </row>
    <row r="27529" spans="1:17" x14ac:dyDescent="0.3">
      <c r="A27529" t="s">
        <v>24243</v>
      </c>
      <c r="B27529" t="s">
        <v>54</v>
      </c>
      <c r="C27529" t="s">
        <v>2083</v>
      </c>
      <c r="D27529">
        <v>14</v>
      </c>
      <c r="E27529" t="s">
        <v>2303</v>
      </c>
      <c r="F27529" t="s">
        <v>26411</v>
      </c>
      <c r="G27529">
        <v>0.9</v>
      </c>
      <c r="H27529">
        <v>0.49712100625038141</v>
      </c>
      <c r="I27529">
        <v>0.1717557251908397</v>
      </c>
      <c r="J27529">
        <v>3.6529457725362598E-2</v>
      </c>
      <c r="K27529">
        <v>2.5488079011500301E-2</v>
      </c>
      <c r="L27529">
        <v>0.25531914404708023</v>
      </c>
      <c r="M27529">
        <v>0.22222222222222221</v>
      </c>
      <c r="N27529">
        <v>0.3</v>
      </c>
      <c r="O27529">
        <v>0.17021276106835681</v>
      </c>
      <c r="P27529">
        <v>0.14814814814814811</v>
      </c>
      <c r="Q27529">
        <v>0.2</v>
      </c>
    </row>
    <row r="27530" spans="1:17" x14ac:dyDescent="0.3">
      <c r="A27530" t="s">
        <v>24243</v>
      </c>
      <c r="B27530" t="s">
        <v>54</v>
      </c>
      <c r="C27530" t="s">
        <v>2083</v>
      </c>
      <c r="D27530">
        <v>15</v>
      </c>
      <c r="E27530" t="s">
        <v>2303</v>
      </c>
      <c r="F27530" t="s">
        <v>26412</v>
      </c>
      <c r="G27530">
        <v>0.85</v>
      </c>
      <c r="H27530">
        <v>0.47669675946235651</v>
      </c>
      <c r="I27530">
        <v>0.13513513513513509</v>
      </c>
      <c r="J27530">
        <v>2.1639652705598401E-2</v>
      </c>
      <c r="K27530">
        <v>1.4687168144827E-2</v>
      </c>
      <c r="L27530">
        <v>0.23255813455922131</v>
      </c>
      <c r="M27530">
        <v>0.217391304347826</v>
      </c>
      <c r="N27530">
        <v>0.25</v>
      </c>
      <c r="O27530">
        <v>0.23255813455922131</v>
      </c>
      <c r="P27530">
        <v>0.217391304347826</v>
      </c>
      <c r="Q27530">
        <v>0.25</v>
      </c>
    </row>
    <row r="27531" spans="1:17" x14ac:dyDescent="0.3">
      <c r="A27531" t="s">
        <v>24243</v>
      </c>
      <c r="B27531" t="s">
        <v>54</v>
      </c>
      <c r="C27531" t="s">
        <v>2083</v>
      </c>
      <c r="D27531">
        <v>16</v>
      </c>
      <c r="E27531" t="s">
        <v>2303</v>
      </c>
      <c r="F27531" t="s">
        <v>26413</v>
      </c>
      <c r="G27531">
        <v>0.95</v>
      </c>
      <c r="H27531">
        <v>0.49814063310623169</v>
      </c>
      <c r="I27531">
        <v>0.193050193050193</v>
      </c>
      <c r="J27531">
        <v>2.4337741958250201E-2</v>
      </c>
      <c r="K27531">
        <v>1.67732376153647E-2</v>
      </c>
      <c r="L27531">
        <v>0.355555550617284</v>
      </c>
      <c r="M27531">
        <v>0.32</v>
      </c>
      <c r="N27531">
        <v>0.4</v>
      </c>
      <c r="O27531">
        <v>0.31111110617283949</v>
      </c>
      <c r="P27531">
        <v>0.28000000000000003</v>
      </c>
      <c r="Q27531">
        <v>0.35</v>
      </c>
    </row>
    <row r="27532" spans="1:17" x14ac:dyDescent="0.3">
      <c r="A27532" t="s">
        <v>24243</v>
      </c>
      <c r="B27532" t="s">
        <v>54</v>
      </c>
      <c r="C27532" t="s">
        <v>2083</v>
      </c>
      <c r="D27532">
        <v>0</v>
      </c>
      <c r="E27532" t="s">
        <v>2321</v>
      </c>
      <c r="F27532" t="s">
        <v>26414</v>
      </c>
      <c r="G27532">
        <v>0.85</v>
      </c>
      <c r="H27532">
        <v>0.3659773170948028</v>
      </c>
      <c r="I27532">
        <v>0.2433862433862434</v>
      </c>
      <c r="J27532">
        <v>3.3667467720550702E-2</v>
      </c>
      <c r="K27532">
        <v>3.1442247438515203E-2</v>
      </c>
      <c r="L27532">
        <v>0.1967213074549852</v>
      </c>
      <c r="M27532">
        <v>0.1363636363636363</v>
      </c>
      <c r="N27532">
        <v>0.3529411764705882</v>
      </c>
      <c r="O27532">
        <v>0.16393442220908369</v>
      </c>
      <c r="P27532">
        <v>0.1136363636363636</v>
      </c>
      <c r="Q27532">
        <v>0.29411764705882348</v>
      </c>
    </row>
    <row r="27533" spans="1:17" x14ac:dyDescent="0.3">
      <c r="A27533" t="s">
        <v>24243</v>
      </c>
      <c r="B27533" t="s">
        <v>54</v>
      </c>
      <c r="C27533" t="s">
        <v>2083</v>
      </c>
      <c r="D27533">
        <v>1</v>
      </c>
      <c r="E27533" t="s">
        <v>2321</v>
      </c>
      <c r="F27533" t="s">
        <v>26415</v>
      </c>
      <c r="G27533">
        <v>0.85</v>
      </c>
      <c r="H27533">
        <v>0.39365407824516291</v>
      </c>
      <c r="I27533">
        <v>0.19274611398963731</v>
      </c>
      <c r="J27533">
        <v>3.5868875266767297E-2</v>
      </c>
      <c r="K27533">
        <v>3.03342909742522E-2</v>
      </c>
      <c r="L27533">
        <v>0.23255813475392109</v>
      </c>
      <c r="M27533">
        <v>0.19230769230769229</v>
      </c>
      <c r="N27533">
        <v>0.29411764705882348</v>
      </c>
      <c r="O27533">
        <v>0.13953487893996769</v>
      </c>
      <c r="P27533">
        <v>0.11538461538461529</v>
      </c>
      <c r="Q27533">
        <v>0.1764705882352941</v>
      </c>
    </row>
    <row r="27534" spans="1:17" x14ac:dyDescent="0.3">
      <c r="A27534" t="s">
        <v>24243</v>
      </c>
      <c r="B27534" t="s">
        <v>54</v>
      </c>
      <c r="C27534" t="s">
        <v>2083</v>
      </c>
      <c r="D27534">
        <v>2</v>
      </c>
      <c r="E27534" t="s">
        <v>2321</v>
      </c>
      <c r="F27534" t="s">
        <v>26416</v>
      </c>
      <c r="G27534">
        <v>0.85</v>
      </c>
      <c r="H27534">
        <v>0.3308371901512146</v>
      </c>
      <c r="I27534">
        <v>0.26482440990213008</v>
      </c>
      <c r="J27534">
        <v>5.6137823584589699E-2</v>
      </c>
      <c r="K27534">
        <v>4.8814385976431299E-2</v>
      </c>
      <c r="L27534">
        <v>0.2222222175209877</v>
      </c>
      <c r="M27534">
        <v>0.17857142857142849</v>
      </c>
      <c r="N27534">
        <v>0.29411764705882348</v>
      </c>
      <c r="O27534">
        <v>0.1777777730765433</v>
      </c>
      <c r="P27534">
        <v>0.14285714285714279</v>
      </c>
      <c r="Q27534">
        <v>0.23529411764705879</v>
      </c>
    </row>
    <row r="27535" spans="1:17" x14ac:dyDescent="0.3">
      <c r="A27535" t="s">
        <v>24243</v>
      </c>
      <c r="B27535" t="s">
        <v>54</v>
      </c>
      <c r="C27535" t="s">
        <v>2083</v>
      </c>
      <c r="D27535">
        <v>3</v>
      </c>
      <c r="E27535" t="s">
        <v>2321</v>
      </c>
      <c r="F27535" t="s">
        <v>26417</v>
      </c>
      <c r="G27535">
        <v>0.75</v>
      </c>
      <c r="H27535">
        <v>0.46682286262512201</v>
      </c>
      <c r="I27535">
        <v>0.1322751322751323</v>
      </c>
      <c r="J27535">
        <v>1.96267284487469E-2</v>
      </c>
      <c r="K27535">
        <v>1.8564670505078401E-2</v>
      </c>
      <c r="L27535">
        <v>0.205128200210388</v>
      </c>
      <c r="M27535">
        <v>0.1818181818181818</v>
      </c>
      <c r="N27535">
        <v>0.23529411764705879</v>
      </c>
      <c r="O27535">
        <v>0.1538461489283367</v>
      </c>
      <c r="P27535">
        <v>0.1363636363636363</v>
      </c>
      <c r="Q27535">
        <v>0.1764705882352941</v>
      </c>
    </row>
    <row r="27536" spans="1:17" x14ac:dyDescent="0.3">
      <c r="A27536" t="s">
        <v>24243</v>
      </c>
      <c r="B27536" t="s">
        <v>54</v>
      </c>
      <c r="C27536" t="s">
        <v>2083</v>
      </c>
      <c r="D27536">
        <v>4</v>
      </c>
      <c r="E27536" t="s">
        <v>2321</v>
      </c>
      <c r="F27536" t="s">
        <v>26418</v>
      </c>
      <c r="G27536">
        <v>0.84</v>
      </c>
      <c r="H27536">
        <v>0.43339723348617548</v>
      </c>
      <c r="I27536">
        <v>0.15306122448979589</v>
      </c>
      <c r="J27536">
        <v>1.6276888006478699E-2</v>
      </c>
      <c r="K27536">
        <v>1.2724686314753901E-2</v>
      </c>
      <c r="L27536">
        <v>0.21276595282933461</v>
      </c>
      <c r="M27536">
        <v>0.1666666666666666</v>
      </c>
      <c r="N27536">
        <v>0.29411764705882348</v>
      </c>
      <c r="O27536">
        <v>0.1276595698506113</v>
      </c>
      <c r="P27536">
        <v>0.1</v>
      </c>
      <c r="Q27536">
        <v>0.1764705882352941</v>
      </c>
    </row>
    <row r="27537" spans="1:17" x14ac:dyDescent="0.3">
      <c r="A27537" t="s">
        <v>24243</v>
      </c>
      <c r="B27537" t="s">
        <v>54</v>
      </c>
      <c r="C27537" t="s">
        <v>2083</v>
      </c>
      <c r="D27537">
        <v>5</v>
      </c>
      <c r="E27537" t="s">
        <v>2321</v>
      </c>
      <c r="F27537" t="s">
        <v>26419</v>
      </c>
      <c r="G27537">
        <v>0.85</v>
      </c>
      <c r="H27537">
        <v>0.32120823860168451</v>
      </c>
      <c r="I27537">
        <v>0.17499999999999999</v>
      </c>
      <c r="J27537">
        <v>4.4584668671374401E-2</v>
      </c>
      <c r="K27537">
        <v>4.2782995703972503E-2</v>
      </c>
      <c r="L27537">
        <v>0.24999999542534729</v>
      </c>
      <c r="M27537">
        <v>0.19354838709677419</v>
      </c>
      <c r="N27537">
        <v>0.3529411764705882</v>
      </c>
      <c r="O27537">
        <v>0.2083333287586806</v>
      </c>
      <c r="P27537">
        <v>0.1612903225806451</v>
      </c>
      <c r="Q27537">
        <v>0.29411764705882348</v>
      </c>
    </row>
    <row r="27538" spans="1:17" x14ac:dyDescent="0.3">
      <c r="A27538" t="s">
        <v>24243</v>
      </c>
      <c r="B27538" t="s">
        <v>54</v>
      </c>
      <c r="C27538" t="s">
        <v>2083</v>
      </c>
      <c r="D27538">
        <v>6</v>
      </c>
      <c r="E27538" t="s">
        <v>2321</v>
      </c>
      <c r="F27538" t="s">
        <v>26420</v>
      </c>
      <c r="G27538">
        <v>0.85</v>
      </c>
      <c r="H27538">
        <v>0.43392330408096308</v>
      </c>
      <c r="I27538">
        <v>0.14925373134328351</v>
      </c>
      <c r="J27538">
        <v>2.3720940120555398E-2</v>
      </c>
      <c r="K27538">
        <v>2.12628655614823E-2</v>
      </c>
      <c r="L27538">
        <v>0.16326530159100389</v>
      </c>
      <c r="M27538">
        <v>0.125</v>
      </c>
      <c r="N27538">
        <v>0.23529411764705879</v>
      </c>
      <c r="O27538">
        <v>0.1224489750603916</v>
      </c>
      <c r="P27538">
        <v>9.375E-2</v>
      </c>
      <c r="Q27538">
        <v>0.1764705882352941</v>
      </c>
    </row>
    <row r="27539" spans="1:17" x14ac:dyDescent="0.3">
      <c r="A27539" t="s">
        <v>24243</v>
      </c>
      <c r="B27539" t="s">
        <v>54</v>
      </c>
      <c r="C27539" t="s">
        <v>2083</v>
      </c>
      <c r="D27539">
        <v>7</v>
      </c>
      <c r="E27539" t="s">
        <v>2321</v>
      </c>
      <c r="F27539" t="s">
        <v>26421</v>
      </c>
      <c r="G27539">
        <v>0.85</v>
      </c>
      <c r="H27539">
        <v>0.4362459778785705</v>
      </c>
      <c r="I27539">
        <v>0.26369294605809129</v>
      </c>
      <c r="J27539">
        <v>2.2351368799103901E-2</v>
      </c>
      <c r="K27539">
        <v>1.81486086934592E-2</v>
      </c>
      <c r="L27539">
        <v>0.23188405425750899</v>
      </c>
      <c r="M27539">
        <v>0.1538461538461538</v>
      </c>
      <c r="N27539">
        <v>0.47058823529411759</v>
      </c>
      <c r="O27539">
        <v>0.20289854701113211</v>
      </c>
      <c r="P27539">
        <v>0.13461538461538461</v>
      </c>
      <c r="Q27539">
        <v>0.41176470588235292</v>
      </c>
    </row>
    <row r="27540" spans="1:17" x14ac:dyDescent="0.3">
      <c r="A27540" t="s">
        <v>24243</v>
      </c>
      <c r="B27540" t="s">
        <v>54</v>
      </c>
      <c r="C27540" t="s">
        <v>2083</v>
      </c>
      <c r="D27540">
        <v>8</v>
      </c>
      <c r="E27540" t="s">
        <v>2321</v>
      </c>
      <c r="F27540" t="s">
        <v>26422</v>
      </c>
      <c r="G27540">
        <v>0.75</v>
      </c>
      <c r="H27540">
        <v>0.34213417768478388</v>
      </c>
      <c r="I27540">
        <v>0.18518518518518509</v>
      </c>
      <c r="J27540">
        <v>2.9817898035358701E-2</v>
      </c>
      <c r="K27540">
        <v>2.73507453270866E-2</v>
      </c>
      <c r="L27540">
        <v>0.16393442220908369</v>
      </c>
      <c r="M27540">
        <v>0.1136363636363636</v>
      </c>
      <c r="N27540">
        <v>0.29411764705882348</v>
      </c>
      <c r="O27540">
        <v>0.16393442220908369</v>
      </c>
      <c r="P27540">
        <v>0.1136363636363636</v>
      </c>
      <c r="Q27540">
        <v>0.29411764705882348</v>
      </c>
    </row>
    <row r="27541" spans="1:17" x14ac:dyDescent="0.3">
      <c r="A27541" t="s">
        <v>24243</v>
      </c>
      <c r="B27541" t="s">
        <v>54</v>
      </c>
      <c r="C27541" t="s">
        <v>2083</v>
      </c>
      <c r="D27541">
        <v>9</v>
      </c>
      <c r="E27541" t="s">
        <v>2321</v>
      </c>
      <c r="F27541" t="s">
        <v>26423</v>
      </c>
      <c r="G27541">
        <v>0.82</v>
      </c>
      <c r="H27541">
        <v>0.39523223042488098</v>
      </c>
      <c r="I27541">
        <v>0.15075376884422109</v>
      </c>
      <c r="J27541">
        <v>4.6639353237063197E-2</v>
      </c>
      <c r="K27541">
        <v>4.33917260782892E-2</v>
      </c>
      <c r="L27541">
        <v>0.21276595282933461</v>
      </c>
      <c r="M27541">
        <v>0.1666666666666666</v>
      </c>
      <c r="N27541">
        <v>0.29411764705882348</v>
      </c>
      <c r="O27541">
        <v>0.21276595282933461</v>
      </c>
      <c r="P27541">
        <v>0.1666666666666666</v>
      </c>
      <c r="Q27541">
        <v>0.29411764705882348</v>
      </c>
    </row>
    <row r="27542" spans="1:17" x14ac:dyDescent="0.3">
      <c r="A27542" t="s">
        <v>24243</v>
      </c>
      <c r="B27542" t="s">
        <v>54</v>
      </c>
      <c r="C27542" t="s">
        <v>2083</v>
      </c>
      <c r="D27542">
        <v>10</v>
      </c>
      <c r="E27542" t="s">
        <v>2321</v>
      </c>
      <c r="F27542" t="s">
        <v>26424</v>
      </c>
      <c r="G27542">
        <v>0.85</v>
      </c>
      <c r="H27542">
        <v>0.4305952787399292</v>
      </c>
      <c r="I27542">
        <v>0.30776826859776168</v>
      </c>
      <c r="J27542">
        <v>6.9645417997273307E-2</v>
      </c>
      <c r="K27542">
        <v>5.1669920497679503E-2</v>
      </c>
      <c r="L27542">
        <v>0.3076923027744905</v>
      </c>
      <c r="M27542">
        <v>0.27272727272727271</v>
      </c>
      <c r="N27542">
        <v>0.3529411764705882</v>
      </c>
      <c r="O27542">
        <v>0.205128200210388</v>
      </c>
      <c r="P27542">
        <v>0.1818181818181818</v>
      </c>
      <c r="Q27542">
        <v>0.23529411764705879</v>
      </c>
    </row>
    <row r="27543" spans="1:17" x14ac:dyDescent="0.3">
      <c r="A27543" t="s">
        <v>24243</v>
      </c>
      <c r="B27543" t="s">
        <v>54</v>
      </c>
      <c r="C27543" t="s">
        <v>2083</v>
      </c>
      <c r="D27543">
        <v>11</v>
      </c>
      <c r="E27543" t="s">
        <v>2321</v>
      </c>
      <c r="F27543" t="s">
        <v>26425</v>
      </c>
      <c r="G27543">
        <v>0.85</v>
      </c>
      <c r="H27543">
        <v>0.34720024466514587</v>
      </c>
      <c r="I27543">
        <v>0.2102803738317757</v>
      </c>
      <c r="J27543">
        <v>3.4306445761935402E-2</v>
      </c>
      <c r="K27543">
        <v>3.3542117696672397E-2</v>
      </c>
      <c r="L27543">
        <v>0.16393442220908369</v>
      </c>
      <c r="M27543">
        <v>0.1136363636363636</v>
      </c>
      <c r="N27543">
        <v>0.29411764705882348</v>
      </c>
      <c r="O27543">
        <v>0.16393442220908369</v>
      </c>
      <c r="P27543">
        <v>0.1136363636363636</v>
      </c>
      <c r="Q27543">
        <v>0.29411764705882348</v>
      </c>
    </row>
    <row r="27544" spans="1:17" x14ac:dyDescent="0.3">
      <c r="A27544" t="s">
        <v>24243</v>
      </c>
      <c r="B27544" t="s">
        <v>54</v>
      </c>
      <c r="C27544" t="s">
        <v>2083</v>
      </c>
      <c r="D27544">
        <v>12</v>
      </c>
      <c r="E27544" t="s">
        <v>2321</v>
      </c>
      <c r="F27544" t="s">
        <v>26426</v>
      </c>
      <c r="G27544">
        <v>0.85</v>
      </c>
      <c r="H27544">
        <v>0.3522465825080871</v>
      </c>
      <c r="I27544">
        <v>0.1658767772511848</v>
      </c>
      <c r="J27544">
        <v>3.2958281656850198E-2</v>
      </c>
      <c r="K27544">
        <v>3.2663870742709898E-2</v>
      </c>
      <c r="L27544">
        <v>0.21818181391074379</v>
      </c>
      <c r="M27544">
        <v>0.1578947368421052</v>
      </c>
      <c r="N27544">
        <v>0.3529411764705882</v>
      </c>
      <c r="O27544">
        <v>0.1818181775471075</v>
      </c>
      <c r="P27544">
        <v>0.13157894736842099</v>
      </c>
      <c r="Q27544">
        <v>0.29411764705882348</v>
      </c>
    </row>
    <row r="27545" spans="1:17" x14ac:dyDescent="0.3">
      <c r="A27545" t="s">
        <v>24243</v>
      </c>
      <c r="B27545" t="s">
        <v>54</v>
      </c>
      <c r="C27545" t="s">
        <v>2083</v>
      </c>
      <c r="D27545">
        <v>13</v>
      </c>
      <c r="E27545" t="s">
        <v>2321</v>
      </c>
      <c r="F27545" t="s">
        <v>26427</v>
      </c>
      <c r="G27545">
        <v>0.9</v>
      </c>
      <c r="H27545">
        <v>0.4256131649017334</v>
      </c>
      <c r="I27545">
        <v>0.31281365005018402</v>
      </c>
      <c r="J27545">
        <v>8.0393134777867303E-2</v>
      </c>
      <c r="K27545">
        <v>7.2381777947556805E-2</v>
      </c>
      <c r="L27545">
        <v>0.3333333283487655</v>
      </c>
      <c r="M27545">
        <v>0.31578947368421051</v>
      </c>
      <c r="N27545">
        <v>0.3529411764705882</v>
      </c>
      <c r="O27545">
        <v>0.2222222172376544</v>
      </c>
      <c r="P27545">
        <v>0.21052631578947359</v>
      </c>
      <c r="Q27545">
        <v>0.23529411764705879</v>
      </c>
    </row>
    <row r="27546" spans="1:17" x14ac:dyDescent="0.3">
      <c r="A27546" t="s">
        <v>24243</v>
      </c>
      <c r="B27546" t="s">
        <v>54</v>
      </c>
      <c r="C27546" t="s">
        <v>2083</v>
      </c>
      <c r="D27546">
        <v>14</v>
      </c>
      <c r="E27546" t="s">
        <v>2321</v>
      </c>
      <c r="F27546" t="s">
        <v>26428</v>
      </c>
      <c r="G27546">
        <v>0.85</v>
      </c>
      <c r="H27546">
        <v>0.38863509893417358</v>
      </c>
      <c r="I27546">
        <v>0.32707253886010362</v>
      </c>
      <c r="J27546">
        <v>5.5177848898164898E-2</v>
      </c>
      <c r="K27546">
        <v>4.25941036930138E-2</v>
      </c>
      <c r="L27546">
        <v>0.31818181344008267</v>
      </c>
      <c r="M27546">
        <v>0.25925925925925919</v>
      </c>
      <c r="N27546">
        <v>0.41176470588235292</v>
      </c>
      <c r="O27546">
        <v>0.1818181770764464</v>
      </c>
      <c r="P27546">
        <v>0.14814814814814811</v>
      </c>
      <c r="Q27546">
        <v>0.23529411764705879</v>
      </c>
    </row>
    <row r="27547" spans="1:17" x14ac:dyDescent="0.3">
      <c r="A27547" t="s">
        <v>24243</v>
      </c>
      <c r="B27547" t="s">
        <v>54</v>
      </c>
      <c r="C27547" t="s">
        <v>2083</v>
      </c>
      <c r="D27547">
        <v>15</v>
      </c>
      <c r="E27547" t="s">
        <v>2321</v>
      </c>
      <c r="F27547" t="s">
        <v>26429</v>
      </c>
      <c r="G27547">
        <v>0.85</v>
      </c>
      <c r="H27547">
        <v>0.40432357788085938</v>
      </c>
      <c r="I27547">
        <v>0.2960526315789474</v>
      </c>
      <c r="J27547">
        <v>8.8393743268259203E-2</v>
      </c>
      <c r="K27547">
        <v>7.5413568714866597E-2</v>
      </c>
      <c r="L27547">
        <v>0.24390243417013691</v>
      </c>
      <c r="M27547">
        <v>0.20833333333333329</v>
      </c>
      <c r="N27547">
        <v>0.29411764705882348</v>
      </c>
      <c r="O27547">
        <v>0.24390243417013691</v>
      </c>
      <c r="P27547">
        <v>0.20833333333333329</v>
      </c>
      <c r="Q27547">
        <v>0.29411764705882348</v>
      </c>
    </row>
    <row r="27548" spans="1:17" x14ac:dyDescent="0.3">
      <c r="A27548" t="s">
        <v>24243</v>
      </c>
      <c r="B27548" t="s">
        <v>54</v>
      </c>
      <c r="C27548" t="s">
        <v>2083</v>
      </c>
      <c r="D27548">
        <v>16</v>
      </c>
      <c r="E27548" t="s">
        <v>2321</v>
      </c>
      <c r="F27548" t="s">
        <v>26430</v>
      </c>
      <c r="G27548">
        <v>0.85</v>
      </c>
      <c r="H27548">
        <v>0.37407740950584412</v>
      </c>
      <c r="I27548">
        <v>0.2386029038481064</v>
      </c>
      <c r="J27548">
        <v>4.8024098117184097E-2</v>
      </c>
      <c r="K27548">
        <v>3.953276102956E-2</v>
      </c>
      <c r="L27548">
        <v>0.24489795465222819</v>
      </c>
      <c r="M27548">
        <v>0.1875</v>
      </c>
      <c r="N27548">
        <v>0.3529411764705882</v>
      </c>
      <c r="O27548">
        <v>0.20408162812161609</v>
      </c>
      <c r="P27548">
        <v>0.15625</v>
      </c>
      <c r="Q27548">
        <v>0.29411764705882348</v>
      </c>
    </row>
    <row r="27549" spans="1:17" x14ac:dyDescent="0.3">
      <c r="A27549" t="s">
        <v>24243</v>
      </c>
      <c r="B27549" t="s">
        <v>54</v>
      </c>
      <c r="C27549" t="s">
        <v>2083</v>
      </c>
      <c r="D27549">
        <v>0</v>
      </c>
      <c r="E27549" t="s">
        <v>2338</v>
      </c>
      <c r="F27549" t="s">
        <v>26431</v>
      </c>
      <c r="G27549">
        <v>0.85</v>
      </c>
      <c r="H27549">
        <v>0.74192488193511963</v>
      </c>
      <c r="I27549">
        <v>0.1002615518744551</v>
      </c>
      <c r="J27549">
        <v>9.6330733760415007E-3</v>
      </c>
      <c r="K27549">
        <v>1.12805667739677E-2</v>
      </c>
      <c r="L27549">
        <v>0.33333332870008681</v>
      </c>
      <c r="M27549">
        <v>0.45714285714285707</v>
      </c>
      <c r="N27549">
        <v>0.26229508196721307</v>
      </c>
      <c r="O27549">
        <v>0.18749999536675349</v>
      </c>
      <c r="P27549">
        <v>0.25714285714285712</v>
      </c>
      <c r="Q27549">
        <v>0.14754098360655729</v>
      </c>
    </row>
    <row r="27550" spans="1:17" x14ac:dyDescent="0.3">
      <c r="A27550" t="s">
        <v>24243</v>
      </c>
      <c r="B27550" t="s">
        <v>54</v>
      </c>
      <c r="C27550" t="s">
        <v>2083</v>
      </c>
      <c r="D27550">
        <v>1</v>
      </c>
      <c r="E27550" t="s">
        <v>2338</v>
      </c>
      <c r="F27550" t="s">
        <v>26432</v>
      </c>
      <c r="G27550">
        <v>0.85</v>
      </c>
      <c r="H27550">
        <v>0.74846196174621582</v>
      </c>
      <c r="I27550">
        <v>0.1289942696192696</v>
      </c>
      <c r="J27550">
        <v>8.9308777899492001E-3</v>
      </c>
      <c r="K27550">
        <v>1.3928580952743E-2</v>
      </c>
      <c r="L27550">
        <v>0.39999999540387821</v>
      </c>
      <c r="M27550">
        <v>0.55882352941176472</v>
      </c>
      <c r="N27550">
        <v>0.31147540983606559</v>
      </c>
      <c r="O27550">
        <v>0.27368420593019388</v>
      </c>
      <c r="P27550">
        <v>0.38235294117647051</v>
      </c>
      <c r="Q27550">
        <v>0.21311475409836059</v>
      </c>
    </row>
    <row r="27551" spans="1:17" x14ac:dyDescent="0.3">
      <c r="A27551" t="s">
        <v>24243</v>
      </c>
      <c r="B27551" t="s">
        <v>54</v>
      </c>
      <c r="C27551" t="s">
        <v>2083</v>
      </c>
      <c r="D27551">
        <v>2</v>
      </c>
      <c r="E27551" t="s">
        <v>2338</v>
      </c>
      <c r="F27551" t="s">
        <v>26433</v>
      </c>
      <c r="G27551">
        <v>0.72</v>
      </c>
      <c r="H27551">
        <v>0.71213048696517944</v>
      </c>
      <c r="I27551">
        <v>9.4991364421416202E-2</v>
      </c>
      <c r="J27551">
        <v>1.10667232406493E-2</v>
      </c>
      <c r="K27551">
        <v>9.6754352502414001E-3</v>
      </c>
      <c r="L27551">
        <v>0.23529411283929261</v>
      </c>
      <c r="M27551">
        <v>0.29268292682926828</v>
      </c>
      <c r="N27551">
        <v>0.1967213114754098</v>
      </c>
      <c r="O27551">
        <v>0.1372548971530182</v>
      </c>
      <c r="P27551">
        <v>0.1707317073170731</v>
      </c>
      <c r="Q27551">
        <v>0.1147540983606557</v>
      </c>
    </row>
    <row r="27552" spans="1:17" x14ac:dyDescent="0.3">
      <c r="A27552" t="s">
        <v>24243</v>
      </c>
      <c r="B27552" t="s">
        <v>54</v>
      </c>
      <c r="C27552" t="s">
        <v>2083</v>
      </c>
      <c r="D27552">
        <v>3</v>
      </c>
      <c r="E27552" t="s">
        <v>2338</v>
      </c>
      <c r="F27552" t="s">
        <v>26434</v>
      </c>
      <c r="G27552">
        <v>0.85</v>
      </c>
      <c r="H27552">
        <v>0.67774105072021484</v>
      </c>
      <c r="I27552">
        <v>0.1109410616490546</v>
      </c>
      <c r="J27552">
        <v>9.4763506463409995E-3</v>
      </c>
      <c r="K27552">
        <v>8.3410022982877002E-3</v>
      </c>
      <c r="L27552">
        <v>0.23076922591900889</v>
      </c>
      <c r="M27552">
        <v>0.27906976744186041</v>
      </c>
      <c r="N27552">
        <v>0.1967213114754098</v>
      </c>
      <c r="O27552">
        <v>9.6153841303624393E-2</v>
      </c>
      <c r="P27552">
        <v>0.1162790697674418</v>
      </c>
      <c r="Q27552">
        <v>8.1967213114753995E-2</v>
      </c>
    </row>
    <row r="27553" spans="1:17" x14ac:dyDescent="0.3">
      <c r="A27553" t="s">
        <v>24243</v>
      </c>
      <c r="B27553" t="s">
        <v>54</v>
      </c>
      <c r="C27553" t="s">
        <v>2083</v>
      </c>
      <c r="D27553">
        <v>4</v>
      </c>
      <c r="E27553" t="s">
        <v>2338</v>
      </c>
      <c r="F27553" t="s">
        <v>26435</v>
      </c>
      <c r="G27553">
        <v>0.85</v>
      </c>
      <c r="H27553">
        <v>0.71337372064590454</v>
      </c>
      <c r="I27553">
        <v>8.6880973066898307E-2</v>
      </c>
      <c r="J27553">
        <v>5.5273940466244002E-3</v>
      </c>
      <c r="K27553">
        <v>5.5285392649181003E-3</v>
      </c>
      <c r="L27553">
        <v>0.2474226757445</v>
      </c>
      <c r="M27553">
        <v>0.33333333333333331</v>
      </c>
      <c r="N27553">
        <v>0.1967213114754098</v>
      </c>
      <c r="O27553">
        <v>0.14432989223934539</v>
      </c>
      <c r="P27553">
        <v>0.19444444444444439</v>
      </c>
      <c r="Q27553">
        <v>0.1147540983606557</v>
      </c>
    </row>
    <row r="27554" spans="1:17" x14ac:dyDescent="0.3">
      <c r="A27554" t="s">
        <v>24243</v>
      </c>
      <c r="B27554" t="s">
        <v>54</v>
      </c>
      <c r="C27554" t="s">
        <v>2083</v>
      </c>
      <c r="D27554">
        <v>5</v>
      </c>
      <c r="E27554" t="s">
        <v>2338</v>
      </c>
      <c r="F27554" t="s">
        <v>26436</v>
      </c>
      <c r="G27554">
        <v>0.85</v>
      </c>
      <c r="H27554">
        <v>0.67385220527648926</v>
      </c>
      <c r="I27554">
        <v>4.8802129547471103E-2</v>
      </c>
      <c r="J27554">
        <v>3.612157467622E-4</v>
      </c>
      <c r="K27554">
        <v>4.9965131332029998E-4</v>
      </c>
      <c r="L27554">
        <v>0.149999996378125</v>
      </c>
      <c r="M27554">
        <v>0.31578947368421051</v>
      </c>
      <c r="N27554">
        <v>9.8360655737704902E-2</v>
      </c>
      <c r="O27554">
        <v>7.49999963781251E-2</v>
      </c>
      <c r="P27554">
        <v>0.1578947368421052</v>
      </c>
      <c r="Q27554">
        <v>4.9180327868852403E-2</v>
      </c>
    </row>
    <row r="27555" spans="1:17" x14ac:dyDescent="0.3">
      <c r="A27555" t="s">
        <v>24243</v>
      </c>
      <c r="B27555" t="s">
        <v>54</v>
      </c>
      <c r="C27555" t="s">
        <v>2083</v>
      </c>
      <c r="D27555">
        <v>6</v>
      </c>
      <c r="E27555" t="s">
        <v>2338</v>
      </c>
      <c r="F27555" t="s">
        <v>26437</v>
      </c>
      <c r="G27555">
        <v>0.85</v>
      </c>
      <c r="H27555">
        <v>0.58132874965667725</v>
      </c>
      <c r="I27555">
        <v>5.2173913043478203E-2</v>
      </c>
      <c r="J27555">
        <v>6.6699083703388E-3</v>
      </c>
      <c r="K27555">
        <v>6.7367169381176003E-3</v>
      </c>
      <c r="L27555">
        <v>0.1414141366840119</v>
      </c>
      <c r="M27555">
        <v>0.18421052631578941</v>
      </c>
      <c r="N27555">
        <v>0.1147540983606557</v>
      </c>
      <c r="O27555">
        <v>6.0606055875931403E-2</v>
      </c>
      <c r="P27555">
        <v>7.8947368421052599E-2</v>
      </c>
      <c r="Q27555">
        <v>4.9180327868852403E-2</v>
      </c>
    </row>
    <row r="27556" spans="1:17" x14ac:dyDescent="0.3">
      <c r="A27556" t="s">
        <v>24243</v>
      </c>
      <c r="B27556" t="s">
        <v>54</v>
      </c>
      <c r="C27556" t="s">
        <v>2083</v>
      </c>
      <c r="D27556">
        <v>7</v>
      </c>
      <c r="E27556" t="s">
        <v>2338</v>
      </c>
      <c r="F27556" t="s">
        <v>26438</v>
      </c>
      <c r="G27556">
        <v>0.85</v>
      </c>
      <c r="H27556">
        <v>0.73863959312438965</v>
      </c>
      <c r="I27556">
        <v>0.16578260869565209</v>
      </c>
      <c r="J27556">
        <v>1.55312603677657E-2</v>
      </c>
      <c r="K27556">
        <v>2.4178583077129501E-2</v>
      </c>
      <c r="L27556">
        <v>0.42553191033725662</v>
      </c>
      <c r="M27556">
        <v>0.60606060606060608</v>
      </c>
      <c r="N27556">
        <v>0.32786885245901631</v>
      </c>
      <c r="O27556">
        <v>0.23404254863512899</v>
      </c>
      <c r="P27556">
        <v>0.33333333333333331</v>
      </c>
      <c r="Q27556">
        <v>0.18032786885245899</v>
      </c>
    </row>
    <row r="27557" spans="1:17" x14ac:dyDescent="0.3">
      <c r="A27557" t="s">
        <v>24243</v>
      </c>
      <c r="B27557" t="s">
        <v>54</v>
      </c>
      <c r="C27557" t="s">
        <v>2083</v>
      </c>
      <c r="D27557">
        <v>8</v>
      </c>
      <c r="E27557" t="s">
        <v>2338</v>
      </c>
      <c r="F27557" t="s">
        <v>26439</v>
      </c>
      <c r="G27557">
        <v>0.85</v>
      </c>
      <c r="H27557">
        <v>0.69640254974365234</v>
      </c>
      <c r="I27557">
        <v>4.4286979627989297E-2</v>
      </c>
      <c r="J27557">
        <v>2.9465554960839997E-4</v>
      </c>
      <c r="K27557">
        <v>4.474964883595E-4</v>
      </c>
      <c r="L27557">
        <v>0.17499999637812499</v>
      </c>
      <c r="M27557">
        <v>0.36842105263157893</v>
      </c>
      <c r="N27557">
        <v>0.1147540983606557</v>
      </c>
      <c r="O27557">
        <v>0.1249999963781251</v>
      </c>
      <c r="P27557">
        <v>0.26315789473684209</v>
      </c>
      <c r="Q27557">
        <v>8.1967213114753995E-2</v>
      </c>
    </row>
    <row r="27558" spans="1:17" x14ac:dyDescent="0.3">
      <c r="A27558" t="s">
        <v>24243</v>
      </c>
      <c r="B27558" t="s">
        <v>54</v>
      </c>
      <c r="C27558" t="s">
        <v>2083</v>
      </c>
      <c r="D27558">
        <v>9</v>
      </c>
      <c r="E27558" t="s">
        <v>2338</v>
      </c>
      <c r="F27558" t="s">
        <v>26440</v>
      </c>
      <c r="G27558">
        <v>0.85</v>
      </c>
      <c r="H27558">
        <v>0.74754655361175537</v>
      </c>
      <c r="I27558">
        <v>9.9879807692307698E-2</v>
      </c>
      <c r="J27558">
        <v>9.9576809149326002E-3</v>
      </c>
      <c r="K27558">
        <v>7.2585219902466004E-3</v>
      </c>
      <c r="L27558">
        <v>0.26086956074905487</v>
      </c>
      <c r="M27558">
        <v>0.38709677419354838</v>
      </c>
      <c r="N27558">
        <v>0.1967213114754098</v>
      </c>
      <c r="O27558">
        <v>0.1521739085751419</v>
      </c>
      <c r="P27558">
        <v>0.22580645161290319</v>
      </c>
      <c r="Q27558">
        <v>0.1147540983606557</v>
      </c>
    </row>
    <row r="27559" spans="1:17" x14ac:dyDescent="0.3">
      <c r="A27559" t="s">
        <v>24243</v>
      </c>
      <c r="B27559" t="s">
        <v>54</v>
      </c>
      <c r="C27559" t="s">
        <v>2083</v>
      </c>
      <c r="D27559">
        <v>10</v>
      </c>
      <c r="E27559" t="s">
        <v>2338</v>
      </c>
      <c r="F27559" t="s">
        <v>26441</v>
      </c>
      <c r="G27559">
        <v>0.78</v>
      </c>
      <c r="H27559">
        <v>0.71018719673156738</v>
      </c>
      <c r="I27559">
        <v>6.6254416961130699E-2</v>
      </c>
      <c r="J27559">
        <v>1.2310999610712001E-3</v>
      </c>
      <c r="K27559">
        <v>1.5258432712882001E-3</v>
      </c>
      <c r="L27559">
        <v>0.21686746598345191</v>
      </c>
      <c r="M27559">
        <v>0.40909090909090912</v>
      </c>
      <c r="N27559">
        <v>0.14754098360655729</v>
      </c>
      <c r="O27559">
        <v>0.1686746948991146</v>
      </c>
      <c r="P27559">
        <v>0.31818181818181818</v>
      </c>
      <c r="Q27559">
        <v>0.1147540983606557</v>
      </c>
    </row>
    <row r="27560" spans="1:17" x14ac:dyDescent="0.3">
      <c r="A27560" t="s">
        <v>24243</v>
      </c>
      <c r="B27560" t="s">
        <v>54</v>
      </c>
      <c r="C27560" t="s">
        <v>2083</v>
      </c>
      <c r="D27560">
        <v>11</v>
      </c>
      <c r="E27560" t="s">
        <v>2338</v>
      </c>
      <c r="F27560" t="s">
        <v>26442</v>
      </c>
      <c r="G27560">
        <v>0.85</v>
      </c>
      <c r="H27560">
        <v>0.76841998100280762</v>
      </c>
      <c r="I27560">
        <v>0.1483485134814172</v>
      </c>
      <c r="J27560">
        <v>1.43522135356804E-2</v>
      </c>
      <c r="K27560">
        <v>1.49111915817908E-2</v>
      </c>
      <c r="L27560">
        <v>0.30769230327255159</v>
      </c>
      <c r="M27560">
        <v>0.46666666666666667</v>
      </c>
      <c r="N27560">
        <v>0.2295081967213114</v>
      </c>
      <c r="O27560">
        <v>0.2417582373384857</v>
      </c>
      <c r="P27560">
        <v>0.36666666666666659</v>
      </c>
      <c r="Q27560">
        <v>0.18032786885245899</v>
      </c>
    </row>
    <row r="27561" spans="1:17" x14ac:dyDescent="0.3">
      <c r="A27561" t="s">
        <v>24243</v>
      </c>
      <c r="B27561" t="s">
        <v>54</v>
      </c>
      <c r="C27561" t="s">
        <v>2083</v>
      </c>
      <c r="D27561">
        <v>12</v>
      </c>
      <c r="E27561" t="s">
        <v>2338</v>
      </c>
      <c r="F27561" t="s">
        <v>26443</v>
      </c>
      <c r="G27561">
        <v>0.85</v>
      </c>
      <c r="H27561">
        <v>0.69019621610641479</v>
      </c>
      <c r="I27561">
        <v>8.2393755420641798E-2</v>
      </c>
      <c r="J27561">
        <v>6.9754342349166E-3</v>
      </c>
      <c r="K27561">
        <v>7.2925406892483001E-3</v>
      </c>
      <c r="L27561">
        <v>0.20618556234243821</v>
      </c>
      <c r="M27561">
        <v>0.27777777777777779</v>
      </c>
      <c r="N27561">
        <v>0.1639344262295081</v>
      </c>
      <c r="O27561">
        <v>0.1649484489403763</v>
      </c>
      <c r="P27561">
        <v>0.22222222222222221</v>
      </c>
      <c r="Q27561">
        <v>0.13114754098360651</v>
      </c>
    </row>
    <row r="27562" spans="1:17" x14ac:dyDescent="0.3">
      <c r="A27562" t="s">
        <v>24243</v>
      </c>
      <c r="B27562" t="s">
        <v>54</v>
      </c>
      <c r="C27562" t="s">
        <v>2083</v>
      </c>
      <c r="D27562">
        <v>13</v>
      </c>
      <c r="E27562" t="s">
        <v>2338</v>
      </c>
      <c r="F27562" t="s">
        <v>26444</v>
      </c>
      <c r="G27562">
        <v>0.85</v>
      </c>
      <c r="H27562">
        <v>0.71738302707672119</v>
      </c>
      <c r="I27562">
        <v>0.12532411408815899</v>
      </c>
      <c r="J27562">
        <v>8.6218623759487002E-3</v>
      </c>
      <c r="K27562">
        <v>8.0058201793675992E-3</v>
      </c>
      <c r="L27562">
        <v>0.27659574012449079</v>
      </c>
      <c r="M27562">
        <v>0.39393939393939392</v>
      </c>
      <c r="N27562">
        <v>0.21311475409836059</v>
      </c>
      <c r="O27562">
        <v>0.14893616565640569</v>
      </c>
      <c r="P27562">
        <v>0.2121212121212121</v>
      </c>
      <c r="Q27562">
        <v>0.1147540983606557</v>
      </c>
    </row>
    <row r="27563" spans="1:17" x14ac:dyDescent="0.3">
      <c r="A27563" t="s">
        <v>24243</v>
      </c>
      <c r="B27563" t="s">
        <v>54</v>
      </c>
      <c r="C27563" t="s">
        <v>2083</v>
      </c>
      <c r="D27563">
        <v>14</v>
      </c>
      <c r="E27563" t="s">
        <v>2338</v>
      </c>
      <c r="F27563" t="s">
        <v>26445</v>
      </c>
      <c r="G27563">
        <v>0.85</v>
      </c>
      <c r="H27563">
        <v>0.65807104110717773</v>
      </c>
      <c r="I27563">
        <v>5.30973451327433E-2</v>
      </c>
      <c r="J27563">
        <v>8.3834154233040003E-4</v>
      </c>
      <c r="K27563">
        <v>8.427792352563E-4</v>
      </c>
      <c r="L27563">
        <v>0.19753086047858559</v>
      </c>
      <c r="M27563">
        <v>0.4</v>
      </c>
      <c r="N27563">
        <v>0.13114754098360651</v>
      </c>
      <c r="O27563">
        <v>0.1481481444292029</v>
      </c>
      <c r="P27563">
        <v>0.3</v>
      </c>
      <c r="Q27563">
        <v>9.8360655737704902E-2</v>
      </c>
    </row>
    <row r="27564" spans="1:17" x14ac:dyDescent="0.3">
      <c r="A27564" t="s">
        <v>24243</v>
      </c>
      <c r="B27564" t="s">
        <v>54</v>
      </c>
      <c r="C27564" t="s">
        <v>2083</v>
      </c>
      <c r="D27564">
        <v>15</v>
      </c>
      <c r="E27564" t="s">
        <v>2338</v>
      </c>
      <c r="F27564" t="s">
        <v>26446</v>
      </c>
      <c r="G27564">
        <v>0.85</v>
      </c>
      <c r="H27564">
        <v>0.75721204280853271</v>
      </c>
      <c r="I27564">
        <v>0.1128772058314116</v>
      </c>
      <c r="J27564">
        <v>8.1270287443230994E-3</v>
      </c>
      <c r="K27564">
        <v>7.8515036237618002E-3</v>
      </c>
      <c r="L27564">
        <v>0.31111110674320991</v>
      </c>
      <c r="M27564">
        <v>0.48275862068965519</v>
      </c>
      <c r="N27564">
        <v>0.2295081967213114</v>
      </c>
      <c r="O27564">
        <v>0.19999999563209889</v>
      </c>
      <c r="P27564">
        <v>0.31034482758620691</v>
      </c>
      <c r="Q27564">
        <v>0.14754098360655729</v>
      </c>
    </row>
    <row r="27565" spans="1:17" x14ac:dyDescent="0.3">
      <c r="A27565" t="s">
        <v>24243</v>
      </c>
      <c r="B27565" t="s">
        <v>54</v>
      </c>
      <c r="C27565" t="s">
        <v>2083</v>
      </c>
      <c r="D27565">
        <v>16</v>
      </c>
      <c r="E27565" t="s">
        <v>2338</v>
      </c>
      <c r="F27565" t="s">
        <v>26447</v>
      </c>
      <c r="G27565">
        <v>0.85</v>
      </c>
      <c r="H27565">
        <v>0.68466794490814209</v>
      </c>
      <c r="I27565">
        <v>6.5963060686015804E-2</v>
      </c>
      <c r="J27565">
        <v>3.5720718104817E-3</v>
      </c>
      <c r="K27565">
        <v>3.9618582425586003E-3</v>
      </c>
      <c r="L27565">
        <v>0.2528735590276126</v>
      </c>
      <c r="M27565">
        <v>0.42307692307692307</v>
      </c>
      <c r="N27565">
        <v>0.18032786885245899</v>
      </c>
      <c r="O27565">
        <v>0.1149425245448541</v>
      </c>
      <c r="P27565">
        <v>0.19230769230769229</v>
      </c>
      <c r="Q27565">
        <v>8.1967213114753995E-2</v>
      </c>
    </row>
    <row r="27566" spans="1:17" x14ac:dyDescent="0.3">
      <c r="A27566" t="s">
        <v>24243</v>
      </c>
      <c r="B27566" t="s">
        <v>54</v>
      </c>
      <c r="C27566" t="s">
        <v>2083</v>
      </c>
      <c r="D27566">
        <v>0</v>
      </c>
      <c r="E27566" t="s">
        <v>2355</v>
      </c>
      <c r="F27566" t="s">
        <v>26448</v>
      </c>
      <c r="G27566">
        <v>0.85</v>
      </c>
      <c r="H27566">
        <v>0.5518602728843689</v>
      </c>
      <c r="I27566">
        <v>0.1413543721236028</v>
      </c>
      <c r="J27566">
        <v>1.71007245496087E-2</v>
      </c>
      <c r="K27566">
        <v>1.7861181423690801E-2</v>
      </c>
      <c r="L27566">
        <v>0.30985915045427498</v>
      </c>
      <c r="M27566">
        <v>0.45833333333333331</v>
      </c>
      <c r="N27566">
        <v>0.23404255319148931</v>
      </c>
      <c r="O27566">
        <v>0.22535210820075391</v>
      </c>
      <c r="P27566">
        <v>0.33333333333333331</v>
      </c>
      <c r="Q27566">
        <v>0.1702127659574468</v>
      </c>
    </row>
    <row r="27567" spans="1:17" x14ac:dyDescent="0.3">
      <c r="A27567" t="s">
        <v>24243</v>
      </c>
      <c r="B27567" t="s">
        <v>54</v>
      </c>
      <c r="C27567" t="s">
        <v>2083</v>
      </c>
      <c r="D27567">
        <v>1</v>
      </c>
      <c r="E27567" t="s">
        <v>2355</v>
      </c>
      <c r="F27567" t="s">
        <v>26449</v>
      </c>
      <c r="G27567">
        <v>0.78</v>
      </c>
      <c r="H27567">
        <v>0.46110031008720398</v>
      </c>
      <c r="I27567">
        <v>0.1665168694690265</v>
      </c>
      <c r="J27567">
        <v>2.0003598734139899E-2</v>
      </c>
      <c r="K27567">
        <v>1.6439521319749802E-2</v>
      </c>
      <c r="L27567">
        <v>0.1621621575273923</v>
      </c>
      <c r="M27567">
        <v>0.22222222222222221</v>
      </c>
      <c r="N27567">
        <v>0.1276595744680851</v>
      </c>
      <c r="O27567">
        <v>0.10810810347333839</v>
      </c>
      <c r="P27567">
        <v>0.14814814814814811</v>
      </c>
      <c r="Q27567">
        <v>8.5106382978723402E-2</v>
      </c>
    </row>
    <row r="27568" spans="1:17" x14ac:dyDescent="0.3">
      <c r="A27568" t="s">
        <v>24243</v>
      </c>
      <c r="B27568" t="s">
        <v>54</v>
      </c>
      <c r="C27568" t="s">
        <v>2083</v>
      </c>
      <c r="D27568">
        <v>2</v>
      </c>
      <c r="E27568" t="s">
        <v>2355</v>
      </c>
      <c r="F27568" t="s">
        <v>26450</v>
      </c>
      <c r="G27568">
        <v>0.85</v>
      </c>
      <c r="H27568">
        <v>0.48401418328285217</v>
      </c>
      <c r="I27568">
        <v>0.18771331058020471</v>
      </c>
      <c r="J27568">
        <v>4.1978388294220001E-2</v>
      </c>
      <c r="K27568">
        <v>3.2661664207566603E-2</v>
      </c>
      <c r="L27568">
        <v>0.22222221735101369</v>
      </c>
      <c r="M27568">
        <v>0.26470588235294118</v>
      </c>
      <c r="N27568">
        <v>0.1914893617021276</v>
      </c>
      <c r="O27568">
        <v>0.17283950130163089</v>
      </c>
      <c r="P27568">
        <v>0.20588235294117641</v>
      </c>
      <c r="Q27568">
        <v>0.14893617021276589</v>
      </c>
    </row>
    <row r="27569" spans="1:17" x14ac:dyDescent="0.3">
      <c r="A27569" t="s">
        <v>24243</v>
      </c>
      <c r="B27569" t="s">
        <v>54</v>
      </c>
      <c r="C27569" t="s">
        <v>2083</v>
      </c>
      <c r="D27569">
        <v>3</v>
      </c>
      <c r="E27569" t="s">
        <v>2355</v>
      </c>
      <c r="F27569" t="s">
        <v>26451</v>
      </c>
      <c r="G27569">
        <v>0.85</v>
      </c>
      <c r="H27569">
        <v>0.49803966283798218</v>
      </c>
      <c r="I27569">
        <v>9.0744101633393803E-2</v>
      </c>
      <c r="J27569">
        <v>8.1466115343451998E-3</v>
      </c>
      <c r="K27569">
        <v>1.1193148233236199E-2</v>
      </c>
      <c r="L27569">
        <v>0.15151514741505981</v>
      </c>
      <c r="M27569">
        <v>0.26315789473684209</v>
      </c>
      <c r="N27569">
        <v>0.1063829787234042</v>
      </c>
      <c r="O27569">
        <v>0.1212121171120295</v>
      </c>
      <c r="P27569">
        <v>0.21052631578947359</v>
      </c>
      <c r="Q27569">
        <v>8.5106382978723402E-2</v>
      </c>
    </row>
    <row r="27570" spans="1:17" x14ac:dyDescent="0.3">
      <c r="A27570" t="s">
        <v>24243</v>
      </c>
      <c r="B27570" t="s">
        <v>54</v>
      </c>
      <c r="C27570" t="s">
        <v>2083</v>
      </c>
      <c r="D27570">
        <v>4</v>
      </c>
      <c r="E27570" t="s">
        <v>2355</v>
      </c>
      <c r="F27570" t="s">
        <v>26452</v>
      </c>
      <c r="G27570">
        <v>0.85</v>
      </c>
      <c r="H27570">
        <v>0.65660858154296875</v>
      </c>
      <c r="I27570">
        <v>0.169823161101083</v>
      </c>
      <c r="J27570">
        <v>1.25377020706239E-2</v>
      </c>
      <c r="K27570">
        <v>8.0562300954617992E-3</v>
      </c>
      <c r="L27570">
        <v>0.29411764278979241</v>
      </c>
      <c r="M27570">
        <v>0.47619047619047611</v>
      </c>
      <c r="N27570">
        <v>0.21276595744680851</v>
      </c>
      <c r="O27570">
        <v>0.1470588192603807</v>
      </c>
      <c r="P27570">
        <v>0.238095238095238</v>
      </c>
      <c r="Q27570">
        <v>0.1063829787234042</v>
      </c>
    </row>
    <row r="27571" spans="1:17" x14ac:dyDescent="0.3">
      <c r="A27571" t="s">
        <v>24243</v>
      </c>
      <c r="B27571" t="s">
        <v>54</v>
      </c>
      <c r="C27571" t="s">
        <v>2083</v>
      </c>
      <c r="D27571">
        <v>5</v>
      </c>
      <c r="E27571" t="s">
        <v>2355</v>
      </c>
      <c r="F27571" t="s">
        <v>26453</v>
      </c>
      <c r="G27571">
        <v>0.85</v>
      </c>
      <c r="H27571">
        <v>0.57812851667404175</v>
      </c>
      <c r="I27571">
        <v>0.1244160977362558</v>
      </c>
      <c r="J27571">
        <v>1.13994366607349E-2</v>
      </c>
      <c r="K27571">
        <v>9.5593639594230995E-3</v>
      </c>
      <c r="L27571">
        <v>0.26865671222989529</v>
      </c>
      <c r="M27571">
        <v>0.45</v>
      </c>
      <c r="N27571">
        <v>0.1914893617021276</v>
      </c>
      <c r="O27571">
        <v>0.17910447342392519</v>
      </c>
      <c r="P27571">
        <v>0.3</v>
      </c>
      <c r="Q27571">
        <v>0.1276595744680851</v>
      </c>
    </row>
    <row r="27572" spans="1:17" x14ac:dyDescent="0.3">
      <c r="A27572" t="s">
        <v>24243</v>
      </c>
      <c r="B27572" t="s">
        <v>54</v>
      </c>
      <c r="C27572" t="s">
        <v>2083</v>
      </c>
      <c r="D27572">
        <v>6</v>
      </c>
      <c r="E27572" t="s">
        <v>2355</v>
      </c>
      <c r="F27572" t="s">
        <v>26454</v>
      </c>
      <c r="G27572">
        <v>0.85</v>
      </c>
      <c r="H27572">
        <v>0.55036479234695435</v>
      </c>
      <c r="I27572">
        <v>0.1005484460694698</v>
      </c>
      <c r="J27572">
        <v>5.7651226615409003E-3</v>
      </c>
      <c r="K27572">
        <v>6.4834365143433999E-3</v>
      </c>
      <c r="L27572">
        <v>0.2622950784305294</v>
      </c>
      <c r="M27572">
        <v>0.5714285714285714</v>
      </c>
      <c r="N27572">
        <v>0.1702127659574468</v>
      </c>
      <c r="O27572">
        <v>0.19672130793872611</v>
      </c>
      <c r="P27572">
        <v>0.42857142857142849</v>
      </c>
      <c r="Q27572">
        <v>0.1276595744680851</v>
      </c>
    </row>
    <row r="27573" spans="1:17" x14ac:dyDescent="0.3">
      <c r="A27573" t="s">
        <v>24243</v>
      </c>
      <c r="B27573" t="s">
        <v>54</v>
      </c>
      <c r="C27573" t="s">
        <v>2083</v>
      </c>
      <c r="D27573">
        <v>7</v>
      </c>
      <c r="E27573" t="s">
        <v>2355</v>
      </c>
      <c r="F27573" t="s">
        <v>26455</v>
      </c>
      <c r="G27573">
        <v>0.85</v>
      </c>
      <c r="H27573">
        <v>0.68039751052856445</v>
      </c>
      <c r="I27573">
        <v>0.2610289753255321</v>
      </c>
      <c r="J27573">
        <v>6.8341102809445595E-2</v>
      </c>
      <c r="K27573">
        <v>4.7077686750504798E-2</v>
      </c>
      <c r="L27573">
        <v>0.2291666616688369</v>
      </c>
      <c r="M27573">
        <v>0.22448979591836729</v>
      </c>
      <c r="N27573">
        <v>0.23404255319148931</v>
      </c>
      <c r="O27573">
        <v>0.18749999500217021</v>
      </c>
      <c r="P27573">
        <v>0.18367346938775511</v>
      </c>
      <c r="Q27573">
        <v>0.1914893617021276</v>
      </c>
    </row>
    <row r="27574" spans="1:17" x14ac:dyDescent="0.3">
      <c r="A27574" t="s">
        <v>24243</v>
      </c>
      <c r="B27574" t="s">
        <v>54</v>
      </c>
      <c r="C27574" t="s">
        <v>2083</v>
      </c>
      <c r="D27574">
        <v>8</v>
      </c>
      <c r="E27574" t="s">
        <v>2355</v>
      </c>
      <c r="F27574" t="s">
        <v>26456</v>
      </c>
      <c r="G27574">
        <v>0.65</v>
      </c>
      <c r="H27574">
        <v>0.50311517715454102</v>
      </c>
      <c r="I27574">
        <v>0.1824555144753626</v>
      </c>
      <c r="J27574">
        <v>1.7498801950389199E-2</v>
      </c>
      <c r="K27574">
        <v>1.39158196263611E-2</v>
      </c>
      <c r="L27574">
        <v>0.27499999515312512</v>
      </c>
      <c r="M27574">
        <v>0.33333333333333331</v>
      </c>
      <c r="N27574">
        <v>0.23404255319148931</v>
      </c>
      <c r="O27574">
        <v>0.14999999515312509</v>
      </c>
      <c r="P27574">
        <v>0.1818181818181818</v>
      </c>
      <c r="Q27574">
        <v>0.1276595744680851</v>
      </c>
    </row>
    <row r="27575" spans="1:17" x14ac:dyDescent="0.3">
      <c r="A27575" t="s">
        <v>24243</v>
      </c>
      <c r="B27575" t="s">
        <v>54</v>
      </c>
      <c r="C27575" t="s">
        <v>2083</v>
      </c>
      <c r="D27575">
        <v>9</v>
      </c>
      <c r="E27575" t="s">
        <v>2355</v>
      </c>
      <c r="F27575" t="s">
        <v>26457</v>
      </c>
      <c r="G27575">
        <v>0.85</v>
      </c>
      <c r="H27575">
        <v>0.62189716100692749</v>
      </c>
      <c r="I27575">
        <v>0.28751397819401719</v>
      </c>
      <c r="J27575">
        <v>8.8400695473413102E-2</v>
      </c>
      <c r="K27575">
        <v>7.1892528755989699E-2</v>
      </c>
      <c r="L27575">
        <v>0.31707316583878647</v>
      </c>
      <c r="M27575">
        <v>0.37142857142857139</v>
      </c>
      <c r="N27575">
        <v>0.27659574468085107</v>
      </c>
      <c r="O27575">
        <v>0.19512194632659141</v>
      </c>
      <c r="P27575">
        <v>0.22857142857142851</v>
      </c>
      <c r="Q27575">
        <v>0.1702127659574468</v>
      </c>
    </row>
    <row r="27576" spans="1:17" x14ac:dyDescent="0.3">
      <c r="A27576" t="s">
        <v>24243</v>
      </c>
      <c r="B27576" t="s">
        <v>54</v>
      </c>
      <c r="C27576" t="s">
        <v>2083</v>
      </c>
      <c r="D27576">
        <v>10</v>
      </c>
      <c r="E27576" t="s">
        <v>2355</v>
      </c>
      <c r="F27576" t="s">
        <v>26458</v>
      </c>
      <c r="G27576">
        <v>0.78</v>
      </c>
      <c r="H27576">
        <v>0.57751518487930298</v>
      </c>
      <c r="I27576">
        <v>0.2384641873278236</v>
      </c>
      <c r="J27576">
        <v>4.3016756353960399E-2</v>
      </c>
      <c r="K27576">
        <v>3.5314165731921497E-2</v>
      </c>
      <c r="L27576">
        <v>0.29629629142508768</v>
      </c>
      <c r="M27576">
        <v>0.3529411764705882</v>
      </c>
      <c r="N27576">
        <v>0.25531914893617019</v>
      </c>
      <c r="O27576">
        <v>0.19753085932632231</v>
      </c>
      <c r="P27576">
        <v>0.23529411764705879</v>
      </c>
      <c r="Q27576">
        <v>0.1702127659574468</v>
      </c>
    </row>
    <row r="27577" spans="1:17" x14ac:dyDescent="0.3">
      <c r="A27577" t="s">
        <v>24243</v>
      </c>
      <c r="B27577" t="s">
        <v>54</v>
      </c>
      <c r="C27577" t="s">
        <v>2083</v>
      </c>
      <c r="D27577">
        <v>11</v>
      </c>
      <c r="E27577" t="s">
        <v>2355</v>
      </c>
      <c r="F27577" t="s">
        <v>26459</v>
      </c>
      <c r="G27577">
        <v>0.83</v>
      </c>
      <c r="H27577">
        <v>0.51384997367858887</v>
      </c>
      <c r="I27577">
        <v>7.2859744990892497E-2</v>
      </c>
      <c r="J27577">
        <v>5.5368214331261E-3</v>
      </c>
      <c r="K27577">
        <v>5.3222103578077001E-3</v>
      </c>
      <c r="L27577">
        <v>0.15624999609863291</v>
      </c>
      <c r="M27577">
        <v>0.29411764705882348</v>
      </c>
      <c r="N27577">
        <v>0.1063829787234042</v>
      </c>
      <c r="O27577">
        <v>0.1249999960986329</v>
      </c>
      <c r="P27577">
        <v>0.23529411764705879</v>
      </c>
      <c r="Q27577">
        <v>8.5106382978723402E-2</v>
      </c>
    </row>
    <row r="27578" spans="1:17" x14ac:dyDescent="0.3">
      <c r="A27578" t="s">
        <v>24243</v>
      </c>
      <c r="B27578" t="s">
        <v>54</v>
      </c>
      <c r="C27578" t="s">
        <v>2083</v>
      </c>
      <c r="D27578">
        <v>12</v>
      </c>
      <c r="E27578" t="s">
        <v>2355</v>
      </c>
      <c r="F27578" t="s">
        <v>26460</v>
      </c>
      <c r="G27578">
        <v>0.85</v>
      </c>
      <c r="H27578">
        <v>0.6286545991897583</v>
      </c>
      <c r="I27578">
        <v>0.1329454454454454</v>
      </c>
      <c r="J27578">
        <v>1.26781021534117E-2</v>
      </c>
      <c r="K27578">
        <v>1.0581469081932899E-2</v>
      </c>
      <c r="L27578">
        <v>0.260869560873766</v>
      </c>
      <c r="M27578">
        <v>0.40909090909090912</v>
      </c>
      <c r="N27578">
        <v>0.1914893617021276</v>
      </c>
      <c r="O27578">
        <v>0.2028985463810124</v>
      </c>
      <c r="P27578">
        <v>0.31818181818181818</v>
      </c>
      <c r="Q27578">
        <v>0.14893617021276589</v>
      </c>
    </row>
    <row r="27579" spans="1:17" x14ac:dyDescent="0.3">
      <c r="A27579" t="s">
        <v>24243</v>
      </c>
      <c r="B27579" t="s">
        <v>54</v>
      </c>
      <c r="C27579" t="s">
        <v>2083</v>
      </c>
      <c r="D27579">
        <v>13</v>
      </c>
      <c r="E27579" t="s">
        <v>2355</v>
      </c>
      <c r="F27579" t="s">
        <v>26461</v>
      </c>
      <c r="G27579">
        <v>0.85</v>
      </c>
      <c r="H27579">
        <v>0.47729486227035522</v>
      </c>
      <c r="I27579">
        <v>0.14009900469799361</v>
      </c>
      <c r="J27579">
        <v>1.3647663722108299E-2</v>
      </c>
      <c r="K27579">
        <v>1.1157728743222199E-2</v>
      </c>
      <c r="L27579">
        <v>0.1866666619875556</v>
      </c>
      <c r="M27579">
        <v>0.25</v>
      </c>
      <c r="N27579">
        <v>0.14893617021276589</v>
      </c>
      <c r="O27579">
        <v>0.13333332865422229</v>
      </c>
      <c r="P27579">
        <v>0.17857142857142849</v>
      </c>
      <c r="Q27579">
        <v>0.1063829787234042</v>
      </c>
    </row>
    <row r="27580" spans="1:17" x14ac:dyDescent="0.3">
      <c r="A27580" t="s">
        <v>24243</v>
      </c>
      <c r="B27580" t="s">
        <v>54</v>
      </c>
      <c r="C27580" t="s">
        <v>2083</v>
      </c>
      <c r="D27580">
        <v>14</v>
      </c>
      <c r="E27580" t="s">
        <v>2355</v>
      </c>
      <c r="F27580" t="s">
        <v>26462</v>
      </c>
      <c r="G27580">
        <v>0.85</v>
      </c>
      <c r="H27580">
        <v>0.51847392320632935</v>
      </c>
      <c r="I27580">
        <v>7.3394495412843999E-2</v>
      </c>
      <c r="J27580">
        <v>3.5720286700351E-3</v>
      </c>
      <c r="K27580">
        <v>4.3712753309822997E-3</v>
      </c>
      <c r="L27580">
        <v>0.19999999660555559</v>
      </c>
      <c r="M27580">
        <v>0.46153846153846151</v>
      </c>
      <c r="N27580">
        <v>0.1276595744680851</v>
      </c>
      <c r="O27580">
        <v>0.13333332993888891</v>
      </c>
      <c r="P27580">
        <v>0.30769230769230771</v>
      </c>
      <c r="Q27580">
        <v>8.5106382978723402E-2</v>
      </c>
    </row>
    <row r="27581" spans="1:17" x14ac:dyDescent="0.3">
      <c r="A27581" t="s">
        <v>24243</v>
      </c>
      <c r="B27581" t="s">
        <v>54</v>
      </c>
      <c r="C27581" t="s">
        <v>2083</v>
      </c>
      <c r="D27581">
        <v>15</v>
      </c>
      <c r="E27581" t="s">
        <v>2355</v>
      </c>
      <c r="F27581" t="s">
        <v>26463</v>
      </c>
      <c r="G27581">
        <v>0.85</v>
      </c>
      <c r="H27581">
        <v>0.56106245517730713</v>
      </c>
      <c r="I27581">
        <v>8.1967213114754106E-2</v>
      </c>
      <c r="J27581">
        <v>3.4457465671919999E-3</v>
      </c>
      <c r="K27581">
        <v>3.3461626118560998E-3</v>
      </c>
      <c r="L27581">
        <v>0.1874999960986328</v>
      </c>
      <c r="M27581">
        <v>0.3529411764705882</v>
      </c>
      <c r="N27581">
        <v>0.1276595744680851</v>
      </c>
      <c r="O27581">
        <v>0.1249999960986329</v>
      </c>
      <c r="P27581">
        <v>0.23529411764705879</v>
      </c>
      <c r="Q27581">
        <v>8.5106382978723402E-2</v>
      </c>
    </row>
    <row r="27582" spans="1:17" x14ac:dyDescent="0.3">
      <c r="A27582" t="s">
        <v>24243</v>
      </c>
      <c r="B27582" t="s">
        <v>54</v>
      </c>
      <c r="C27582" t="s">
        <v>2083</v>
      </c>
      <c r="D27582">
        <v>16</v>
      </c>
      <c r="E27582" t="s">
        <v>2355</v>
      </c>
      <c r="F27582" t="s">
        <v>26464</v>
      </c>
      <c r="G27582">
        <v>0.65</v>
      </c>
      <c r="H27582">
        <v>0.53323960304260254</v>
      </c>
      <c r="I27582">
        <v>7.3126142595977994E-2</v>
      </c>
      <c r="J27582">
        <v>2.6046881940123999E-3</v>
      </c>
      <c r="K27582">
        <v>2.7259492617182001E-3</v>
      </c>
      <c r="L27582">
        <v>0.19354838342872011</v>
      </c>
      <c r="M27582">
        <v>0.4</v>
      </c>
      <c r="N27582">
        <v>0.1276595744680851</v>
      </c>
      <c r="O27582">
        <v>0.1612903189125911</v>
      </c>
      <c r="P27582">
        <v>0.33333333333333331</v>
      </c>
      <c r="Q27582">
        <v>0.1063829787234042</v>
      </c>
    </row>
    <row r="27583" spans="1:17" x14ac:dyDescent="0.3">
      <c r="A27583" t="s">
        <v>24243</v>
      </c>
      <c r="B27583" t="s">
        <v>54</v>
      </c>
      <c r="C27583" t="s">
        <v>2083</v>
      </c>
      <c r="D27583">
        <v>0</v>
      </c>
      <c r="E27583" t="s">
        <v>2370</v>
      </c>
      <c r="F27583" t="s">
        <v>26465</v>
      </c>
      <c r="G27583">
        <v>0.65</v>
      </c>
      <c r="H27583">
        <v>0.65224653482437134</v>
      </c>
      <c r="I27583">
        <v>9.1594827586206795E-2</v>
      </c>
      <c r="J27583">
        <v>6.0675032301571001E-3</v>
      </c>
      <c r="K27583">
        <v>7.4088781374355003E-3</v>
      </c>
      <c r="L27583">
        <v>0.23655913585385599</v>
      </c>
      <c r="M27583">
        <v>0.44</v>
      </c>
      <c r="N27583">
        <v>0.16176470588235289</v>
      </c>
      <c r="O27583">
        <v>0.1505376304775119</v>
      </c>
      <c r="P27583">
        <v>0.28000000000000003</v>
      </c>
      <c r="Q27583">
        <v>0.1029411764705882</v>
      </c>
    </row>
    <row r="27584" spans="1:17" x14ac:dyDescent="0.3">
      <c r="A27584" t="s">
        <v>24243</v>
      </c>
      <c r="B27584" t="s">
        <v>54</v>
      </c>
      <c r="C27584" t="s">
        <v>2083</v>
      </c>
      <c r="D27584">
        <v>1</v>
      </c>
      <c r="E27584" t="s">
        <v>2370</v>
      </c>
      <c r="F27584" t="s">
        <v>26466</v>
      </c>
      <c r="G27584">
        <v>0.75</v>
      </c>
      <c r="H27584">
        <v>0.62340569496154785</v>
      </c>
      <c r="I27584">
        <v>0.1782273603082852</v>
      </c>
      <c r="J27584">
        <v>1.3852265753829701E-2</v>
      </c>
      <c r="K27584">
        <v>1.40364662381326E-2</v>
      </c>
      <c r="L27584">
        <v>0.27338128996635791</v>
      </c>
      <c r="M27584">
        <v>0.26760563380281688</v>
      </c>
      <c r="N27584">
        <v>0.2794117647058823</v>
      </c>
      <c r="O27584">
        <v>0.18705035471455941</v>
      </c>
      <c r="P27584">
        <v>0.1830985915492957</v>
      </c>
      <c r="Q27584">
        <v>0.1911764705882352</v>
      </c>
    </row>
    <row r="27585" spans="1:17" x14ac:dyDescent="0.3">
      <c r="A27585" t="s">
        <v>24243</v>
      </c>
      <c r="B27585" t="s">
        <v>54</v>
      </c>
      <c r="C27585" t="s">
        <v>2083</v>
      </c>
      <c r="D27585">
        <v>2</v>
      </c>
      <c r="E27585" t="s">
        <v>2370</v>
      </c>
      <c r="F27585" t="s">
        <v>26467</v>
      </c>
      <c r="G27585">
        <v>0.65</v>
      </c>
      <c r="H27585">
        <v>0.60108953714370728</v>
      </c>
      <c r="I27585">
        <v>9.3099671412924398E-2</v>
      </c>
      <c r="J27585">
        <v>2.1486518355472999E-3</v>
      </c>
      <c r="K27585">
        <v>5.5518172914589001E-3</v>
      </c>
      <c r="L27585">
        <v>0.22727272376033061</v>
      </c>
      <c r="M27585">
        <v>0.5</v>
      </c>
      <c r="N27585">
        <v>0.14705882352941169</v>
      </c>
      <c r="O27585">
        <v>0.15909090557851249</v>
      </c>
      <c r="P27585">
        <v>0.35</v>
      </c>
      <c r="Q27585">
        <v>0.1029411764705882</v>
      </c>
    </row>
    <row r="27586" spans="1:17" x14ac:dyDescent="0.3">
      <c r="A27586" t="s">
        <v>24243</v>
      </c>
      <c r="B27586" t="s">
        <v>54</v>
      </c>
      <c r="C27586" t="s">
        <v>2083</v>
      </c>
      <c r="D27586">
        <v>3</v>
      </c>
      <c r="E27586" t="s">
        <v>2370</v>
      </c>
      <c r="F27586" t="s">
        <v>26468</v>
      </c>
      <c r="G27586">
        <v>0.65</v>
      </c>
      <c r="H27586">
        <v>0.58821588754653931</v>
      </c>
      <c r="I27586">
        <v>9.7613882863340495E-2</v>
      </c>
      <c r="J27586">
        <v>5.1744155854781997E-3</v>
      </c>
      <c r="K27586">
        <v>9.7911430079765001E-3</v>
      </c>
      <c r="L27586">
        <v>0.23157894329972301</v>
      </c>
      <c r="M27586">
        <v>0.40740740740740738</v>
      </c>
      <c r="N27586">
        <v>0.16176470588235289</v>
      </c>
      <c r="O27586">
        <v>0.1684210485628809</v>
      </c>
      <c r="P27586">
        <v>0.29629629629629628</v>
      </c>
      <c r="Q27586">
        <v>0.1176470588235294</v>
      </c>
    </row>
    <row r="27587" spans="1:17" x14ac:dyDescent="0.3">
      <c r="A27587" t="s">
        <v>24243</v>
      </c>
      <c r="B27587" t="s">
        <v>54</v>
      </c>
      <c r="C27587" t="s">
        <v>2083</v>
      </c>
      <c r="D27587">
        <v>4</v>
      </c>
      <c r="E27587" t="s">
        <v>2370</v>
      </c>
      <c r="F27587" t="s">
        <v>26469</v>
      </c>
      <c r="G27587">
        <v>0.65</v>
      </c>
      <c r="H27587">
        <v>0.52190083265304565</v>
      </c>
      <c r="I27587">
        <v>6.5645514223194701E-2</v>
      </c>
      <c r="J27587">
        <v>2.0339839421775999E-3</v>
      </c>
      <c r="K27587">
        <v>3.4711442876715999E-3</v>
      </c>
      <c r="L27587">
        <v>0.1777777740839506</v>
      </c>
      <c r="M27587">
        <v>0.36363636363636359</v>
      </c>
      <c r="N27587">
        <v>0.1176470588235294</v>
      </c>
      <c r="O27587">
        <v>0.1333333296395062</v>
      </c>
      <c r="P27587">
        <v>0.27272727272727271</v>
      </c>
      <c r="Q27587">
        <v>8.8235294117646995E-2</v>
      </c>
    </row>
    <row r="27588" spans="1:17" x14ac:dyDescent="0.3">
      <c r="A27588" t="s">
        <v>24243</v>
      </c>
      <c r="B27588" t="s">
        <v>54</v>
      </c>
      <c r="C27588" t="s">
        <v>2083</v>
      </c>
      <c r="D27588">
        <v>5</v>
      </c>
      <c r="E27588" t="s">
        <v>2370</v>
      </c>
      <c r="F27588" t="s">
        <v>26470</v>
      </c>
      <c r="G27588">
        <v>0.3</v>
      </c>
      <c r="H27588">
        <v>0.49463570117950439</v>
      </c>
      <c r="I27588">
        <v>7.5839653304442006E-2</v>
      </c>
      <c r="J27588">
        <v>2.6603483978595E-3</v>
      </c>
      <c r="K27588">
        <v>2.8474283639100999E-3</v>
      </c>
      <c r="L27588">
        <v>0.17391303962192819</v>
      </c>
      <c r="M27588">
        <v>0.33333333333333331</v>
      </c>
      <c r="N27588">
        <v>0.1176470588235294</v>
      </c>
      <c r="O27588">
        <v>0.13043477875236301</v>
      </c>
      <c r="P27588">
        <v>0.25</v>
      </c>
      <c r="Q27588">
        <v>8.8235294117646995E-2</v>
      </c>
    </row>
    <row r="27589" spans="1:17" x14ac:dyDescent="0.3">
      <c r="A27589" t="s">
        <v>24243</v>
      </c>
      <c r="B27589" t="s">
        <v>54</v>
      </c>
      <c r="C27589" t="s">
        <v>2083</v>
      </c>
      <c r="D27589">
        <v>6</v>
      </c>
      <c r="E27589" t="s">
        <v>2370</v>
      </c>
      <c r="F27589" t="s">
        <v>26471</v>
      </c>
      <c r="G27589">
        <v>0.85</v>
      </c>
      <c r="H27589">
        <v>0.54466617107391357</v>
      </c>
      <c r="I27589">
        <v>0.20949720670391059</v>
      </c>
      <c r="J27589">
        <v>4.8272405549876999E-3</v>
      </c>
      <c r="K27589">
        <v>3.6950466269345E-3</v>
      </c>
      <c r="L27589">
        <v>0.17508417155346959</v>
      </c>
      <c r="M27589">
        <v>0.1135371179039301</v>
      </c>
      <c r="N27589">
        <v>0.38235294117647051</v>
      </c>
      <c r="O27589">
        <v>0.12121211768141581</v>
      </c>
      <c r="P27589">
        <v>7.8602620087336206E-2</v>
      </c>
      <c r="Q27589">
        <v>0.26470588235294118</v>
      </c>
    </row>
    <row r="27590" spans="1:17" x14ac:dyDescent="0.3">
      <c r="A27590" t="s">
        <v>24243</v>
      </c>
      <c r="B27590" t="s">
        <v>54</v>
      </c>
      <c r="C27590" t="s">
        <v>2083</v>
      </c>
      <c r="D27590">
        <v>7</v>
      </c>
      <c r="E27590" t="s">
        <v>2370</v>
      </c>
      <c r="F27590" t="s">
        <v>26472</v>
      </c>
      <c r="G27590">
        <v>0.45</v>
      </c>
      <c r="H27590">
        <v>0.61098861694335938</v>
      </c>
      <c r="I27590">
        <v>8.1610446137105497E-2</v>
      </c>
      <c r="J27590">
        <v>1.8808297971210999E-3</v>
      </c>
      <c r="K27590">
        <v>2.9022626376783E-3</v>
      </c>
      <c r="L27590">
        <v>0.1333333296395062</v>
      </c>
      <c r="M27590">
        <v>0.27272727272727271</v>
      </c>
      <c r="N27590">
        <v>8.8235294117646995E-2</v>
      </c>
      <c r="O27590">
        <v>8.8888885195061801E-2</v>
      </c>
      <c r="P27590">
        <v>0.1818181818181818</v>
      </c>
      <c r="Q27590">
        <v>5.8823529411764698E-2</v>
      </c>
    </row>
    <row r="27591" spans="1:17" x14ac:dyDescent="0.3">
      <c r="A27591" t="s">
        <v>24243</v>
      </c>
      <c r="B27591" t="s">
        <v>54</v>
      </c>
      <c r="C27591" t="s">
        <v>2083</v>
      </c>
      <c r="D27591">
        <v>8</v>
      </c>
      <c r="E27591" t="s">
        <v>2370</v>
      </c>
      <c r="F27591" t="s">
        <v>26473</v>
      </c>
      <c r="G27591">
        <v>0.7</v>
      </c>
      <c r="H27591">
        <v>0.62749165296554565</v>
      </c>
      <c r="I27591">
        <v>8.6206896551724102E-2</v>
      </c>
      <c r="J27591">
        <v>3.3966725524093998E-3</v>
      </c>
      <c r="K27591">
        <v>4.0708075137590996E-3</v>
      </c>
      <c r="L27591">
        <v>0.13999999564800009</v>
      </c>
      <c r="M27591">
        <v>0.21875</v>
      </c>
      <c r="N27591">
        <v>0.1029411764705882</v>
      </c>
      <c r="O27591">
        <v>9.9999995648000106E-2</v>
      </c>
      <c r="P27591">
        <v>0.15625</v>
      </c>
      <c r="Q27591">
        <v>7.3529411764705802E-2</v>
      </c>
    </row>
    <row r="27592" spans="1:17" x14ac:dyDescent="0.3">
      <c r="A27592" t="s">
        <v>24243</v>
      </c>
      <c r="B27592" t="s">
        <v>54</v>
      </c>
      <c r="C27592" t="s">
        <v>2083</v>
      </c>
      <c r="D27592">
        <v>9</v>
      </c>
      <c r="E27592" t="s">
        <v>2370</v>
      </c>
      <c r="F27592" t="s">
        <v>26474</v>
      </c>
      <c r="G27592">
        <v>0.55000000000000004</v>
      </c>
      <c r="H27592">
        <v>0.58307254314422607</v>
      </c>
      <c r="I27592">
        <v>0.1132852729145211</v>
      </c>
      <c r="J27592">
        <v>1.23048149990645E-2</v>
      </c>
      <c r="K27592">
        <v>9.8554459113196994E-3</v>
      </c>
      <c r="L27592">
        <v>0.18897637297786599</v>
      </c>
      <c r="M27592">
        <v>0.20338983050847459</v>
      </c>
      <c r="N27592">
        <v>0.1764705882352941</v>
      </c>
      <c r="O27592">
        <v>0.1259842469936141</v>
      </c>
      <c r="P27592">
        <v>0.13559322033898299</v>
      </c>
      <c r="Q27592">
        <v>0.1176470588235294</v>
      </c>
    </row>
    <row r="27593" spans="1:17" x14ac:dyDescent="0.3">
      <c r="A27593" t="s">
        <v>24243</v>
      </c>
      <c r="B27593" t="s">
        <v>54</v>
      </c>
      <c r="C27593" t="s">
        <v>2083</v>
      </c>
      <c r="D27593">
        <v>10</v>
      </c>
      <c r="E27593" t="s">
        <v>2370</v>
      </c>
      <c r="F27593" t="s">
        <v>26475</v>
      </c>
      <c r="G27593">
        <v>0.65</v>
      </c>
      <c r="H27593">
        <v>0.59252220392227173</v>
      </c>
      <c r="I27593">
        <v>8.1877729257641904E-2</v>
      </c>
      <c r="J27593">
        <v>1.4820188800708E-3</v>
      </c>
      <c r="K27593">
        <v>2.3499632087263002E-3</v>
      </c>
      <c r="L27593">
        <v>0.16666666358276649</v>
      </c>
      <c r="M27593">
        <v>0.4375</v>
      </c>
      <c r="N27593">
        <v>0.1029411764705882</v>
      </c>
      <c r="O27593">
        <v>0.11904761596371891</v>
      </c>
      <c r="P27593">
        <v>0.3125</v>
      </c>
      <c r="Q27593">
        <v>7.3529411764705802E-2</v>
      </c>
    </row>
    <row r="27594" spans="1:17" x14ac:dyDescent="0.3">
      <c r="A27594" t="s">
        <v>24243</v>
      </c>
      <c r="B27594" t="s">
        <v>54</v>
      </c>
      <c r="C27594" t="s">
        <v>2083</v>
      </c>
      <c r="D27594">
        <v>11</v>
      </c>
      <c r="E27594" t="s">
        <v>2370</v>
      </c>
      <c r="F27594" t="s">
        <v>26476</v>
      </c>
      <c r="G27594">
        <v>0.65</v>
      </c>
      <c r="H27594">
        <v>0.57262140512466431</v>
      </c>
      <c r="I27594">
        <v>8.7431693989070997E-2</v>
      </c>
      <c r="J27594">
        <v>1.2865740833182999E-3</v>
      </c>
      <c r="K27594">
        <v>1.6884480998535999E-3</v>
      </c>
      <c r="L27594">
        <v>0.2045454510330578</v>
      </c>
      <c r="M27594">
        <v>0.45</v>
      </c>
      <c r="N27594">
        <v>0.13235294117647059</v>
      </c>
      <c r="O27594">
        <v>0.113636360123967</v>
      </c>
      <c r="P27594">
        <v>0.25</v>
      </c>
      <c r="Q27594">
        <v>7.3529411764705802E-2</v>
      </c>
    </row>
    <row r="27595" spans="1:17" x14ac:dyDescent="0.3">
      <c r="A27595" t="s">
        <v>24243</v>
      </c>
      <c r="B27595" t="s">
        <v>54</v>
      </c>
      <c r="C27595" t="s">
        <v>2083</v>
      </c>
      <c r="D27595">
        <v>12</v>
      </c>
      <c r="E27595" t="s">
        <v>2370</v>
      </c>
      <c r="F27595" t="s">
        <v>26477</v>
      </c>
      <c r="G27595">
        <v>0.35</v>
      </c>
      <c r="H27595">
        <v>0.54492086172103882</v>
      </c>
      <c r="I27595">
        <v>8.1967213114754106E-2</v>
      </c>
      <c r="J27595">
        <v>2.1637510692414999E-3</v>
      </c>
      <c r="K27595">
        <v>1.6884480998535999E-3</v>
      </c>
      <c r="L27595">
        <v>0.2247190975179901</v>
      </c>
      <c r="M27595">
        <v>0.47619047619047611</v>
      </c>
      <c r="N27595">
        <v>0.14705882352941169</v>
      </c>
      <c r="O27595">
        <v>0.13483145706855201</v>
      </c>
      <c r="P27595">
        <v>0.2857142857142857</v>
      </c>
      <c r="Q27595">
        <v>8.8235294117646995E-2</v>
      </c>
    </row>
    <row r="27596" spans="1:17" x14ac:dyDescent="0.3">
      <c r="A27596" t="s">
        <v>24243</v>
      </c>
      <c r="B27596" t="s">
        <v>54</v>
      </c>
      <c r="C27596" t="s">
        <v>2083</v>
      </c>
      <c r="D27596">
        <v>14</v>
      </c>
      <c r="E27596" t="s">
        <v>2370</v>
      </c>
      <c r="F27596" t="s">
        <v>26478</v>
      </c>
      <c r="G27596">
        <v>0.65</v>
      </c>
      <c r="H27596">
        <v>0.57970786094665527</v>
      </c>
      <c r="I27596">
        <v>0.1579972638591482</v>
      </c>
      <c r="J27596">
        <v>7.9132797916532001E-3</v>
      </c>
      <c r="K27596">
        <v>7.9522204013341997E-3</v>
      </c>
      <c r="L27596">
        <v>0.21359222852295229</v>
      </c>
      <c r="M27596">
        <v>0.31428571428571428</v>
      </c>
      <c r="N27596">
        <v>0.16176470588235289</v>
      </c>
      <c r="O27596">
        <v>0.13592232561033099</v>
      </c>
      <c r="P27596">
        <v>0.2</v>
      </c>
      <c r="Q27596">
        <v>0.1029411764705882</v>
      </c>
    </row>
    <row r="27597" spans="1:17" x14ac:dyDescent="0.3">
      <c r="A27597" t="s">
        <v>24243</v>
      </c>
      <c r="B27597" t="s">
        <v>54</v>
      </c>
      <c r="C27597" t="s">
        <v>2083</v>
      </c>
      <c r="D27597">
        <v>15</v>
      </c>
      <c r="E27597" t="s">
        <v>2370</v>
      </c>
      <c r="F27597" t="s">
        <v>26479</v>
      </c>
      <c r="G27597">
        <v>0.65</v>
      </c>
      <c r="H27597">
        <v>0.62176692485809326</v>
      </c>
      <c r="I27597">
        <v>5.4824561403508699E-2</v>
      </c>
      <c r="J27597">
        <v>1.4888291381935999E-3</v>
      </c>
      <c r="K27597">
        <v>6.0060719714784003E-3</v>
      </c>
      <c r="L27597">
        <v>0.1609195368159598</v>
      </c>
      <c r="M27597">
        <v>0.36842105263157893</v>
      </c>
      <c r="N27597">
        <v>0.1029411764705882</v>
      </c>
      <c r="O27597">
        <v>0.13793103106883339</v>
      </c>
      <c r="P27597">
        <v>0.31578947368421051</v>
      </c>
      <c r="Q27597">
        <v>8.8235294117646995E-2</v>
      </c>
    </row>
    <row r="27598" spans="1:17" x14ac:dyDescent="0.3">
      <c r="A27598" t="s">
        <v>24243</v>
      </c>
      <c r="B27598" t="s">
        <v>54</v>
      </c>
      <c r="C27598" t="s">
        <v>2083</v>
      </c>
      <c r="D27598">
        <v>16</v>
      </c>
      <c r="E27598" t="s">
        <v>2370</v>
      </c>
      <c r="F27598" t="s">
        <v>26480</v>
      </c>
      <c r="G27598">
        <v>0.42</v>
      </c>
      <c r="H27598">
        <v>0.60319244861602783</v>
      </c>
      <c r="I27598">
        <v>0.1075216356799195</v>
      </c>
      <c r="J27598">
        <v>6.0404964636266998E-3</v>
      </c>
      <c r="K27598">
        <v>1.35088654144151E-2</v>
      </c>
      <c r="L27598">
        <v>0.20833332920138889</v>
      </c>
      <c r="M27598">
        <v>0.3571428571428571</v>
      </c>
      <c r="N27598">
        <v>0.14705882352941169</v>
      </c>
      <c r="O27598">
        <v>0.145833329201389</v>
      </c>
      <c r="P27598">
        <v>0.25</v>
      </c>
      <c r="Q27598">
        <v>0.1029411764705882</v>
      </c>
    </row>
    <row r="27599" spans="1:17" x14ac:dyDescent="0.3">
      <c r="A27599" t="s">
        <v>24243</v>
      </c>
      <c r="B27599" t="s">
        <v>54</v>
      </c>
      <c r="C27599" t="s">
        <v>2083</v>
      </c>
      <c r="D27599">
        <v>0</v>
      </c>
      <c r="E27599" t="s">
        <v>2388</v>
      </c>
      <c r="F27599" t="s">
        <v>26481</v>
      </c>
      <c r="G27599">
        <v>0.85</v>
      </c>
      <c r="H27599">
        <v>0.78108811378479004</v>
      </c>
      <c r="I27599">
        <v>0.1035142118863049</v>
      </c>
      <c r="J27599">
        <v>3.1640272991495999E-3</v>
      </c>
      <c r="K27599">
        <v>2.0169879258551998E-3</v>
      </c>
      <c r="L27599">
        <v>0.2337662297992916</v>
      </c>
      <c r="M27599">
        <v>0.42857142857142849</v>
      </c>
      <c r="N27599">
        <v>0.1607142857142857</v>
      </c>
      <c r="O27599">
        <v>0.10389609992916191</v>
      </c>
      <c r="P27599">
        <v>0.19047619047619041</v>
      </c>
      <c r="Q27599">
        <v>7.1428571428571397E-2</v>
      </c>
    </row>
    <row r="27600" spans="1:17" x14ac:dyDescent="0.3">
      <c r="A27600" t="s">
        <v>24243</v>
      </c>
      <c r="B27600" t="s">
        <v>54</v>
      </c>
      <c r="C27600" t="s">
        <v>2083</v>
      </c>
      <c r="D27600">
        <v>1</v>
      </c>
      <c r="E27600" t="s">
        <v>2388</v>
      </c>
      <c r="F27600" t="s">
        <v>26482</v>
      </c>
      <c r="G27600">
        <v>0.85</v>
      </c>
      <c r="H27600">
        <v>0.66986298561096191</v>
      </c>
      <c r="I27600">
        <v>0.1148724775166695</v>
      </c>
      <c r="J27600">
        <v>7.7608550214330997E-3</v>
      </c>
      <c r="K27600">
        <v>7.1490136989809001E-3</v>
      </c>
      <c r="L27600">
        <v>0.25974025577331761</v>
      </c>
      <c r="M27600">
        <v>0.47619047619047611</v>
      </c>
      <c r="N27600">
        <v>0.17857142857142849</v>
      </c>
      <c r="O27600">
        <v>0.18181817785123969</v>
      </c>
      <c r="P27600">
        <v>0.33333333333333331</v>
      </c>
      <c r="Q27600">
        <v>0.125</v>
      </c>
    </row>
    <row r="27601" spans="1:17" x14ac:dyDescent="0.3">
      <c r="A27601" t="s">
        <v>24243</v>
      </c>
      <c r="B27601" t="s">
        <v>54</v>
      </c>
      <c r="C27601" t="s">
        <v>2083</v>
      </c>
      <c r="D27601">
        <v>2</v>
      </c>
      <c r="E27601" t="s">
        <v>2388</v>
      </c>
      <c r="F27601" t="s">
        <v>26483</v>
      </c>
      <c r="G27601">
        <v>0.85</v>
      </c>
      <c r="H27601">
        <v>0.73593378067016602</v>
      </c>
      <c r="I27601">
        <v>8.1490104772991803E-2</v>
      </c>
      <c r="J27601">
        <v>2.8976729790623E-3</v>
      </c>
      <c r="K27601">
        <v>1.7826048989503999E-3</v>
      </c>
      <c r="L27601">
        <v>0.21052631191135729</v>
      </c>
      <c r="M27601">
        <v>0.4</v>
      </c>
      <c r="N27601">
        <v>0.14285714285714279</v>
      </c>
      <c r="O27601">
        <v>0.1315789434903048</v>
      </c>
      <c r="P27601">
        <v>0.25</v>
      </c>
      <c r="Q27601">
        <v>8.9285714285714204E-2</v>
      </c>
    </row>
    <row r="27602" spans="1:17" x14ac:dyDescent="0.3">
      <c r="A27602" t="s">
        <v>24243</v>
      </c>
      <c r="B27602" t="s">
        <v>54</v>
      </c>
      <c r="C27602" t="s">
        <v>2083</v>
      </c>
      <c r="D27602">
        <v>3</v>
      </c>
      <c r="E27602" t="s">
        <v>2388</v>
      </c>
      <c r="F27602" t="s">
        <v>26484</v>
      </c>
      <c r="G27602">
        <v>0.85</v>
      </c>
      <c r="H27602">
        <v>0.74579572677612305</v>
      </c>
      <c r="I27602">
        <v>0.10399792315680161</v>
      </c>
      <c r="J27602">
        <v>2.6682204103213002E-3</v>
      </c>
      <c r="K27602">
        <v>1.6683712667851999E-3</v>
      </c>
      <c r="L27602">
        <v>0.27027026658875097</v>
      </c>
      <c r="M27602">
        <v>0.55555555555555558</v>
      </c>
      <c r="N27602">
        <v>0.17857142857142849</v>
      </c>
      <c r="O27602">
        <v>0.18918918550766989</v>
      </c>
      <c r="P27602">
        <v>0.3888888888888889</v>
      </c>
      <c r="Q27602">
        <v>0.125</v>
      </c>
    </row>
    <row r="27603" spans="1:17" x14ac:dyDescent="0.3">
      <c r="A27603" t="s">
        <v>24243</v>
      </c>
      <c r="B27603" t="s">
        <v>54</v>
      </c>
      <c r="C27603" t="s">
        <v>2083</v>
      </c>
      <c r="D27603">
        <v>4</v>
      </c>
      <c r="E27603" t="s">
        <v>2388</v>
      </c>
      <c r="F27603" t="s">
        <v>26485</v>
      </c>
      <c r="G27603">
        <v>0.88</v>
      </c>
      <c r="H27603">
        <v>0.70384466648101807</v>
      </c>
      <c r="I27603">
        <v>0.1092706518583043</v>
      </c>
      <c r="J27603">
        <v>3.5777837683242E-3</v>
      </c>
      <c r="K27603">
        <v>3.0506574928695E-3</v>
      </c>
      <c r="L27603">
        <v>0.2307692267192637</v>
      </c>
      <c r="M27603">
        <v>0.40909090909090912</v>
      </c>
      <c r="N27603">
        <v>0.1607142857142857</v>
      </c>
      <c r="O27603">
        <v>0.12820512415516119</v>
      </c>
      <c r="P27603">
        <v>0.22727272727272721</v>
      </c>
      <c r="Q27603">
        <v>8.9285714285714204E-2</v>
      </c>
    </row>
    <row r="27604" spans="1:17" x14ac:dyDescent="0.3">
      <c r="A27604" t="s">
        <v>24243</v>
      </c>
      <c r="B27604" t="s">
        <v>54</v>
      </c>
      <c r="C27604" t="s">
        <v>2083</v>
      </c>
      <c r="D27604">
        <v>5</v>
      </c>
      <c r="E27604" t="s">
        <v>2388</v>
      </c>
      <c r="F27604" t="s">
        <v>26486</v>
      </c>
      <c r="G27604">
        <v>0.85</v>
      </c>
      <c r="H27604">
        <v>0.67049247026443481</v>
      </c>
      <c r="I27604">
        <v>9.7734670119502903E-2</v>
      </c>
      <c r="J27604">
        <v>3.7144140382164002E-3</v>
      </c>
      <c r="K27604">
        <v>5.7811339978088997E-3</v>
      </c>
      <c r="L27604">
        <v>0.2077922038252657</v>
      </c>
      <c r="M27604">
        <v>0.38095238095238088</v>
      </c>
      <c r="N27604">
        <v>0.14285714285714279</v>
      </c>
      <c r="O27604">
        <v>0.15584415187721379</v>
      </c>
      <c r="P27604">
        <v>0.2857142857142857</v>
      </c>
      <c r="Q27604">
        <v>0.1071428571428571</v>
      </c>
    </row>
    <row r="27605" spans="1:17" x14ac:dyDescent="0.3">
      <c r="A27605" t="s">
        <v>24243</v>
      </c>
      <c r="B27605" t="s">
        <v>54</v>
      </c>
      <c r="C27605" t="s">
        <v>2083</v>
      </c>
      <c r="D27605">
        <v>6</v>
      </c>
      <c r="E27605" t="s">
        <v>2388</v>
      </c>
      <c r="F27605" t="s">
        <v>26487</v>
      </c>
      <c r="G27605">
        <v>0.85</v>
      </c>
      <c r="H27605">
        <v>0.6464998722076416</v>
      </c>
      <c r="I27605">
        <v>0.12540112139070261</v>
      </c>
      <c r="J27605">
        <v>1.2259945651423999E-2</v>
      </c>
      <c r="K27605">
        <v>1.6389345877617999E-2</v>
      </c>
      <c r="L27605">
        <v>0.19277107994774281</v>
      </c>
      <c r="M27605">
        <v>0.29629629629629628</v>
      </c>
      <c r="N27605">
        <v>0.14285714285714279</v>
      </c>
      <c r="O27605">
        <v>0.1686746944055742</v>
      </c>
      <c r="P27605">
        <v>0.25925925925925919</v>
      </c>
      <c r="Q27605">
        <v>0.125</v>
      </c>
    </row>
    <row r="27606" spans="1:17" x14ac:dyDescent="0.3">
      <c r="A27606" t="s">
        <v>24243</v>
      </c>
      <c r="B27606" t="s">
        <v>54</v>
      </c>
      <c r="C27606" t="s">
        <v>2083</v>
      </c>
      <c r="D27606">
        <v>7</v>
      </c>
      <c r="E27606" t="s">
        <v>2388</v>
      </c>
      <c r="F27606" t="s">
        <v>26488</v>
      </c>
      <c r="G27606">
        <v>0.75</v>
      </c>
      <c r="H27606">
        <v>0.78848636150360107</v>
      </c>
      <c r="I27606">
        <v>9.2037035758425201E-2</v>
      </c>
      <c r="J27606">
        <v>3.223161439758E-3</v>
      </c>
      <c r="K27606">
        <v>3.2973973875127E-3</v>
      </c>
      <c r="L27606">
        <v>0.24324323956172389</v>
      </c>
      <c r="M27606">
        <v>0.5</v>
      </c>
      <c r="N27606">
        <v>0.1607142857142857</v>
      </c>
      <c r="O27606">
        <v>0.16216215848064289</v>
      </c>
      <c r="P27606">
        <v>0.33333333333333331</v>
      </c>
      <c r="Q27606">
        <v>0.1071428571428571</v>
      </c>
    </row>
    <row r="27607" spans="1:17" x14ac:dyDescent="0.3">
      <c r="A27607" t="s">
        <v>24243</v>
      </c>
      <c r="B27607" t="s">
        <v>54</v>
      </c>
      <c r="C27607" t="s">
        <v>2083</v>
      </c>
      <c r="D27607">
        <v>8</v>
      </c>
      <c r="E27607" t="s">
        <v>2388</v>
      </c>
      <c r="F27607" t="s">
        <v>26489</v>
      </c>
      <c r="G27607">
        <v>0.85</v>
      </c>
      <c r="H27607">
        <v>0.74114817380905151</v>
      </c>
      <c r="I27607">
        <v>9.8039215686274495E-2</v>
      </c>
      <c r="J27607">
        <v>6.8659346443332003E-3</v>
      </c>
      <c r="K27607">
        <v>5.1085385542275E-3</v>
      </c>
      <c r="L27607">
        <v>0.24691357597927149</v>
      </c>
      <c r="M27607">
        <v>0.4</v>
      </c>
      <c r="N27607">
        <v>0.17857142857142849</v>
      </c>
      <c r="O27607">
        <v>0.1728395019051974</v>
      </c>
      <c r="P27607">
        <v>0.28000000000000003</v>
      </c>
      <c r="Q27607">
        <v>0.125</v>
      </c>
    </row>
    <row r="27608" spans="1:17" x14ac:dyDescent="0.3">
      <c r="A27608" t="s">
        <v>24243</v>
      </c>
      <c r="B27608" t="s">
        <v>54</v>
      </c>
      <c r="C27608" t="s">
        <v>2083</v>
      </c>
      <c r="D27608">
        <v>9</v>
      </c>
      <c r="E27608" t="s">
        <v>2388</v>
      </c>
      <c r="F27608" t="s">
        <v>26490</v>
      </c>
      <c r="G27608">
        <v>0.88</v>
      </c>
      <c r="H27608">
        <v>0.59012037515640259</v>
      </c>
      <c r="I27608">
        <v>0.16283029692534501</v>
      </c>
      <c r="J27608">
        <v>4.1834918887115803E-2</v>
      </c>
      <c r="K27608">
        <v>4.1968575921802899E-2</v>
      </c>
      <c r="L27608">
        <v>0.29213482679459668</v>
      </c>
      <c r="M27608">
        <v>0.39393939393939392</v>
      </c>
      <c r="N27608">
        <v>0.2321428571428571</v>
      </c>
      <c r="O27608">
        <v>0.13483145600807989</v>
      </c>
      <c r="P27608">
        <v>0.1818181818181818</v>
      </c>
      <c r="Q27608">
        <v>0.1071428571428571</v>
      </c>
    </row>
    <row r="27609" spans="1:17" x14ac:dyDescent="0.3">
      <c r="A27609" t="s">
        <v>24243</v>
      </c>
      <c r="B27609" t="s">
        <v>54</v>
      </c>
      <c r="C27609" t="s">
        <v>2083</v>
      </c>
      <c r="D27609">
        <v>10</v>
      </c>
      <c r="E27609" t="s">
        <v>2388</v>
      </c>
      <c r="F27609" t="s">
        <v>26491</v>
      </c>
      <c r="G27609">
        <v>0.85</v>
      </c>
      <c r="H27609">
        <v>0.67080873250961304</v>
      </c>
      <c r="I27609">
        <v>8.0924855491329398E-2</v>
      </c>
      <c r="J27609">
        <v>5.1578108354831996E-3</v>
      </c>
      <c r="K27609">
        <v>6.2367477533258999E-3</v>
      </c>
      <c r="L27609">
        <v>0.2249999958000001</v>
      </c>
      <c r="M27609">
        <v>0.375</v>
      </c>
      <c r="N27609">
        <v>0.1607142857142857</v>
      </c>
      <c r="O27609">
        <v>0.17499999580000011</v>
      </c>
      <c r="P27609">
        <v>0.29166666666666669</v>
      </c>
      <c r="Q27609">
        <v>0.125</v>
      </c>
    </row>
    <row r="27610" spans="1:17" x14ac:dyDescent="0.3">
      <c r="A27610" t="s">
        <v>24243</v>
      </c>
      <c r="B27610" t="s">
        <v>54</v>
      </c>
      <c r="C27610" t="s">
        <v>2083</v>
      </c>
      <c r="D27610">
        <v>11</v>
      </c>
      <c r="E27610" t="s">
        <v>2388</v>
      </c>
      <c r="F27610" t="s">
        <v>26492</v>
      </c>
      <c r="G27610">
        <v>0.85</v>
      </c>
      <c r="H27610">
        <v>0.71476083993911743</v>
      </c>
      <c r="I27610">
        <v>8.7006960556844495E-2</v>
      </c>
      <c r="J27610">
        <v>4.0873958143327997E-3</v>
      </c>
      <c r="K27610">
        <v>7.8054194768341001E-3</v>
      </c>
      <c r="L27610">
        <v>0.2307692267192637</v>
      </c>
      <c r="M27610">
        <v>0.40909090909090912</v>
      </c>
      <c r="N27610">
        <v>0.1607142857142857</v>
      </c>
      <c r="O27610">
        <v>0.1538461497961868</v>
      </c>
      <c r="P27610">
        <v>0.27272727272727271</v>
      </c>
      <c r="Q27610">
        <v>0.1071428571428571</v>
      </c>
    </row>
    <row r="27611" spans="1:17" x14ac:dyDescent="0.3">
      <c r="A27611" t="s">
        <v>24243</v>
      </c>
      <c r="B27611" t="s">
        <v>54</v>
      </c>
      <c r="C27611" t="s">
        <v>2083</v>
      </c>
      <c r="D27611">
        <v>12</v>
      </c>
      <c r="E27611" t="s">
        <v>2388</v>
      </c>
      <c r="F27611" t="s">
        <v>26493</v>
      </c>
      <c r="G27611">
        <v>0.85</v>
      </c>
      <c r="H27611">
        <v>0.82117390632629395</v>
      </c>
      <c r="I27611">
        <v>8.0513113658163202E-2</v>
      </c>
      <c r="J27611">
        <v>1.0776322763539001E-3</v>
      </c>
      <c r="K27611">
        <v>4.2902292028829998E-4</v>
      </c>
      <c r="L27611">
        <v>0.2253521093433842</v>
      </c>
      <c r="M27611">
        <v>0.53333333333333333</v>
      </c>
      <c r="N27611">
        <v>0.14285714285714279</v>
      </c>
      <c r="O27611">
        <v>0.14084506708986319</v>
      </c>
      <c r="P27611">
        <v>0.33333333333333331</v>
      </c>
      <c r="Q27611">
        <v>8.9285714285714204E-2</v>
      </c>
    </row>
    <row r="27612" spans="1:17" x14ac:dyDescent="0.3">
      <c r="A27612" t="s">
        <v>24243</v>
      </c>
      <c r="B27612" t="s">
        <v>54</v>
      </c>
      <c r="C27612" t="s">
        <v>2083</v>
      </c>
      <c r="D27612">
        <v>13</v>
      </c>
      <c r="E27612" t="s">
        <v>2388</v>
      </c>
      <c r="F27612" t="s">
        <v>26494</v>
      </c>
      <c r="G27612">
        <v>0.85</v>
      </c>
      <c r="H27612">
        <v>0.8002631664276123</v>
      </c>
      <c r="I27612">
        <v>7.6023391812865396E-2</v>
      </c>
      <c r="J27612">
        <v>1.3421853059386001E-3</v>
      </c>
      <c r="K27612">
        <v>5.7287391305949997E-4</v>
      </c>
      <c r="L27612">
        <v>0.1999999968</v>
      </c>
      <c r="M27612">
        <v>0.5</v>
      </c>
      <c r="N27612">
        <v>0.125</v>
      </c>
      <c r="O27612">
        <v>0.14285713965714289</v>
      </c>
      <c r="P27612">
        <v>0.3571428571428571</v>
      </c>
      <c r="Q27612">
        <v>8.9285714285714204E-2</v>
      </c>
    </row>
    <row r="27613" spans="1:17" x14ac:dyDescent="0.3">
      <c r="A27613" t="s">
        <v>24243</v>
      </c>
      <c r="B27613" t="s">
        <v>54</v>
      </c>
      <c r="C27613" t="s">
        <v>2083</v>
      </c>
      <c r="D27613">
        <v>14</v>
      </c>
      <c r="E27613" t="s">
        <v>2388</v>
      </c>
      <c r="F27613" t="s">
        <v>26495</v>
      </c>
      <c r="G27613">
        <v>0.85</v>
      </c>
      <c r="H27613">
        <v>0.72838735580444336</v>
      </c>
      <c r="I27613">
        <v>8.6096525346816999E-2</v>
      </c>
      <c r="J27613">
        <v>2.0499912800518E-3</v>
      </c>
      <c r="K27613">
        <v>1.3620732371706001E-3</v>
      </c>
      <c r="L27613">
        <v>0.18918918550766989</v>
      </c>
      <c r="M27613">
        <v>0.3888888888888889</v>
      </c>
      <c r="N27613">
        <v>0.125</v>
      </c>
      <c r="O27613">
        <v>0.16216215848064289</v>
      </c>
      <c r="P27613">
        <v>0.33333333333333331</v>
      </c>
      <c r="Q27613">
        <v>0.1071428571428571</v>
      </c>
    </row>
    <row r="27614" spans="1:17" x14ac:dyDescent="0.3">
      <c r="A27614" t="s">
        <v>24243</v>
      </c>
      <c r="B27614" t="s">
        <v>54</v>
      </c>
      <c r="C27614" t="s">
        <v>2083</v>
      </c>
      <c r="D27614">
        <v>15</v>
      </c>
      <c r="E27614" t="s">
        <v>2388</v>
      </c>
      <c r="F27614" t="s">
        <v>26496</v>
      </c>
      <c r="G27614">
        <v>0.85</v>
      </c>
      <c r="H27614">
        <v>0.69362884759902954</v>
      </c>
      <c r="I27614">
        <v>0.13118541905855341</v>
      </c>
      <c r="J27614">
        <v>1.7932132876215801E-2</v>
      </c>
      <c r="K27614">
        <v>3.1214632235564199E-2</v>
      </c>
      <c r="L27614">
        <v>0.30952380507936511</v>
      </c>
      <c r="M27614">
        <v>0.4642857142857143</v>
      </c>
      <c r="N27614">
        <v>0.2321428571428571</v>
      </c>
      <c r="O27614">
        <v>0.16666666222222229</v>
      </c>
      <c r="P27614">
        <v>0.25</v>
      </c>
      <c r="Q27614">
        <v>0.125</v>
      </c>
    </row>
    <row r="27615" spans="1:17" x14ac:dyDescent="0.3">
      <c r="A27615" t="s">
        <v>24243</v>
      </c>
      <c r="B27615" t="s">
        <v>54</v>
      </c>
      <c r="C27615" t="s">
        <v>2083</v>
      </c>
      <c r="D27615">
        <v>16</v>
      </c>
      <c r="E27615" t="s">
        <v>2388</v>
      </c>
      <c r="F27615" t="s">
        <v>26497</v>
      </c>
      <c r="G27615">
        <v>0.85</v>
      </c>
      <c r="H27615">
        <v>0.71647155284881592</v>
      </c>
      <c r="I27615">
        <v>0.15733719576268779</v>
      </c>
      <c r="J27615">
        <v>1.6138927095930299E-2</v>
      </c>
      <c r="K27615">
        <v>1.8428994704930101E-2</v>
      </c>
      <c r="L27615">
        <v>0.25882352491626298</v>
      </c>
      <c r="M27615">
        <v>0.37931034482758619</v>
      </c>
      <c r="N27615">
        <v>0.1964285714285714</v>
      </c>
      <c r="O27615">
        <v>0.16470587785743951</v>
      </c>
      <c r="P27615">
        <v>0.2413793103448276</v>
      </c>
      <c r="Q27615">
        <v>0.125</v>
      </c>
    </row>
    <row r="27616" spans="1:17" x14ac:dyDescent="0.3">
      <c r="A27616" t="s">
        <v>24243</v>
      </c>
      <c r="B27616" t="s">
        <v>61</v>
      </c>
      <c r="C27616" t="s">
        <v>811</v>
      </c>
      <c r="D27616">
        <v>0</v>
      </c>
      <c r="E27616" t="s">
        <v>2406</v>
      </c>
      <c r="F27616" t="s">
        <v>26498</v>
      </c>
      <c r="G27616">
        <v>0.85</v>
      </c>
      <c r="H27616">
        <v>0.72902894020080566</v>
      </c>
      <c r="I27616">
        <v>0.16824465257044699</v>
      </c>
      <c r="J27616">
        <v>3.13789884337074E-2</v>
      </c>
      <c r="K27616">
        <v>1.2261713879545499E-2</v>
      </c>
      <c r="L27616">
        <v>0.28571428091428569</v>
      </c>
      <c r="M27616">
        <v>0.3571428571428571</v>
      </c>
      <c r="N27616">
        <v>0.238095238095238</v>
      </c>
      <c r="O27616">
        <v>0.19999999520000011</v>
      </c>
      <c r="P27616">
        <v>0.25</v>
      </c>
      <c r="Q27616">
        <v>0.1666666666666666</v>
      </c>
    </row>
    <row r="27617" spans="1:17" x14ac:dyDescent="0.3">
      <c r="A27617" t="s">
        <v>24243</v>
      </c>
      <c r="B27617" t="s">
        <v>61</v>
      </c>
      <c r="C27617" t="s">
        <v>811</v>
      </c>
      <c r="D27617">
        <v>1</v>
      </c>
      <c r="E27617" t="s">
        <v>2406</v>
      </c>
      <c r="F27617" t="s">
        <v>26499</v>
      </c>
      <c r="G27617">
        <v>0.85</v>
      </c>
      <c r="H27617">
        <v>0.67554616928100586</v>
      </c>
      <c r="I27617">
        <v>0.29730599978533861</v>
      </c>
      <c r="J27617">
        <v>1.7499751065042798E-2</v>
      </c>
      <c r="K27617">
        <v>1.4826160158076401E-2</v>
      </c>
      <c r="L27617">
        <v>0.20987653936899861</v>
      </c>
      <c r="M27617">
        <v>0.14166666666666661</v>
      </c>
      <c r="N27617">
        <v>0.40476190476190471</v>
      </c>
      <c r="O27617">
        <v>0.18518518134430731</v>
      </c>
      <c r="P27617">
        <v>0.125</v>
      </c>
      <c r="Q27617">
        <v>0.3571428571428571</v>
      </c>
    </row>
    <row r="27618" spans="1:17" x14ac:dyDescent="0.3">
      <c r="A27618" t="s">
        <v>24243</v>
      </c>
      <c r="B27618" t="s">
        <v>61</v>
      </c>
      <c r="C27618" t="s">
        <v>811</v>
      </c>
      <c r="D27618">
        <v>2</v>
      </c>
      <c r="E27618" t="s">
        <v>2406</v>
      </c>
      <c r="F27618" t="s">
        <v>26500</v>
      </c>
      <c r="G27618">
        <v>0.75</v>
      </c>
      <c r="H27618">
        <v>0.56361424922943115</v>
      </c>
      <c r="I27618">
        <v>0.22636916835699791</v>
      </c>
      <c r="J27618">
        <v>3.72605865203256E-2</v>
      </c>
      <c r="K27618">
        <v>1.0584127310002901E-2</v>
      </c>
      <c r="L27618">
        <v>0.2258064472424558</v>
      </c>
      <c r="M27618">
        <v>0.35</v>
      </c>
      <c r="N27618">
        <v>0.1666666666666666</v>
      </c>
      <c r="O27618">
        <v>0.1935483827263268</v>
      </c>
      <c r="P27618">
        <v>0.3</v>
      </c>
      <c r="Q27618">
        <v>0.14285714285714279</v>
      </c>
    </row>
    <row r="27619" spans="1:17" x14ac:dyDescent="0.3">
      <c r="A27619" t="s">
        <v>24243</v>
      </c>
      <c r="B27619" t="s">
        <v>61</v>
      </c>
      <c r="C27619" t="s">
        <v>811</v>
      </c>
      <c r="D27619">
        <v>3</v>
      </c>
      <c r="E27619" t="s">
        <v>2406</v>
      </c>
      <c r="F27619" t="s">
        <v>26501</v>
      </c>
      <c r="G27619">
        <v>0.75</v>
      </c>
      <c r="H27619">
        <v>0.50316727161407471</v>
      </c>
      <c r="I27619">
        <v>0.17911915940084949</v>
      </c>
      <c r="J27619">
        <v>2.9987097711185198E-2</v>
      </c>
      <c r="K27619">
        <v>9.8446284181040993E-3</v>
      </c>
      <c r="L27619">
        <v>0.27272726809917358</v>
      </c>
      <c r="M27619">
        <v>0.375</v>
      </c>
      <c r="N27619">
        <v>0.21428571428571419</v>
      </c>
      <c r="O27619">
        <v>0.212121207493113</v>
      </c>
      <c r="P27619">
        <v>0.29166666666666669</v>
      </c>
      <c r="Q27619">
        <v>0.1666666666666666</v>
      </c>
    </row>
    <row r="27620" spans="1:17" x14ac:dyDescent="0.3">
      <c r="A27620" t="s">
        <v>24243</v>
      </c>
      <c r="B27620" t="s">
        <v>61</v>
      </c>
      <c r="C27620" t="s">
        <v>811</v>
      </c>
      <c r="D27620">
        <v>4</v>
      </c>
      <c r="E27620" t="s">
        <v>2406</v>
      </c>
      <c r="F27620" t="s">
        <v>26502</v>
      </c>
      <c r="G27620">
        <v>0.75</v>
      </c>
      <c r="H27620">
        <v>0.43128576874732971</v>
      </c>
      <c r="I27620">
        <v>0.23497670248026509</v>
      </c>
      <c r="J27620">
        <v>3.10118632374571E-2</v>
      </c>
      <c r="K27620">
        <v>1.54085014071202E-2</v>
      </c>
      <c r="L27620">
        <v>0.31707316573468181</v>
      </c>
      <c r="M27620">
        <v>0.32500000000000001</v>
      </c>
      <c r="N27620">
        <v>0.30952380952380948</v>
      </c>
      <c r="O27620">
        <v>0.14634145841760871</v>
      </c>
      <c r="P27620">
        <v>0.15</v>
      </c>
      <c r="Q27620">
        <v>0.14285714285714279</v>
      </c>
    </row>
    <row r="27621" spans="1:17" x14ac:dyDescent="0.3">
      <c r="A27621" t="s">
        <v>24243</v>
      </c>
      <c r="B27621" t="s">
        <v>61</v>
      </c>
      <c r="C27621" t="s">
        <v>811</v>
      </c>
      <c r="D27621">
        <v>5</v>
      </c>
      <c r="E27621" t="s">
        <v>2406</v>
      </c>
      <c r="F27621" t="s">
        <v>26503</v>
      </c>
      <c r="G27621">
        <v>0.65</v>
      </c>
      <c r="H27621">
        <v>0.37117677927017212</v>
      </c>
      <c r="I27621">
        <v>0.18741440488047811</v>
      </c>
      <c r="J27621">
        <v>3.44301645051883E-2</v>
      </c>
      <c r="K27621">
        <v>1.25582206239563E-2</v>
      </c>
      <c r="L27621">
        <v>0.3188405749464398</v>
      </c>
      <c r="M27621">
        <v>0.40740740740740738</v>
      </c>
      <c r="N27621">
        <v>0.26190476190476192</v>
      </c>
      <c r="O27621">
        <v>0.2028985459609326</v>
      </c>
      <c r="P27621">
        <v>0.25925925925925919</v>
      </c>
      <c r="Q27621">
        <v>0.1666666666666666</v>
      </c>
    </row>
    <row r="27622" spans="1:17" x14ac:dyDescent="0.3">
      <c r="A27622" t="s">
        <v>24243</v>
      </c>
      <c r="B27622" t="s">
        <v>61</v>
      </c>
      <c r="C27622" t="s">
        <v>811</v>
      </c>
      <c r="D27622">
        <v>6</v>
      </c>
      <c r="E27622" t="s">
        <v>2406</v>
      </c>
      <c r="F27622" t="s">
        <v>26504</v>
      </c>
      <c r="G27622">
        <v>0.85</v>
      </c>
      <c r="H27622">
        <v>0.5073205828666687</v>
      </c>
      <c r="I27622">
        <v>0.13049281314168379</v>
      </c>
      <c r="J27622">
        <v>1.63992812908819E-2</v>
      </c>
      <c r="K27622">
        <v>4.2821561290914004E-3</v>
      </c>
      <c r="L27622">
        <v>0.23333332913333329</v>
      </c>
      <c r="M27622">
        <v>0.3888888888888889</v>
      </c>
      <c r="N27622">
        <v>0.1666666666666666</v>
      </c>
      <c r="O27622">
        <v>0.1999999958</v>
      </c>
      <c r="P27622">
        <v>0.33333333333333331</v>
      </c>
      <c r="Q27622">
        <v>0.14285714285714279</v>
      </c>
    </row>
    <row r="27623" spans="1:17" x14ac:dyDescent="0.3">
      <c r="A27623" t="s">
        <v>24243</v>
      </c>
      <c r="B27623" t="s">
        <v>61</v>
      </c>
      <c r="C27623" t="s">
        <v>811</v>
      </c>
      <c r="D27623">
        <v>7</v>
      </c>
      <c r="E27623" t="s">
        <v>2406</v>
      </c>
      <c r="F27623" t="s">
        <v>26505</v>
      </c>
      <c r="G27623">
        <v>0.75</v>
      </c>
      <c r="H27623">
        <v>0.50374948978424072</v>
      </c>
      <c r="I27623">
        <v>0.1380670611439842</v>
      </c>
      <c r="J27623">
        <v>1.17061126594937E-2</v>
      </c>
      <c r="K27623">
        <v>5.1963294129086001E-3</v>
      </c>
      <c r="L27623">
        <v>0.21052631084487539</v>
      </c>
      <c r="M27623">
        <v>0.23529411764705879</v>
      </c>
      <c r="N27623">
        <v>0.19047619047619041</v>
      </c>
      <c r="O27623">
        <v>0.15789473189750711</v>
      </c>
      <c r="P27623">
        <v>0.1764705882352941</v>
      </c>
      <c r="Q27623">
        <v>0.14285714285714279</v>
      </c>
    </row>
    <row r="27624" spans="1:17" x14ac:dyDescent="0.3">
      <c r="A27624" t="s">
        <v>24243</v>
      </c>
      <c r="B27624" t="s">
        <v>61</v>
      </c>
      <c r="C27624" t="s">
        <v>811</v>
      </c>
      <c r="D27624">
        <v>8</v>
      </c>
      <c r="E27624" t="s">
        <v>2406</v>
      </c>
      <c r="F27624" t="s">
        <v>26506</v>
      </c>
      <c r="G27624">
        <v>0.85</v>
      </c>
      <c r="H27624">
        <v>0.52674943208694458</v>
      </c>
      <c r="I27624">
        <v>0.1078431372549019</v>
      </c>
      <c r="J27624">
        <v>1.19212761810278E-2</v>
      </c>
      <c r="K27624">
        <v>5.7429548980220003E-3</v>
      </c>
      <c r="L27624">
        <v>0.17948717451676541</v>
      </c>
      <c r="M27624">
        <v>0.19444444444444439</v>
      </c>
      <c r="N27624">
        <v>0.1666666666666666</v>
      </c>
      <c r="O27624">
        <v>0.1282051232347142</v>
      </c>
      <c r="P27624">
        <v>0.1388888888888889</v>
      </c>
      <c r="Q27624">
        <v>0.119047619047619</v>
      </c>
    </row>
    <row r="27625" spans="1:17" x14ac:dyDescent="0.3">
      <c r="A27625" t="s">
        <v>24243</v>
      </c>
      <c r="B27625" t="s">
        <v>61</v>
      </c>
      <c r="C27625" t="s">
        <v>811</v>
      </c>
      <c r="D27625">
        <v>9</v>
      </c>
      <c r="E27625" t="s">
        <v>2406</v>
      </c>
      <c r="F27625" t="s">
        <v>26507</v>
      </c>
      <c r="G27625">
        <v>0.85</v>
      </c>
      <c r="H27625">
        <v>0.58114123344421387</v>
      </c>
      <c r="I27625">
        <v>0.1007545875493054</v>
      </c>
      <c r="J27625">
        <v>9.9905832184720008E-4</v>
      </c>
      <c r="K27625">
        <v>1.735637226455219E-5</v>
      </c>
      <c r="L27625">
        <v>0.239999997312</v>
      </c>
      <c r="M27625">
        <v>0.75</v>
      </c>
      <c r="N27625">
        <v>0.14285714285714279</v>
      </c>
      <c r="O27625">
        <v>0.19999999731199999</v>
      </c>
      <c r="P27625">
        <v>0.625</v>
      </c>
      <c r="Q27625">
        <v>0.119047619047619</v>
      </c>
    </row>
    <row r="27626" spans="1:17" x14ac:dyDescent="0.3">
      <c r="A27626" t="s">
        <v>24243</v>
      </c>
      <c r="B27626" t="s">
        <v>61</v>
      </c>
      <c r="C27626" t="s">
        <v>811</v>
      </c>
      <c r="D27626">
        <v>10</v>
      </c>
      <c r="E27626" t="s">
        <v>2406</v>
      </c>
      <c r="F27626" t="s">
        <v>26508</v>
      </c>
      <c r="G27626">
        <v>0.75</v>
      </c>
      <c r="H27626">
        <v>0.42796537280082703</v>
      </c>
      <c r="I27626">
        <v>0.23999494968979171</v>
      </c>
      <c r="J27626">
        <v>3.36784205395943E-2</v>
      </c>
      <c r="K27626">
        <v>2.7930901477858101E-2</v>
      </c>
      <c r="L27626">
        <v>0.31914893122679949</v>
      </c>
      <c r="M27626">
        <v>0.28846153846153838</v>
      </c>
      <c r="N27626">
        <v>0.3571428571428571</v>
      </c>
      <c r="O27626">
        <v>0.23404254824807619</v>
      </c>
      <c r="P27626">
        <v>0.21153846153846151</v>
      </c>
      <c r="Q27626">
        <v>0.26190476190476192</v>
      </c>
    </row>
    <row r="27627" spans="1:17" x14ac:dyDescent="0.3">
      <c r="A27627" t="s">
        <v>24243</v>
      </c>
      <c r="B27627" t="s">
        <v>61</v>
      </c>
      <c r="C27627" t="s">
        <v>811</v>
      </c>
      <c r="D27627">
        <v>11</v>
      </c>
      <c r="E27627" t="s">
        <v>2406</v>
      </c>
      <c r="F27627" t="s">
        <v>26509</v>
      </c>
      <c r="G27627">
        <v>0.55000000000000004</v>
      </c>
      <c r="H27627">
        <v>0.5215105414390564</v>
      </c>
      <c r="I27627">
        <v>0.1379069999004281</v>
      </c>
      <c r="J27627">
        <v>1.7369817222580498E-2</v>
      </c>
      <c r="K27627">
        <v>8.3803653335661997E-3</v>
      </c>
      <c r="L27627">
        <v>0.2352941129238755</v>
      </c>
      <c r="M27627">
        <v>0.30769230769230771</v>
      </c>
      <c r="N27627">
        <v>0.19047619047619041</v>
      </c>
      <c r="O27627">
        <v>0.17647058351211081</v>
      </c>
      <c r="P27627">
        <v>0.2307692307692307</v>
      </c>
      <c r="Q27627">
        <v>0.14285714285714279</v>
      </c>
    </row>
    <row r="27628" spans="1:17" x14ac:dyDescent="0.3">
      <c r="A27628" t="s">
        <v>24243</v>
      </c>
      <c r="B27628" t="s">
        <v>61</v>
      </c>
      <c r="C27628" t="s">
        <v>811</v>
      </c>
      <c r="D27628">
        <v>12</v>
      </c>
      <c r="E27628" t="s">
        <v>2406</v>
      </c>
      <c r="F27628" t="s">
        <v>26510</v>
      </c>
      <c r="G27628">
        <v>0.85</v>
      </c>
      <c r="H27628">
        <v>0.53373801708221436</v>
      </c>
      <c r="I27628">
        <v>0.13049281314168379</v>
      </c>
      <c r="J27628">
        <v>9.3824362249186003E-3</v>
      </c>
      <c r="K27628">
        <v>1.8516811761628E-3</v>
      </c>
      <c r="L27628">
        <v>0.1666666624666667</v>
      </c>
      <c r="M27628">
        <v>0.27777777777777779</v>
      </c>
      <c r="N27628">
        <v>0.119047619047619</v>
      </c>
      <c r="O27628">
        <v>0.1333333291333334</v>
      </c>
      <c r="P27628">
        <v>0.22222222222222221</v>
      </c>
      <c r="Q27628">
        <v>9.5238095238095205E-2</v>
      </c>
    </row>
    <row r="27629" spans="1:17" x14ac:dyDescent="0.3">
      <c r="A27629" t="s">
        <v>24243</v>
      </c>
      <c r="B27629" t="s">
        <v>61</v>
      </c>
      <c r="C27629" t="s">
        <v>811</v>
      </c>
      <c r="D27629">
        <v>13</v>
      </c>
      <c r="E27629" t="s">
        <v>2406</v>
      </c>
      <c r="F27629" t="s">
        <v>26511</v>
      </c>
      <c r="G27629">
        <v>0.85</v>
      </c>
      <c r="H27629">
        <v>0.57589870691299438</v>
      </c>
      <c r="I27629">
        <v>0.21281249999999999</v>
      </c>
      <c r="J27629">
        <v>2.31120533483784E-2</v>
      </c>
      <c r="K27629">
        <v>8.0578708279947994E-3</v>
      </c>
      <c r="L27629">
        <v>0.31428570948571433</v>
      </c>
      <c r="M27629">
        <v>0.39285714285714279</v>
      </c>
      <c r="N27629">
        <v>0.26190476190476192</v>
      </c>
      <c r="O27629">
        <v>0.14285713805714301</v>
      </c>
      <c r="P27629">
        <v>0.17857142857142849</v>
      </c>
      <c r="Q27629">
        <v>0.119047619047619</v>
      </c>
    </row>
    <row r="27630" spans="1:17" x14ac:dyDescent="0.3">
      <c r="A27630" t="s">
        <v>24243</v>
      </c>
      <c r="B27630" t="s">
        <v>61</v>
      </c>
      <c r="C27630" t="s">
        <v>811</v>
      </c>
      <c r="D27630">
        <v>14</v>
      </c>
      <c r="E27630" t="s">
        <v>2406</v>
      </c>
      <c r="F27630" t="s">
        <v>26512</v>
      </c>
      <c r="G27630">
        <v>0.85</v>
      </c>
      <c r="H27630">
        <v>0.4531086385250091</v>
      </c>
      <c r="I27630">
        <v>0.2035770176615247</v>
      </c>
      <c r="J27630">
        <v>2.92810241976099E-2</v>
      </c>
      <c r="K27630">
        <v>1.0010544001480499E-2</v>
      </c>
      <c r="L27630">
        <v>0.2461538415810651</v>
      </c>
      <c r="M27630">
        <v>0.34782608695652167</v>
      </c>
      <c r="N27630">
        <v>0.19047619047619041</v>
      </c>
      <c r="O27630">
        <v>0.18461538004260361</v>
      </c>
      <c r="P27630">
        <v>0.2608695652173913</v>
      </c>
      <c r="Q27630">
        <v>0.14285714285714279</v>
      </c>
    </row>
    <row r="27631" spans="1:17" x14ac:dyDescent="0.3">
      <c r="A27631" t="s">
        <v>24243</v>
      </c>
      <c r="B27631" t="s">
        <v>61</v>
      </c>
      <c r="C27631" t="s">
        <v>811</v>
      </c>
      <c r="D27631">
        <v>15</v>
      </c>
      <c r="E27631" t="s">
        <v>2406</v>
      </c>
      <c r="F27631" t="s">
        <v>26513</v>
      </c>
      <c r="G27631">
        <v>0.85</v>
      </c>
      <c r="H27631">
        <v>0.54649984836578369</v>
      </c>
      <c r="I27631">
        <v>0.102880658436214</v>
      </c>
      <c r="J27631">
        <v>5.2833858422053999E-3</v>
      </c>
      <c r="K27631">
        <v>1.1641829060108999E-3</v>
      </c>
      <c r="L27631">
        <v>0.24137930634958379</v>
      </c>
      <c r="M27631">
        <v>0.4375</v>
      </c>
      <c r="N27631">
        <v>0.1666666666666666</v>
      </c>
      <c r="O27631">
        <v>0.1379310304875149</v>
      </c>
      <c r="P27631">
        <v>0.25</v>
      </c>
      <c r="Q27631">
        <v>9.5238095238095205E-2</v>
      </c>
    </row>
    <row r="27632" spans="1:17" x14ac:dyDescent="0.3">
      <c r="A27632" t="s">
        <v>24243</v>
      </c>
      <c r="B27632" t="s">
        <v>61</v>
      </c>
      <c r="C27632" t="s">
        <v>811</v>
      </c>
      <c r="D27632">
        <v>16</v>
      </c>
      <c r="E27632" t="s">
        <v>2406</v>
      </c>
      <c r="F27632" t="s">
        <v>26514</v>
      </c>
      <c r="G27632">
        <v>0.85</v>
      </c>
      <c r="H27632">
        <v>0.51840329170227051</v>
      </c>
      <c r="I27632">
        <v>0.15625</v>
      </c>
      <c r="J27632">
        <v>2.21570602406745E-2</v>
      </c>
      <c r="K27632">
        <v>1.1123652144055999E-2</v>
      </c>
      <c r="L27632">
        <v>0.27848100767825668</v>
      </c>
      <c r="M27632">
        <v>0.29729729729729731</v>
      </c>
      <c r="N27632">
        <v>0.26190476190476192</v>
      </c>
      <c r="O27632">
        <v>0.15189872919724409</v>
      </c>
      <c r="P27632">
        <v>0.16216216216216209</v>
      </c>
      <c r="Q27632">
        <v>0.14285714285714279</v>
      </c>
    </row>
    <row r="27633" spans="1:17" x14ac:dyDescent="0.3">
      <c r="A27633" t="s">
        <v>24243</v>
      </c>
      <c r="B27633" t="s">
        <v>61</v>
      </c>
      <c r="C27633" t="s">
        <v>811</v>
      </c>
      <c r="D27633">
        <v>0</v>
      </c>
      <c r="E27633" t="s">
        <v>2424</v>
      </c>
      <c r="F27633" t="s">
        <v>26515</v>
      </c>
      <c r="G27633">
        <v>0.45</v>
      </c>
      <c r="H27633">
        <v>0.35875043272972101</v>
      </c>
      <c r="I27633">
        <v>0.14483412934359571</v>
      </c>
      <c r="J27633">
        <v>1.46522736507009E-2</v>
      </c>
      <c r="K27633">
        <v>1.30825304324877E-2</v>
      </c>
      <c r="L27633">
        <v>0.20560747163595081</v>
      </c>
      <c r="M27633">
        <v>0.20754716981132071</v>
      </c>
      <c r="N27633">
        <v>0.20370370370370369</v>
      </c>
      <c r="O27633">
        <v>0.1121495277107173</v>
      </c>
      <c r="P27633">
        <v>0.1132075471698113</v>
      </c>
      <c r="Q27633">
        <v>0.1111111111111111</v>
      </c>
    </row>
    <row r="27634" spans="1:17" x14ac:dyDescent="0.3">
      <c r="A27634" t="s">
        <v>24243</v>
      </c>
      <c r="B27634" t="s">
        <v>61</v>
      </c>
      <c r="C27634" t="s">
        <v>811</v>
      </c>
      <c r="D27634">
        <v>1</v>
      </c>
      <c r="E27634" t="s">
        <v>2424</v>
      </c>
      <c r="F27634" t="s">
        <v>26516</v>
      </c>
      <c r="G27634">
        <v>0.45</v>
      </c>
      <c r="H27634">
        <v>0.40923941135406489</v>
      </c>
      <c r="I27634">
        <v>9.4339622641509399E-2</v>
      </c>
      <c r="J27634">
        <v>6.5053672284408996E-3</v>
      </c>
      <c r="K27634">
        <v>8.1331464341232E-3</v>
      </c>
      <c r="L27634">
        <v>0.24489795423573521</v>
      </c>
      <c r="M27634">
        <v>0.27272727272727271</v>
      </c>
      <c r="N27634">
        <v>0.22222222222222221</v>
      </c>
      <c r="O27634">
        <v>0.1020408113785925</v>
      </c>
      <c r="P27634">
        <v>0.1136363636363636</v>
      </c>
      <c r="Q27634">
        <v>9.2592592592592504E-2</v>
      </c>
    </row>
    <row r="27635" spans="1:17" x14ac:dyDescent="0.3">
      <c r="A27635" t="s">
        <v>24243</v>
      </c>
      <c r="B27635" t="s">
        <v>61</v>
      </c>
      <c r="C27635" t="s">
        <v>811</v>
      </c>
      <c r="D27635">
        <v>4</v>
      </c>
      <c r="E27635" t="s">
        <v>2424</v>
      </c>
      <c r="F27635" t="s">
        <v>26517</v>
      </c>
      <c r="G27635">
        <v>0.45</v>
      </c>
      <c r="H27635">
        <v>0.34284800291061401</v>
      </c>
      <c r="I27635">
        <v>8.9686098654708502E-2</v>
      </c>
      <c r="J27635">
        <v>5.5090675963394998E-3</v>
      </c>
      <c r="K27635">
        <v>6.6879317932509001E-3</v>
      </c>
      <c r="L27635">
        <v>0.2417582369327376</v>
      </c>
      <c r="M27635">
        <v>0.29729729729729731</v>
      </c>
      <c r="N27635">
        <v>0.20370370370370369</v>
      </c>
      <c r="O27635">
        <v>0.13186812704262779</v>
      </c>
      <c r="P27635">
        <v>0.16216216216216209</v>
      </c>
      <c r="Q27635">
        <v>0.1111111111111111</v>
      </c>
    </row>
    <row r="27636" spans="1:17" x14ac:dyDescent="0.3">
      <c r="A27636" t="s">
        <v>24243</v>
      </c>
      <c r="B27636" t="s">
        <v>61</v>
      </c>
      <c r="C27636" t="s">
        <v>811</v>
      </c>
      <c r="D27636">
        <v>5</v>
      </c>
      <c r="E27636" t="s">
        <v>2424</v>
      </c>
      <c r="F27636" t="s">
        <v>26518</v>
      </c>
      <c r="G27636">
        <v>0.74</v>
      </c>
      <c r="H27636">
        <v>0.42050939798355103</v>
      </c>
      <c r="I27636">
        <v>0.13240516332319091</v>
      </c>
      <c r="J27636">
        <v>1.35818902813622E-2</v>
      </c>
      <c r="K27636">
        <v>1.14282215199494E-2</v>
      </c>
      <c r="L27636">
        <v>0.24999999507812501</v>
      </c>
      <c r="M27636">
        <v>0.2857142857142857</v>
      </c>
      <c r="N27636">
        <v>0.22222222222222221</v>
      </c>
      <c r="O27636">
        <v>0.12499999507812511</v>
      </c>
      <c r="P27636">
        <v>0.14285714285714279</v>
      </c>
      <c r="Q27636">
        <v>0.1111111111111111</v>
      </c>
    </row>
    <row r="27637" spans="1:17" x14ac:dyDescent="0.3">
      <c r="A27637" t="s">
        <v>24243</v>
      </c>
      <c r="B27637" t="s">
        <v>61</v>
      </c>
      <c r="C27637" t="s">
        <v>811</v>
      </c>
      <c r="D27637">
        <v>6</v>
      </c>
      <c r="E27637" t="s">
        <v>2424</v>
      </c>
      <c r="F27637" t="s">
        <v>26519</v>
      </c>
      <c r="G27637">
        <v>0.35</v>
      </c>
      <c r="H27637">
        <v>0.39365658164024347</v>
      </c>
      <c r="I27637">
        <v>7.2462941847206294E-2</v>
      </c>
      <c r="J27637">
        <v>5.1127117053583002E-3</v>
      </c>
      <c r="K27637">
        <v>3.9978535832901002E-3</v>
      </c>
      <c r="L27637">
        <v>0.1234567856790124</v>
      </c>
      <c r="M27637">
        <v>0.18518518518518509</v>
      </c>
      <c r="N27637">
        <v>9.2592592592592504E-2</v>
      </c>
      <c r="O27637">
        <v>7.4074069629629896E-2</v>
      </c>
      <c r="P27637">
        <v>0.1111111111111111</v>
      </c>
      <c r="Q27637">
        <v>5.5555555555555497E-2</v>
      </c>
    </row>
    <row r="27638" spans="1:17" x14ac:dyDescent="0.3">
      <c r="A27638" t="s">
        <v>24243</v>
      </c>
      <c r="B27638" t="s">
        <v>61</v>
      </c>
      <c r="C27638" t="s">
        <v>811</v>
      </c>
      <c r="D27638">
        <v>7</v>
      </c>
      <c r="E27638" t="s">
        <v>2424</v>
      </c>
      <c r="F27638" t="s">
        <v>26520</v>
      </c>
      <c r="G27638">
        <v>0.65</v>
      </c>
      <c r="H27638">
        <v>0.30458000302314758</v>
      </c>
      <c r="I27638">
        <v>0.13756613756613759</v>
      </c>
      <c r="J27638">
        <v>1.3208609901271699E-2</v>
      </c>
      <c r="K27638">
        <v>1.34631166469083E-2</v>
      </c>
      <c r="L27638">
        <v>0.1904761855782314</v>
      </c>
      <c r="M27638">
        <v>0.1666666666666666</v>
      </c>
      <c r="N27638">
        <v>0.22222222222222221</v>
      </c>
      <c r="O27638">
        <v>0.11111110621315209</v>
      </c>
      <c r="P27638">
        <v>9.7222222222222196E-2</v>
      </c>
      <c r="Q27638">
        <v>0.12962962962962959</v>
      </c>
    </row>
    <row r="27639" spans="1:17" x14ac:dyDescent="0.3">
      <c r="A27639" t="s">
        <v>24243</v>
      </c>
      <c r="B27639" t="s">
        <v>61</v>
      </c>
      <c r="C27639" t="s">
        <v>811</v>
      </c>
      <c r="D27639">
        <v>8</v>
      </c>
      <c r="E27639" t="s">
        <v>2424</v>
      </c>
      <c r="F27639" t="s">
        <v>26521</v>
      </c>
      <c r="G27639">
        <v>0.65</v>
      </c>
      <c r="H27639">
        <v>0.4171811044216156</v>
      </c>
      <c r="I27639">
        <v>0.14643805104175289</v>
      </c>
      <c r="J27639">
        <v>1.7480068025750799E-2</v>
      </c>
      <c r="K27639">
        <v>1.54789579018004E-2</v>
      </c>
      <c r="L27639">
        <v>0.27999999503200002</v>
      </c>
      <c r="M27639">
        <v>0.30434782608695649</v>
      </c>
      <c r="N27639">
        <v>0.25925925925925919</v>
      </c>
      <c r="O27639">
        <v>0.19999999503200011</v>
      </c>
      <c r="P27639">
        <v>0.217391304347826</v>
      </c>
      <c r="Q27639">
        <v>0.18518518518518509</v>
      </c>
    </row>
    <row r="27640" spans="1:17" x14ac:dyDescent="0.3">
      <c r="A27640" t="s">
        <v>24243</v>
      </c>
      <c r="B27640" t="s">
        <v>61</v>
      </c>
      <c r="C27640" t="s">
        <v>811</v>
      </c>
      <c r="D27640">
        <v>9</v>
      </c>
      <c r="E27640" t="s">
        <v>2424</v>
      </c>
      <c r="F27640" t="s">
        <v>26522</v>
      </c>
      <c r="G27640">
        <v>0.65</v>
      </c>
      <c r="H27640">
        <v>0.38104921579360962</v>
      </c>
      <c r="I27640">
        <v>0.1160157001842228</v>
      </c>
      <c r="J27640">
        <v>1.2489751123257099E-2</v>
      </c>
      <c r="K27640">
        <v>1.0960767944342E-2</v>
      </c>
      <c r="L27640">
        <v>0.21276595255771849</v>
      </c>
      <c r="M27640">
        <v>0.25</v>
      </c>
      <c r="N27640">
        <v>0.18518518518518509</v>
      </c>
      <c r="O27640">
        <v>0.14893616532367601</v>
      </c>
      <c r="P27640">
        <v>0.17499999999999999</v>
      </c>
      <c r="Q27640">
        <v>0.12962962962962959</v>
      </c>
    </row>
    <row r="27641" spans="1:17" x14ac:dyDescent="0.3">
      <c r="A27641" t="s">
        <v>24243</v>
      </c>
      <c r="B27641" t="s">
        <v>61</v>
      </c>
      <c r="C27641" t="s">
        <v>811</v>
      </c>
      <c r="D27641">
        <v>10</v>
      </c>
      <c r="E27641" t="s">
        <v>2424</v>
      </c>
      <c r="F27641" t="s">
        <v>26523</v>
      </c>
      <c r="G27641">
        <v>0.8</v>
      </c>
      <c r="H27641">
        <v>0.38350856304168701</v>
      </c>
      <c r="I27641">
        <v>0.10215053763440859</v>
      </c>
      <c r="J27641">
        <v>1.27979884077443E-2</v>
      </c>
      <c r="K27641">
        <v>1.06208286262036E-2</v>
      </c>
      <c r="L27641">
        <v>0.22033897808675679</v>
      </c>
      <c r="M27641">
        <v>0.203125</v>
      </c>
      <c r="N27641">
        <v>0.2407407407407407</v>
      </c>
      <c r="O27641">
        <v>8.4745757747773903E-2</v>
      </c>
      <c r="P27641">
        <v>7.8125E-2</v>
      </c>
      <c r="Q27641">
        <v>9.2592592592592504E-2</v>
      </c>
    </row>
    <row r="27642" spans="1:17" x14ac:dyDescent="0.3">
      <c r="A27642" t="s">
        <v>24243</v>
      </c>
      <c r="B27642" t="s">
        <v>61</v>
      </c>
      <c r="C27642" t="s">
        <v>811</v>
      </c>
      <c r="D27642">
        <v>11</v>
      </c>
      <c r="E27642" t="s">
        <v>2424</v>
      </c>
      <c r="F27642" t="s">
        <v>26524</v>
      </c>
      <c r="G27642">
        <v>0.45</v>
      </c>
      <c r="H27642">
        <v>0.3028278648853302</v>
      </c>
      <c r="I27642">
        <v>0.15120173535791759</v>
      </c>
      <c r="J27642">
        <v>1.3794084560629799E-2</v>
      </c>
      <c r="K27642">
        <v>1.3198651935664E-2</v>
      </c>
      <c r="L27642">
        <v>0.2142857092920919</v>
      </c>
      <c r="M27642">
        <v>0.2068965517241379</v>
      </c>
      <c r="N27642">
        <v>0.22222222222222221</v>
      </c>
      <c r="O27642">
        <v>0.12499999500637771</v>
      </c>
      <c r="P27642">
        <v>0.1206896551724138</v>
      </c>
      <c r="Q27642">
        <v>0.12962962962962959</v>
      </c>
    </row>
    <row r="27643" spans="1:17" x14ac:dyDescent="0.3">
      <c r="A27643" t="s">
        <v>24243</v>
      </c>
      <c r="B27643" t="s">
        <v>61</v>
      </c>
      <c r="C27643" t="s">
        <v>811</v>
      </c>
      <c r="D27643">
        <v>12</v>
      </c>
      <c r="E27643" t="s">
        <v>2424</v>
      </c>
      <c r="F27643" t="s">
        <v>26525</v>
      </c>
      <c r="G27643">
        <v>0.72</v>
      </c>
      <c r="H27643">
        <v>0.38970622420310969</v>
      </c>
      <c r="I27643">
        <v>7.7865857086636306E-2</v>
      </c>
      <c r="J27643">
        <v>5.9634916406190001E-3</v>
      </c>
      <c r="K27643">
        <v>4.6839219143399004E-3</v>
      </c>
      <c r="L27643">
        <v>0.16867469424880249</v>
      </c>
      <c r="M27643">
        <v>0.2413793103448276</v>
      </c>
      <c r="N27643">
        <v>0.12962962962962959</v>
      </c>
      <c r="O27643">
        <v>9.6385537622296596E-2</v>
      </c>
      <c r="P27643">
        <v>0.13793103448275859</v>
      </c>
      <c r="Q27643">
        <v>7.4074074074074001E-2</v>
      </c>
    </row>
    <row r="27644" spans="1:17" x14ac:dyDescent="0.3">
      <c r="A27644" t="s">
        <v>24243</v>
      </c>
      <c r="B27644" t="s">
        <v>61</v>
      </c>
      <c r="C27644" t="s">
        <v>811</v>
      </c>
      <c r="D27644">
        <v>13</v>
      </c>
      <c r="E27644" t="s">
        <v>2424</v>
      </c>
      <c r="F27644" t="s">
        <v>26526</v>
      </c>
      <c r="G27644">
        <v>0.75</v>
      </c>
      <c r="H27644">
        <v>0.46330535411834711</v>
      </c>
      <c r="I27644">
        <v>9.8258523424086294E-2</v>
      </c>
      <c r="J27644">
        <v>3.0366243766935301E-2</v>
      </c>
      <c r="K27644">
        <v>2.7830467291129299E-2</v>
      </c>
      <c r="L27644">
        <v>0.20952380452789121</v>
      </c>
      <c r="M27644">
        <v>0.2156862745098039</v>
      </c>
      <c r="N27644">
        <v>0.20370370370370369</v>
      </c>
      <c r="O27644">
        <v>0.15238094738503419</v>
      </c>
      <c r="P27644">
        <v>0.15686274509803921</v>
      </c>
      <c r="Q27644">
        <v>0.14814814814814811</v>
      </c>
    </row>
    <row r="27645" spans="1:17" x14ac:dyDescent="0.3">
      <c r="A27645" t="s">
        <v>24243</v>
      </c>
      <c r="B27645" t="s">
        <v>61</v>
      </c>
      <c r="C27645" t="s">
        <v>811</v>
      </c>
      <c r="D27645">
        <v>14</v>
      </c>
      <c r="E27645" t="s">
        <v>2424</v>
      </c>
      <c r="F27645" t="s">
        <v>26527</v>
      </c>
      <c r="G27645">
        <v>0.75</v>
      </c>
      <c r="H27645">
        <v>0.42307597398757929</v>
      </c>
      <c r="I27645">
        <v>0.14030073523080011</v>
      </c>
      <c r="J27645">
        <v>1.9292192779515101E-2</v>
      </c>
      <c r="K27645">
        <v>1.53872695252147E-2</v>
      </c>
      <c r="L27645">
        <v>0.23853210509216399</v>
      </c>
      <c r="M27645">
        <v>0.2363636363636363</v>
      </c>
      <c r="N27645">
        <v>0.2407407407407407</v>
      </c>
      <c r="O27645">
        <v>0.1284403619728981</v>
      </c>
      <c r="P27645">
        <v>0.1272727272727272</v>
      </c>
      <c r="Q27645">
        <v>0.12962962962962959</v>
      </c>
    </row>
    <row r="27646" spans="1:17" x14ac:dyDescent="0.3">
      <c r="A27646" t="s">
        <v>24243</v>
      </c>
      <c r="B27646" t="s">
        <v>61</v>
      </c>
      <c r="C27646" t="s">
        <v>811</v>
      </c>
      <c r="D27646">
        <v>16</v>
      </c>
      <c r="E27646" t="s">
        <v>2424</v>
      </c>
      <c r="F27646" t="s">
        <v>26528</v>
      </c>
      <c r="G27646">
        <v>0.85</v>
      </c>
      <c r="H27646">
        <v>0.43580612540245051</v>
      </c>
      <c r="I27646">
        <v>0.1366247388974661</v>
      </c>
      <c r="J27646">
        <v>1.61413514203461E-2</v>
      </c>
      <c r="K27646">
        <v>1.1201807970682201E-2</v>
      </c>
      <c r="L27646">
        <v>0.20952380452789121</v>
      </c>
      <c r="M27646">
        <v>0.2156862745098039</v>
      </c>
      <c r="N27646">
        <v>0.20370370370370369</v>
      </c>
      <c r="O27646">
        <v>0.1142857092897961</v>
      </c>
      <c r="P27646">
        <v>0.1176470588235294</v>
      </c>
      <c r="Q27646">
        <v>0.1111111111111111</v>
      </c>
    </row>
    <row r="27647" spans="1:17" x14ac:dyDescent="0.3">
      <c r="A27647" t="s">
        <v>24243</v>
      </c>
      <c r="B27647" t="s">
        <v>61</v>
      </c>
      <c r="C27647" t="s">
        <v>811</v>
      </c>
      <c r="D27647">
        <v>0</v>
      </c>
      <c r="E27647" t="s">
        <v>2442</v>
      </c>
      <c r="F27647" t="s">
        <v>26529</v>
      </c>
      <c r="G27647">
        <v>0.85</v>
      </c>
      <c r="H27647">
        <v>0.62956506013870239</v>
      </c>
      <c r="I27647">
        <v>0.1616915422885572</v>
      </c>
      <c r="J27647">
        <v>1.6254023437478501E-2</v>
      </c>
      <c r="K27647">
        <v>1.23172691031701E-2</v>
      </c>
      <c r="L27647">
        <v>0.38709676919875141</v>
      </c>
      <c r="M27647">
        <v>0.375</v>
      </c>
      <c r="N27647">
        <v>0.4</v>
      </c>
      <c r="O27647">
        <v>0.2258064466181062</v>
      </c>
      <c r="P27647">
        <v>0.21875</v>
      </c>
      <c r="Q27647">
        <v>0.23333333333333331</v>
      </c>
    </row>
    <row r="27648" spans="1:17" x14ac:dyDescent="0.3">
      <c r="A27648" t="s">
        <v>24243</v>
      </c>
      <c r="B27648" t="s">
        <v>61</v>
      </c>
      <c r="C27648" t="s">
        <v>811</v>
      </c>
      <c r="D27648">
        <v>1</v>
      </c>
      <c r="E27648" t="s">
        <v>2442</v>
      </c>
      <c r="F27648" t="s">
        <v>26530</v>
      </c>
      <c r="G27648">
        <v>0.85</v>
      </c>
      <c r="H27648">
        <v>0.64511024951934814</v>
      </c>
      <c r="I27648">
        <v>0.14742014742014739</v>
      </c>
      <c r="J27648">
        <v>3.1331109054407599E-2</v>
      </c>
      <c r="K27648">
        <v>2.58468684850632E-2</v>
      </c>
      <c r="L27648">
        <v>0.27272726776859502</v>
      </c>
      <c r="M27648">
        <v>0.25</v>
      </c>
      <c r="N27648">
        <v>0.3</v>
      </c>
      <c r="O27648">
        <v>0.15151514655647391</v>
      </c>
      <c r="P27648">
        <v>0.1388888888888889</v>
      </c>
      <c r="Q27648">
        <v>0.1666666666666666</v>
      </c>
    </row>
    <row r="27649" spans="1:17" x14ac:dyDescent="0.3">
      <c r="A27649" t="s">
        <v>24243</v>
      </c>
      <c r="B27649" t="s">
        <v>61</v>
      </c>
      <c r="C27649" t="s">
        <v>811</v>
      </c>
      <c r="D27649">
        <v>2</v>
      </c>
      <c r="E27649" t="s">
        <v>2442</v>
      </c>
      <c r="F27649" t="s">
        <v>26531</v>
      </c>
      <c r="G27649">
        <v>0.85</v>
      </c>
      <c r="H27649">
        <v>0.58217149972915649</v>
      </c>
      <c r="I27649">
        <v>0.1246882793017456</v>
      </c>
      <c r="J27649">
        <v>2.5326605584447801E-2</v>
      </c>
      <c r="K27649">
        <v>2.0310365002330098E-2</v>
      </c>
      <c r="L27649">
        <v>0.25806451113423529</v>
      </c>
      <c r="M27649">
        <v>0.25</v>
      </c>
      <c r="N27649">
        <v>0.26666666666666661</v>
      </c>
      <c r="O27649">
        <v>0.12903225306971919</v>
      </c>
      <c r="P27649">
        <v>0.125</v>
      </c>
      <c r="Q27649">
        <v>0.1333333333333333</v>
      </c>
    </row>
    <row r="27650" spans="1:17" x14ac:dyDescent="0.3">
      <c r="A27650" t="s">
        <v>24243</v>
      </c>
      <c r="B27650" t="s">
        <v>61</v>
      </c>
      <c r="C27650" t="s">
        <v>811</v>
      </c>
      <c r="D27650">
        <v>3</v>
      </c>
      <c r="E27650" t="s">
        <v>2442</v>
      </c>
      <c r="F27650" t="s">
        <v>26532</v>
      </c>
      <c r="G27650">
        <v>0.85</v>
      </c>
      <c r="H27650">
        <v>0.73249304294586182</v>
      </c>
      <c r="I27650">
        <v>0.14896699420508941</v>
      </c>
      <c r="J27650">
        <v>2.3778473132204901E-2</v>
      </c>
      <c r="K27650">
        <v>1.7816043719322602E-2</v>
      </c>
      <c r="L27650">
        <v>0.21052631080332421</v>
      </c>
      <c r="M27650">
        <v>0.22222222222222221</v>
      </c>
      <c r="N27650">
        <v>0.2</v>
      </c>
      <c r="O27650">
        <v>0.17543859150507859</v>
      </c>
      <c r="P27650">
        <v>0.18518518518518509</v>
      </c>
      <c r="Q27650">
        <v>0.1666666666666666</v>
      </c>
    </row>
    <row r="27651" spans="1:17" x14ac:dyDescent="0.3">
      <c r="A27651" t="s">
        <v>24243</v>
      </c>
      <c r="B27651" t="s">
        <v>61</v>
      </c>
      <c r="C27651" t="s">
        <v>811</v>
      </c>
      <c r="D27651">
        <v>4</v>
      </c>
      <c r="E27651" t="s">
        <v>2442</v>
      </c>
      <c r="F27651" t="s">
        <v>26533</v>
      </c>
      <c r="G27651">
        <v>0.75</v>
      </c>
      <c r="H27651">
        <v>0.56534558534622192</v>
      </c>
      <c r="I27651">
        <v>0.11306532663316581</v>
      </c>
      <c r="J27651">
        <v>2.31218954747189E-2</v>
      </c>
      <c r="K27651">
        <v>1.7117792184041501E-2</v>
      </c>
      <c r="L27651">
        <v>0.1666666616666668</v>
      </c>
      <c r="M27651">
        <v>0.1666666666666666</v>
      </c>
      <c r="N27651">
        <v>0.1666666666666666</v>
      </c>
      <c r="O27651">
        <v>9.9999995000000202E-2</v>
      </c>
      <c r="P27651">
        <v>0.1</v>
      </c>
      <c r="Q27651">
        <v>0.1</v>
      </c>
    </row>
    <row r="27652" spans="1:17" x14ac:dyDescent="0.3">
      <c r="A27652" t="s">
        <v>24243</v>
      </c>
      <c r="B27652" t="s">
        <v>61</v>
      </c>
      <c r="C27652" t="s">
        <v>811</v>
      </c>
      <c r="D27652">
        <v>5</v>
      </c>
      <c r="E27652" t="s">
        <v>2442</v>
      </c>
      <c r="F27652" t="s">
        <v>26534</v>
      </c>
      <c r="G27652">
        <v>0.85</v>
      </c>
      <c r="H27652">
        <v>0.69976282119750977</v>
      </c>
      <c r="I27652">
        <v>0.32608823529411762</v>
      </c>
      <c r="J27652">
        <v>8.41814006159807E-2</v>
      </c>
      <c r="K27652">
        <v>7.0002112409357206E-2</v>
      </c>
      <c r="L27652">
        <v>0.40963854960081292</v>
      </c>
      <c r="M27652">
        <v>0.320754716981132</v>
      </c>
      <c r="N27652">
        <v>0.56666666666666665</v>
      </c>
      <c r="O27652">
        <v>0.28915662188996949</v>
      </c>
      <c r="P27652">
        <v>0.22641509433962259</v>
      </c>
      <c r="Q27652">
        <v>0.4</v>
      </c>
    </row>
    <row r="27653" spans="1:17" x14ac:dyDescent="0.3">
      <c r="A27653" t="s">
        <v>24243</v>
      </c>
      <c r="B27653" t="s">
        <v>61</v>
      </c>
      <c r="C27653" t="s">
        <v>811</v>
      </c>
      <c r="D27653">
        <v>6</v>
      </c>
      <c r="E27653" t="s">
        <v>2442</v>
      </c>
      <c r="F27653" t="s">
        <v>26535</v>
      </c>
      <c r="G27653">
        <v>0.9</v>
      </c>
      <c r="H27653">
        <v>0.80012059211730957</v>
      </c>
      <c r="I27653">
        <v>0.26076746849942722</v>
      </c>
      <c r="J27653">
        <v>4.0021145538935501E-2</v>
      </c>
      <c r="K27653">
        <v>2.5062136209686999E-2</v>
      </c>
      <c r="L27653">
        <v>0.46428570931122448</v>
      </c>
      <c r="M27653">
        <v>0.5</v>
      </c>
      <c r="N27653">
        <v>0.43333333333333329</v>
      </c>
      <c r="O27653">
        <v>0.28571428073979599</v>
      </c>
      <c r="P27653">
        <v>0.30769230769230771</v>
      </c>
      <c r="Q27653">
        <v>0.26666666666666661</v>
      </c>
    </row>
    <row r="27654" spans="1:17" x14ac:dyDescent="0.3">
      <c r="A27654" t="s">
        <v>24243</v>
      </c>
      <c r="B27654" t="s">
        <v>61</v>
      </c>
      <c r="C27654" t="s">
        <v>811</v>
      </c>
      <c r="D27654">
        <v>7</v>
      </c>
      <c r="E27654" t="s">
        <v>2442</v>
      </c>
      <c r="F27654" t="s">
        <v>26536</v>
      </c>
      <c r="G27654">
        <v>0.45</v>
      </c>
      <c r="H27654">
        <v>0.42817580699920649</v>
      </c>
      <c r="I27654">
        <v>0.14710648148148139</v>
      </c>
      <c r="J27654">
        <v>1.3720423582071701E-2</v>
      </c>
      <c r="K27654">
        <v>1.13397131299981E-2</v>
      </c>
      <c r="L27654">
        <v>0.10126581807402681</v>
      </c>
      <c r="M27654">
        <v>8.16326530612244E-2</v>
      </c>
      <c r="N27654">
        <v>0.1333333333333333</v>
      </c>
      <c r="O27654">
        <v>7.5949362377824306E-2</v>
      </c>
      <c r="P27654">
        <v>6.1224489795918297E-2</v>
      </c>
      <c r="Q27654">
        <v>0.1</v>
      </c>
    </row>
    <row r="27655" spans="1:17" x14ac:dyDescent="0.3">
      <c r="A27655" t="s">
        <v>24243</v>
      </c>
      <c r="B27655" t="s">
        <v>61</v>
      </c>
      <c r="C27655" t="s">
        <v>811</v>
      </c>
      <c r="D27655">
        <v>8</v>
      </c>
      <c r="E27655" t="s">
        <v>2442</v>
      </c>
      <c r="F27655" t="s">
        <v>26537</v>
      </c>
      <c r="G27655">
        <v>0.85</v>
      </c>
      <c r="H27655">
        <v>0.7706637978553772</v>
      </c>
      <c r="I27655">
        <v>0.30862960089947961</v>
      </c>
      <c r="J27655">
        <v>9.5190205330659694E-2</v>
      </c>
      <c r="K27655">
        <v>0.1124930715158312</v>
      </c>
      <c r="L27655">
        <v>0.49180327368986831</v>
      </c>
      <c r="M27655">
        <v>0.4838709677419355</v>
      </c>
      <c r="N27655">
        <v>0.5</v>
      </c>
      <c r="O27655">
        <v>0.36065573270626178</v>
      </c>
      <c r="P27655">
        <v>0.35483870967741937</v>
      </c>
      <c r="Q27655">
        <v>0.36666666666666659</v>
      </c>
    </row>
    <row r="27656" spans="1:17" x14ac:dyDescent="0.3">
      <c r="A27656" t="s">
        <v>24243</v>
      </c>
      <c r="B27656" t="s">
        <v>61</v>
      </c>
      <c r="C27656" t="s">
        <v>811</v>
      </c>
      <c r="D27656">
        <v>9</v>
      </c>
      <c r="E27656" t="s">
        <v>2442</v>
      </c>
      <c r="F27656" t="s">
        <v>26538</v>
      </c>
      <c r="G27656">
        <v>0.85</v>
      </c>
      <c r="H27656">
        <v>0.67251002788543701</v>
      </c>
      <c r="I27656">
        <v>0.2278557392455893</v>
      </c>
      <c r="J27656">
        <v>1.8241410030290402E-2</v>
      </c>
      <c r="K27656">
        <v>2.7072386620934901E-2</v>
      </c>
      <c r="L27656">
        <v>0.1774193527120187</v>
      </c>
      <c r="M27656">
        <v>0.1009174311926605</v>
      </c>
      <c r="N27656">
        <v>0.73333333333333328</v>
      </c>
      <c r="O27656">
        <v>0.12903225593782519</v>
      </c>
      <c r="P27656">
        <v>7.3394495412843999E-2</v>
      </c>
      <c r="Q27656">
        <v>0.53333333333333333</v>
      </c>
    </row>
    <row r="27657" spans="1:17" x14ac:dyDescent="0.3">
      <c r="A27657" t="s">
        <v>24243</v>
      </c>
      <c r="B27657" t="s">
        <v>61</v>
      </c>
      <c r="C27657" t="s">
        <v>811</v>
      </c>
      <c r="D27657">
        <v>10</v>
      </c>
      <c r="E27657" t="s">
        <v>2442</v>
      </c>
      <c r="F27657" t="s">
        <v>26539</v>
      </c>
      <c r="G27657">
        <v>1</v>
      </c>
      <c r="H27657">
        <v>0.91678601503372203</v>
      </c>
      <c r="I27657">
        <v>0.3389330975537872</v>
      </c>
      <c r="J27657">
        <v>8.9796393538770197E-2</v>
      </c>
      <c r="K27657">
        <v>4.4688614514756801E-2</v>
      </c>
      <c r="L27657">
        <v>0.55319148474422819</v>
      </c>
      <c r="M27657">
        <v>0.76470588235294112</v>
      </c>
      <c r="N27657">
        <v>0.43333333333333329</v>
      </c>
      <c r="O27657">
        <v>0.46808510176550477</v>
      </c>
      <c r="P27657">
        <v>0.6470588235294118</v>
      </c>
      <c r="Q27657">
        <v>0.36666666666666659</v>
      </c>
    </row>
    <row r="27658" spans="1:17" x14ac:dyDescent="0.3">
      <c r="A27658" t="s">
        <v>24243</v>
      </c>
      <c r="B27658" t="s">
        <v>61</v>
      </c>
      <c r="C27658" t="s">
        <v>811</v>
      </c>
      <c r="D27658">
        <v>11</v>
      </c>
      <c r="E27658" t="s">
        <v>2442</v>
      </c>
      <c r="F27658" t="s">
        <v>26540</v>
      </c>
      <c r="G27658">
        <v>0.7</v>
      </c>
      <c r="H27658">
        <v>0.60669386386871338</v>
      </c>
      <c r="I27658">
        <v>0.1435406698564593</v>
      </c>
      <c r="J27658">
        <v>1.139829220677E-2</v>
      </c>
      <c r="K27658">
        <v>1.0959012666019801E-2</v>
      </c>
      <c r="L27658">
        <v>0.24324323842220599</v>
      </c>
      <c r="M27658">
        <v>0.2045454545454545</v>
      </c>
      <c r="N27658">
        <v>0.3</v>
      </c>
      <c r="O27658">
        <v>0.16216215734112499</v>
      </c>
      <c r="P27658">
        <v>0.1363636363636363</v>
      </c>
      <c r="Q27658">
        <v>0.2</v>
      </c>
    </row>
    <row r="27659" spans="1:17" x14ac:dyDescent="0.3">
      <c r="A27659" t="s">
        <v>24243</v>
      </c>
      <c r="B27659" t="s">
        <v>61</v>
      </c>
      <c r="C27659" t="s">
        <v>811</v>
      </c>
      <c r="D27659">
        <v>12</v>
      </c>
      <c r="E27659" t="s">
        <v>2442</v>
      </c>
      <c r="F27659" t="s">
        <v>26541</v>
      </c>
      <c r="G27659">
        <v>0.85</v>
      </c>
      <c r="H27659">
        <v>0.77368223667144775</v>
      </c>
      <c r="I27659">
        <v>0.1403061224489795</v>
      </c>
      <c r="J27659">
        <v>3.2129476577310197E-2</v>
      </c>
      <c r="K27659">
        <v>2.1108324617475901E-2</v>
      </c>
      <c r="L27659">
        <v>0.33898304584889399</v>
      </c>
      <c r="M27659">
        <v>0.34482758620689657</v>
      </c>
      <c r="N27659">
        <v>0.33333333333333331</v>
      </c>
      <c r="O27659">
        <v>0.203389825509911</v>
      </c>
      <c r="P27659">
        <v>0.2068965517241379</v>
      </c>
      <c r="Q27659">
        <v>0.2</v>
      </c>
    </row>
    <row r="27660" spans="1:17" x14ac:dyDescent="0.3">
      <c r="A27660" t="s">
        <v>24243</v>
      </c>
      <c r="B27660" t="s">
        <v>61</v>
      </c>
      <c r="C27660" t="s">
        <v>811</v>
      </c>
      <c r="D27660">
        <v>13</v>
      </c>
      <c r="E27660" t="s">
        <v>2442</v>
      </c>
      <c r="F27660" t="s">
        <v>26542</v>
      </c>
      <c r="G27660">
        <v>0.85</v>
      </c>
      <c r="H27660">
        <v>0.66426301002502441</v>
      </c>
      <c r="I27660">
        <v>0.24687701129249309</v>
      </c>
      <c r="J27660">
        <v>2.5459474486555E-2</v>
      </c>
      <c r="K27660">
        <v>3.26151526132748E-2</v>
      </c>
      <c r="L27660">
        <v>0.3037974636436469</v>
      </c>
      <c r="M27660">
        <v>0.24489795918367341</v>
      </c>
      <c r="N27660">
        <v>0.4</v>
      </c>
      <c r="O27660">
        <v>0.17721518516263429</v>
      </c>
      <c r="P27660">
        <v>0.14285714285714279</v>
      </c>
      <c r="Q27660">
        <v>0.23333333333333331</v>
      </c>
    </row>
    <row r="27661" spans="1:17" x14ac:dyDescent="0.3">
      <c r="A27661" t="s">
        <v>24243</v>
      </c>
      <c r="B27661" t="s">
        <v>61</v>
      </c>
      <c r="C27661" t="s">
        <v>811</v>
      </c>
      <c r="D27661">
        <v>14</v>
      </c>
      <c r="E27661" t="s">
        <v>2442</v>
      </c>
      <c r="F27661" t="s">
        <v>26543</v>
      </c>
      <c r="G27661">
        <v>0.95</v>
      </c>
      <c r="H27661">
        <v>0.69127213954925537</v>
      </c>
      <c r="I27661">
        <v>0.29567119862478508</v>
      </c>
      <c r="J27661">
        <v>9.4836023921792495E-2</v>
      </c>
      <c r="K27661">
        <v>0.11769841487360611</v>
      </c>
      <c r="L27661">
        <v>0.45614034589104341</v>
      </c>
      <c r="M27661">
        <v>0.4814814814814814</v>
      </c>
      <c r="N27661">
        <v>0.43333333333333329</v>
      </c>
      <c r="O27661">
        <v>0.35087718799630652</v>
      </c>
      <c r="P27661">
        <v>0.37037037037037029</v>
      </c>
      <c r="Q27661">
        <v>0.33333333333333331</v>
      </c>
    </row>
    <row r="27662" spans="1:17" x14ac:dyDescent="0.3">
      <c r="A27662" t="s">
        <v>24243</v>
      </c>
      <c r="B27662" t="s">
        <v>61</v>
      </c>
      <c r="C27662" t="s">
        <v>811</v>
      </c>
      <c r="D27662">
        <v>15</v>
      </c>
      <c r="E27662" t="s">
        <v>2442</v>
      </c>
      <c r="F27662" t="s">
        <v>26544</v>
      </c>
      <c r="G27662">
        <v>0.85</v>
      </c>
      <c r="H27662">
        <v>0.61136209964752197</v>
      </c>
      <c r="I27662">
        <v>0.2051203277009728</v>
      </c>
      <c r="J27662">
        <v>1.8154904027120999E-2</v>
      </c>
      <c r="K27662">
        <v>1.42140990285548E-2</v>
      </c>
      <c r="L27662">
        <v>0.2222222175582991</v>
      </c>
      <c r="M27662">
        <v>0.1764705882352941</v>
      </c>
      <c r="N27662">
        <v>0.3</v>
      </c>
      <c r="O27662">
        <v>7.4074069410151197E-2</v>
      </c>
      <c r="P27662">
        <v>5.8823529411764698E-2</v>
      </c>
      <c r="Q27662">
        <v>0.1</v>
      </c>
    </row>
    <row r="27663" spans="1:17" x14ac:dyDescent="0.3">
      <c r="A27663" t="s">
        <v>24243</v>
      </c>
      <c r="B27663" t="s">
        <v>61</v>
      </c>
      <c r="C27663" t="s">
        <v>811</v>
      </c>
      <c r="D27663">
        <v>16</v>
      </c>
      <c r="E27663" t="s">
        <v>2442</v>
      </c>
      <c r="F27663" t="s">
        <v>26545</v>
      </c>
      <c r="G27663">
        <v>0.95</v>
      </c>
      <c r="H27663">
        <v>0.819693922996521</v>
      </c>
      <c r="I27663">
        <v>0.2876520529376092</v>
      </c>
      <c r="J27663">
        <v>4.0717426517739297E-2</v>
      </c>
      <c r="K27663">
        <v>2.6610049756473499E-2</v>
      </c>
      <c r="L27663">
        <v>0.49999999502551029</v>
      </c>
      <c r="M27663">
        <v>0.53846153846153844</v>
      </c>
      <c r="N27663">
        <v>0.46666666666666667</v>
      </c>
      <c r="O27663">
        <v>0.28571428073979599</v>
      </c>
      <c r="P27663">
        <v>0.30769230769230771</v>
      </c>
      <c r="Q27663">
        <v>0.26666666666666661</v>
      </c>
    </row>
    <row r="27664" spans="1:17" x14ac:dyDescent="0.3">
      <c r="A27664" t="s">
        <v>24243</v>
      </c>
      <c r="B27664" t="s">
        <v>61</v>
      </c>
      <c r="C27664" t="s">
        <v>811</v>
      </c>
      <c r="D27664">
        <v>0</v>
      </c>
      <c r="E27664" t="s">
        <v>2460</v>
      </c>
      <c r="F27664" t="s">
        <v>26546</v>
      </c>
      <c r="G27664">
        <v>0.9</v>
      </c>
      <c r="H27664">
        <v>0.73745417594909668</v>
      </c>
      <c r="I27664">
        <v>0.31060972128530578</v>
      </c>
      <c r="J27664">
        <v>1.7567510064574899E-2</v>
      </c>
      <c r="K27664">
        <v>3.4005203454854097E-2</v>
      </c>
      <c r="L27664">
        <v>0.28571428158432649</v>
      </c>
      <c r="M27664">
        <v>0.20161290322580641</v>
      </c>
      <c r="N27664">
        <v>0.49019607843137247</v>
      </c>
      <c r="O27664">
        <v>0.21714285301289801</v>
      </c>
      <c r="P27664">
        <v>0.15322580645161291</v>
      </c>
      <c r="Q27664">
        <v>0.37254901960784309</v>
      </c>
    </row>
    <row r="27665" spans="1:17" x14ac:dyDescent="0.3">
      <c r="A27665" t="s">
        <v>24243</v>
      </c>
      <c r="B27665" t="s">
        <v>61</v>
      </c>
      <c r="C27665" t="s">
        <v>811</v>
      </c>
      <c r="D27665">
        <v>1</v>
      </c>
      <c r="E27665" t="s">
        <v>2460</v>
      </c>
      <c r="F27665" t="s">
        <v>26547</v>
      </c>
      <c r="G27665">
        <v>0.85</v>
      </c>
      <c r="H27665">
        <v>0.647632896900177</v>
      </c>
      <c r="I27665">
        <v>8.3226632522407099E-2</v>
      </c>
      <c r="J27665">
        <v>1.2279709184054599E-2</v>
      </c>
      <c r="K27665">
        <v>5.9916395439279999E-3</v>
      </c>
      <c r="L27665">
        <v>0.19565216897211729</v>
      </c>
      <c r="M27665">
        <v>0.21951219512195119</v>
      </c>
      <c r="N27665">
        <v>0.1764705882352941</v>
      </c>
      <c r="O27665">
        <v>0.1521739081025521</v>
      </c>
      <c r="P27665">
        <v>0.1707317073170731</v>
      </c>
      <c r="Q27665">
        <v>0.1372549019607843</v>
      </c>
    </row>
    <row r="27666" spans="1:17" x14ac:dyDescent="0.3">
      <c r="A27666" t="s">
        <v>24243</v>
      </c>
      <c r="B27666" t="s">
        <v>61</v>
      </c>
      <c r="C27666" t="s">
        <v>811</v>
      </c>
      <c r="D27666">
        <v>2</v>
      </c>
      <c r="E27666" t="s">
        <v>2460</v>
      </c>
      <c r="F27666" t="s">
        <v>26548</v>
      </c>
      <c r="G27666">
        <v>0.75</v>
      </c>
      <c r="H27666">
        <v>0.70959961414337158</v>
      </c>
      <c r="I27666">
        <v>0.108695652173913</v>
      </c>
      <c r="J27666">
        <v>7.5354097956892001E-3</v>
      </c>
      <c r="K27666">
        <v>4.3153829193183996E-3</v>
      </c>
      <c r="L27666">
        <v>0.2105263108166206</v>
      </c>
      <c r="M27666">
        <v>0.22727272727272721</v>
      </c>
      <c r="N27666">
        <v>0.19607843137254899</v>
      </c>
      <c r="O27666">
        <v>0.1263157845008312</v>
      </c>
      <c r="P27666">
        <v>0.1363636363636363</v>
      </c>
      <c r="Q27666">
        <v>0.1176470588235294</v>
      </c>
    </row>
    <row r="27667" spans="1:17" x14ac:dyDescent="0.3">
      <c r="A27667" t="s">
        <v>24243</v>
      </c>
      <c r="B27667" t="s">
        <v>61</v>
      </c>
      <c r="C27667" t="s">
        <v>811</v>
      </c>
      <c r="D27667">
        <v>3</v>
      </c>
      <c r="E27667" t="s">
        <v>2460</v>
      </c>
      <c r="F27667" t="s">
        <v>26549</v>
      </c>
      <c r="G27667">
        <v>0.75</v>
      </c>
      <c r="H27667">
        <v>0.65806311368942261</v>
      </c>
      <c r="I27667">
        <v>0.12422360248447201</v>
      </c>
      <c r="J27667">
        <v>9.1536387413768995E-3</v>
      </c>
      <c r="K27667">
        <v>1.1352543927567099E-2</v>
      </c>
      <c r="L27667">
        <v>0.25925925427469138</v>
      </c>
      <c r="M27667">
        <v>0.2456140350877192</v>
      </c>
      <c r="N27667">
        <v>0.2745098039215686</v>
      </c>
      <c r="O27667">
        <v>0.14814814316358041</v>
      </c>
      <c r="P27667">
        <v>0.14035087719298239</v>
      </c>
      <c r="Q27667">
        <v>0.15686274509803921</v>
      </c>
    </row>
    <row r="27668" spans="1:17" x14ac:dyDescent="0.3">
      <c r="A27668" t="s">
        <v>24243</v>
      </c>
      <c r="B27668" t="s">
        <v>61</v>
      </c>
      <c r="C27668" t="s">
        <v>811</v>
      </c>
      <c r="D27668">
        <v>4</v>
      </c>
      <c r="E27668" t="s">
        <v>2460</v>
      </c>
      <c r="F27668" t="s">
        <v>26550</v>
      </c>
      <c r="G27668">
        <v>0.85</v>
      </c>
      <c r="H27668">
        <v>0.66595447063446045</v>
      </c>
      <c r="I27668">
        <v>0.1396731160246828</v>
      </c>
      <c r="J27668">
        <v>1.6194649580832401E-2</v>
      </c>
      <c r="K27668">
        <v>7.6660505450237004E-3</v>
      </c>
      <c r="L27668">
        <v>0.28888888397777779</v>
      </c>
      <c r="M27668">
        <v>0.33333333333333331</v>
      </c>
      <c r="N27668">
        <v>0.25490196078431371</v>
      </c>
      <c r="O27668">
        <v>0.17777777286666679</v>
      </c>
      <c r="P27668">
        <v>0.20512820512820509</v>
      </c>
      <c r="Q27668">
        <v>0.15686274509803921</v>
      </c>
    </row>
    <row r="27669" spans="1:17" x14ac:dyDescent="0.3">
      <c r="A27669" t="s">
        <v>24243</v>
      </c>
      <c r="B27669" t="s">
        <v>61</v>
      </c>
      <c r="C27669" t="s">
        <v>811</v>
      </c>
      <c r="D27669">
        <v>5</v>
      </c>
      <c r="E27669" t="s">
        <v>2460</v>
      </c>
      <c r="F27669" t="s">
        <v>26551</v>
      </c>
      <c r="G27669">
        <v>0.85</v>
      </c>
      <c r="H27669">
        <v>0.65767240524291992</v>
      </c>
      <c r="I27669">
        <v>0.1033591731266149</v>
      </c>
      <c r="J27669">
        <v>1.4133043364401099E-2</v>
      </c>
      <c r="K27669">
        <v>8.4838795336865998E-3</v>
      </c>
      <c r="L27669">
        <v>0.26666666175555559</v>
      </c>
      <c r="M27669">
        <v>0.30769230769230771</v>
      </c>
      <c r="N27669">
        <v>0.23529411764705879</v>
      </c>
      <c r="O27669">
        <v>0.17777777286666679</v>
      </c>
      <c r="P27669">
        <v>0.20512820512820509</v>
      </c>
      <c r="Q27669">
        <v>0.15686274509803921</v>
      </c>
    </row>
    <row r="27670" spans="1:17" x14ac:dyDescent="0.3">
      <c r="A27670" t="s">
        <v>24243</v>
      </c>
      <c r="B27670" t="s">
        <v>61</v>
      </c>
      <c r="C27670" t="s">
        <v>811</v>
      </c>
      <c r="D27670">
        <v>6</v>
      </c>
      <c r="E27670" t="s">
        <v>2460</v>
      </c>
      <c r="F27670" t="s">
        <v>26552</v>
      </c>
      <c r="G27670">
        <v>0.9</v>
      </c>
      <c r="H27670">
        <v>0.85113406181335449</v>
      </c>
      <c r="I27670">
        <v>0.12510908410904251</v>
      </c>
      <c r="J27670">
        <v>6.4339054188471004E-3</v>
      </c>
      <c r="K27670">
        <v>1.4410042274323001E-3</v>
      </c>
      <c r="L27670">
        <v>0.33333332920138892</v>
      </c>
      <c r="M27670">
        <v>0.5714285714285714</v>
      </c>
      <c r="N27670">
        <v>0.23529411764705879</v>
      </c>
      <c r="O27670">
        <v>0.22222221809027781</v>
      </c>
      <c r="P27670">
        <v>0.38095238095238088</v>
      </c>
      <c r="Q27670">
        <v>0.15686274509803921</v>
      </c>
    </row>
    <row r="27671" spans="1:17" x14ac:dyDescent="0.3">
      <c r="A27671" t="s">
        <v>24243</v>
      </c>
      <c r="B27671" t="s">
        <v>61</v>
      </c>
      <c r="C27671" t="s">
        <v>811</v>
      </c>
      <c r="D27671">
        <v>7</v>
      </c>
      <c r="E27671" t="s">
        <v>2460</v>
      </c>
      <c r="F27671" t="s">
        <v>26553</v>
      </c>
      <c r="G27671">
        <v>0.85</v>
      </c>
      <c r="H27671">
        <v>0.69270801544189453</v>
      </c>
      <c r="I27671">
        <v>0.1049868766404199</v>
      </c>
      <c r="J27671">
        <v>1.0145634900858199E-2</v>
      </c>
      <c r="K27671">
        <v>5.7858514504346998E-3</v>
      </c>
      <c r="L27671">
        <v>0.32499999537812502</v>
      </c>
      <c r="M27671">
        <v>0.44827586206896552</v>
      </c>
      <c r="N27671">
        <v>0.25490196078431371</v>
      </c>
      <c r="O27671">
        <v>0.1999999953781251</v>
      </c>
      <c r="P27671">
        <v>0.27586206896551718</v>
      </c>
      <c r="Q27671">
        <v>0.15686274509803921</v>
      </c>
    </row>
    <row r="27672" spans="1:17" x14ac:dyDescent="0.3">
      <c r="A27672" t="s">
        <v>24243</v>
      </c>
      <c r="B27672" t="s">
        <v>61</v>
      </c>
      <c r="C27672" t="s">
        <v>811</v>
      </c>
      <c r="D27672">
        <v>8</v>
      </c>
      <c r="E27672" t="s">
        <v>2460</v>
      </c>
      <c r="F27672" t="s">
        <v>26554</v>
      </c>
      <c r="G27672">
        <v>0.95</v>
      </c>
      <c r="H27672">
        <v>0.75610017776489258</v>
      </c>
      <c r="I27672">
        <v>0.2067478950777201</v>
      </c>
      <c r="J27672">
        <v>4.2648061648629498E-2</v>
      </c>
      <c r="K27672">
        <v>1.74478301811248E-2</v>
      </c>
      <c r="L27672">
        <v>0.46341462944378348</v>
      </c>
      <c r="M27672">
        <v>0.61290322580645162</v>
      </c>
      <c r="N27672">
        <v>0.37254901960784309</v>
      </c>
      <c r="O27672">
        <v>0.34146340993158841</v>
      </c>
      <c r="P27672">
        <v>0.45161290322580638</v>
      </c>
      <c r="Q27672">
        <v>0.2745098039215686</v>
      </c>
    </row>
    <row r="27673" spans="1:17" x14ac:dyDescent="0.3">
      <c r="A27673" t="s">
        <v>24243</v>
      </c>
      <c r="B27673" t="s">
        <v>61</v>
      </c>
      <c r="C27673" t="s">
        <v>811</v>
      </c>
      <c r="D27673">
        <v>9</v>
      </c>
      <c r="E27673" t="s">
        <v>2460</v>
      </c>
      <c r="F27673" t="s">
        <v>26555</v>
      </c>
      <c r="G27673">
        <v>0.85</v>
      </c>
      <c r="H27673">
        <v>0.77135038375854492</v>
      </c>
      <c r="I27673">
        <v>0.13964074803149601</v>
      </c>
      <c r="J27673">
        <v>1.1227990708660301E-2</v>
      </c>
      <c r="K27673">
        <v>3.2938733831738998E-3</v>
      </c>
      <c r="L27673">
        <v>0.33734939285237342</v>
      </c>
      <c r="M27673">
        <v>0.4375</v>
      </c>
      <c r="N27673">
        <v>0.2745098039215686</v>
      </c>
      <c r="O27673">
        <v>0.19277107959936141</v>
      </c>
      <c r="P27673">
        <v>0.25</v>
      </c>
      <c r="Q27673">
        <v>0.15686274509803921</v>
      </c>
    </row>
    <row r="27674" spans="1:17" x14ac:dyDescent="0.3">
      <c r="A27674" t="s">
        <v>24243</v>
      </c>
      <c r="B27674" t="s">
        <v>61</v>
      </c>
      <c r="C27674" t="s">
        <v>811</v>
      </c>
      <c r="D27674">
        <v>10</v>
      </c>
      <c r="E27674" t="s">
        <v>2460</v>
      </c>
      <c r="F27674" t="s">
        <v>26556</v>
      </c>
      <c r="G27674">
        <v>0.95</v>
      </c>
      <c r="H27674">
        <v>0.76471793651580811</v>
      </c>
      <c r="I27674">
        <v>0.18081452658884559</v>
      </c>
      <c r="J27674">
        <v>2.0443008048072701E-2</v>
      </c>
      <c r="K27674">
        <v>1.28970781233E-2</v>
      </c>
      <c r="L27674">
        <v>0.39534883238236879</v>
      </c>
      <c r="M27674">
        <v>0.48571428571428571</v>
      </c>
      <c r="N27674">
        <v>0.33333333333333331</v>
      </c>
      <c r="O27674">
        <v>0.25581394866143869</v>
      </c>
      <c r="P27674">
        <v>0.31428571428571428</v>
      </c>
      <c r="Q27674">
        <v>0.2156862745098039</v>
      </c>
    </row>
    <row r="27675" spans="1:17" x14ac:dyDescent="0.3">
      <c r="A27675" t="s">
        <v>24243</v>
      </c>
      <c r="B27675" t="s">
        <v>61</v>
      </c>
      <c r="C27675" t="s">
        <v>811</v>
      </c>
      <c r="D27675">
        <v>11</v>
      </c>
      <c r="E27675" t="s">
        <v>2460</v>
      </c>
      <c r="F27675" t="s">
        <v>26557</v>
      </c>
      <c r="G27675">
        <v>0.85</v>
      </c>
      <c r="H27675">
        <v>0.66953116655349731</v>
      </c>
      <c r="I27675">
        <v>0.1080050825921219</v>
      </c>
      <c r="J27675">
        <v>1.3933707869851099E-2</v>
      </c>
      <c r="K27675">
        <v>8.7469132258885997E-3</v>
      </c>
      <c r="L27675">
        <v>0.2499999950195313</v>
      </c>
      <c r="M27675">
        <v>0.26666666666666661</v>
      </c>
      <c r="N27675">
        <v>0.23529411764705879</v>
      </c>
      <c r="O27675">
        <v>0.14583332835286469</v>
      </c>
      <c r="P27675">
        <v>0.1555555555555555</v>
      </c>
      <c r="Q27675">
        <v>0.1372549019607843</v>
      </c>
    </row>
    <row r="27676" spans="1:17" x14ac:dyDescent="0.3">
      <c r="A27676" t="s">
        <v>24243</v>
      </c>
      <c r="B27676" t="s">
        <v>61</v>
      </c>
      <c r="C27676" t="s">
        <v>811</v>
      </c>
      <c r="D27676">
        <v>12</v>
      </c>
      <c r="E27676" t="s">
        <v>2460</v>
      </c>
      <c r="F27676" t="s">
        <v>26558</v>
      </c>
      <c r="G27676">
        <v>0.85</v>
      </c>
      <c r="H27676">
        <v>0.78829789161682129</v>
      </c>
      <c r="I27676">
        <v>0.13409961685823751</v>
      </c>
      <c r="J27676">
        <v>2.86904837480308E-2</v>
      </c>
      <c r="K27676">
        <v>1.4371022179948401E-2</v>
      </c>
      <c r="L27676">
        <v>0.35051545893081087</v>
      </c>
      <c r="M27676">
        <v>0.36956521739130432</v>
      </c>
      <c r="N27676">
        <v>0.33333333333333331</v>
      </c>
      <c r="O27676">
        <v>0.18556700532256359</v>
      </c>
      <c r="P27676">
        <v>0.19565217391304349</v>
      </c>
      <c r="Q27676">
        <v>0.1764705882352941</v>
      </c>
    </row>
    <row r="27677" spans="1:17" x14ac:dyDescent="0.3">
      <c r="A27677" t="s">
        <v>24243</v>
      </c>
      <c r="B27677" t="s">
        <v>61</v>
      </c>
      <c r="C27677" t="s">
        <v>811</v>
      </c>
      <c r="D27677">
        <v>13</v>
      </c>
      <c r="E27677" t="s">
        <v>2460</v>
      </c>
      <c r="F27677" t="s">
        <v>26559</v>
      </c>
      <c r="G27677">
        <v>0.95</v>
      </c>
      <c r="H27677">
        <v>0.72577297687530518</v>
      </c>
      <c r="I27677">
        <v>0.29737609329446058</v>
      </c>
      <c r="J27677">
        <v>0.1168817824896881</v>
      </c>
      <c r="K27677">
        <v>5.0463304654493099E-2</v>
      </c>
      <c r="L27677">
        <v>0.49999999522959188</v>
      </c>
      <c r="M27677">
        <v>0.63636363636363635</v>
      </c>
      <c r="N27677">
        <v>0.41176470588235292</v>
      </c>
      <c r="O27677">
        <v>0.42857142380102042</v>
      </c>
      <c r="P27677">
        <v>0.54545454545454541</v>
      </c>
      <c r="Q27677">
        <v>0.3529411764705882</v>
      </c>
    </row>
    <row r="27678" spans="1:17" x14ac:dyDescent="0.3">
      <c r="A27678" t="s">
        <v>24243</v>
      </c>
      <c r="B27678" t="s">
        <v>61</v>
      </c>
      <c r="C27678" t="s">
        <v>811</v>
      </c>
      <c r="D27678">
        <v>14</v>
      </c>
      <c r="E27678" t="s">
        <v>2460</v>
      </c>
      <c r="F27678" t="s">
        <v>26560</v>
      </c>
      <c r="G27678">
        <v>0.85</v>
      </c>
      <c r="H27678">
        <v>0.68114006519317627</v>
      </c>
      <c r="I27678">
        <v>9.1383812010443793E-2</v>
      </c>
      <c r="J27678">
        <v>5.2546589597628002E-3</v>
      </c>
      <c r="K27678">
        <v>2.3194291137824002E-3</v>
      </c>
      <c r="L27678">
        <v>0.2222222175582991</v>
      </c>
      <c r="M27678">
        <v>0.3</v>
      </c>
      <c r="N27678">
        <v>0.1764705882352941</v>
      </c>
      <c r="O27678">
        <v>0.1234567854595337</v>
      </c>
      <c r="P27678">
        <v>0.1666666666666666</v>
      </c>
      <c r="Q27678">
        <v>9.8039215686274495E-2</v>
      </c>
    </row>
    <row r="27679" spans="1:17" x14ac:dyDescent="0.3">
      <c r="A27679" t="s">
        <v>24243</v>
      </c>
      <c r="B27679" t="s">
        <v>61</v>
      </c>
      <c r="C27679" t="s">
        <v>811</v>
      </c>
      <c r="D27679">
        <v>15</v>
      </c>
      <c r="E27679" t="s">
        <v>2460</v>
      </c>
      <c r="F27679" t="s">
        <v>26561</v>
      </c>
      <c r="G27679">
        <v>0.85</v>
      </c>
      <c r="H27679">
        <v>0.65779232978820801</v>
      </c>
      <c r="I27679">
        <v>8.4635416666666602E-2</v>
      </c>
      <c r="J27679">
        <v>5.9801277429220997E-3</v>
      </c>
      <c r="K27679">
        <v>2.201847008207E-3</v>
      </c>
      <c r="L27679">
        <v>0.26829267822427127</v>
      </c>
      <c r="M27679">
        <v>0.35483870967741937</v>
      </c>
      <c r="N27679">
        <v>0.2156862745098039</v>
      </c>
      <c r="O27679">
        <v>0.14634145871207629</v>
      </c>
      <c r="P27679">
        <v>0.19354838709677419</v>
      </c>
      <c r="Q27679">
        <v>0.1176470588235294</v>
      </c>
    </row>
    <row r="27680" spans="1:17" x14ac:dyDescent="0.3">
      <c r="A27680" t="s">
        <v>24243</v>
      </c>
      <c r="B27680" t="s">
        <v>61</v>
      </c>
      <c r="C27680" t="s">
        <v>811</v>
      </c>
      <c r="D27680">
        <v>16</v>
      </c>
      <c r="E27680" t="s">
        <v>2460</v>
      </c>
      <c r="F27680" t="s">
        <v>26562</v>
      </c>
      <c r="G27680">
        <v>0.95</v>
      </c>
      <c r="H27680">
        <v>0.76296687126159668</v>
      </c>
      <c r="I27680">
        <v>0.19239823265246991</v>
      </c>
      <c r="J27680">
        <v>5.6597840548843301E-2</v>
      </c>
      <c r="K27680">
        <v>1.93971959673436E-2</v>
      </c>
      <c r="L27680">
        <v>0.4096385494788794</v>
      </c>
      <c r="M27680">
        <v>0.53125</v>
      </c>
      <c r="N27680">
        <v>0.33333333333333331</v>
      </c>
      <c r="O27680">
        <v>0.28915662176803603</v>
      </c>
      <c r="P27680">
        <v>0.375</v>
      </c>
      <c r="Q27680">
        <v>0.23529411764705879</v>
      </c>
    </row>
    <row r="27681" spans="1:17" x14ac:dyDescent="0.3">
      <c r="A27681" t="s">
        <v>24243</v>
      </c>
      <c r="B27681" t="s">
        <v>61</v>
      </c>
      <c r="C27681" t="s">
        <v>811</v>
      </c>
      <c r="D27681">
        <v>0</v>
      </c>
      <c r="E27681" t="s">
        <v>2478</v>
      </c>
      <c r="F27681" t="s">
        <v>26563</v>
      </c>
      <c r="G27681">
        <v>0.85</v>
      </c>
      <c r="H27681">
        <v>0.64597725868225098</v>
      </c>
      <c r="I27681">
        <v>9.4603849332861006E-2</v>
      </c>
      <c r="J27681">
        <v>4.7756203523525E-3</v>
      </c>
      <c r="K27681">
        <v>3.3399302068669E-3</v>
      </c>
      <c r="L27681">
        <v>0.16326530204081641</v>
      </c>
      <c r="M27681">
        <v>0.2857142857142857</v>
      </c>
      <c r="N27681">
        <v>0.1142857142857142</v>
      </c>
      <c r="O27681">
        <v>0.1020408122448981</v>
      </c>
      <c r="P27681">
        <v>0.17857142857142849</v>
      </c>
      <c r="Q27681">
        <v>7.1428571428571397E-2</v>
      </c>
    </row>
    <row r="27682" spans="1:17" x14ac:dyDescent="0.3">
      <c r="A27682" t="s">
        <v>24243</v>
      </c>
      <c r="B27682" t="s">
        <v>61</v>
      </c>
      <c r="C27682" t="s">
        <v>811</v>
      </c>
      <c r="D27682">
        <v>1</v>
      </c>
      <c r="E27682" t="s">
        <v>2478</v>
      </c>
      <c r="F27682" t="s">
        <v>26564</v>
      </c>
      <c r="G27682">
        <v>0.85</v>
      </c>
      <c r="H27682">
        <v>0.69651222229003906</v>
      </c>
      <c r="I27682">
        <v>0.16783320189274439</v>
      </c>
      <c r="J27682">
        <v>1.61202852006413E-2</v>
      </c>
      <c r="K27682">
        <v>6.4472567330497001E-3</v>
      </c>
      <c r="L27682">
        <v>0.31481481025377228</v>
      </c>
      <c r="M27682">
        <v>0.44736842105263158</v>
      </c>
      <c r="N27682">
        <v>0.2428571428571428</v>
      </c>
      <c r="O27682">
        <v>0.14814814358710571</v>
      </c>
      <c r="P27682">
        <v>0.21052631578947359</v>
      </c>
      <c r="Q27682">
        <v>0.1142857142857142</v>
      </c>
    </row>
    <row r="27683" spans="1:17" x14ac:dyDescent="0.3">
      <c r="A27683" t="s">
        <v>24243</v>
      </c>
      <c r="B27683" t="s">
        <v>61</v>
      </c>
      <c r="C27683" t="s">
        <v>811</v>
      </c>
      <c r="D27683">
        <v>2</v>
      </c>
      <c r="E27683" t="s">
        <v>2478</v>
      </c>
      <c r="F27683" t="s">
        <v>26565</v>
      </c>
      <c r="G27683">
        <v>0.85</v>
      </c>
      <c r="H27683">
        <v>0.67877930402755737</v>
      </c>
      <c r="I27683">
        <v>0.1907630522088353</v>
      </c>
      <c r="J27683">
        <v>2.9305549463571199E-2</v>
      </c>
      <c r="K27683">
        <v>1.9968529149930601E-2</v>
      </c>
      <c r="L27683">
        <v>0.25563909275821139</v>
      </c>
      <c r="M27683">
        <v>0.26984126984126983</v>
      </c>
      <c r="N27683">
        <v>0.2428571428571428</v>
      </c>
      <c r="O27683">
        <v>0.15037593486347459</v>
      </c>
      <c r="P27683">
        <v>0.15873015873015869</v>
      </c>
      <c r="Q27683">
        <v>0.14285714285714279</v>
      </c>
    </row>
    <row r="27684" spans="1:17" x14ac:dyDescent="0.3">
      <c r="A27684" t="s">
        <v>24243</v>
      </c>
      <c r="B27684" t="s">
        <v>61</v>
      </c>
      <c r="C27684" t="s">
        <v>811</v>
      </c>
      <c r="D27684">
        <v>3</v>
      </c>
      <c r="E27684" t="s">
        <v>2478</v>
      </c>
      <c r="F27684" t="s">
        <v>26566</v>
      </c>
      <c r="G27684">
        <v>0.85</v>
      </c>
      <c r="H27684">
        <v>0.61339044570922852</v>
      </c>
      <c r="I27684">
        <v>0.1916377590629022</v>
      </c>
      <c r="J27684">
        <v>2.3505660298142501E-2</v>
      </c>
      <c r="K27684">
        <v>1.28713273664824E-2</v>
      </c>
      <c r="L27684">
        <v>0.27118643585176672</v>
      </c>
      <c r="M27684">
        <v>0.33333333333333331</v>
      </c>
      <c r="N27684">
        <v>0.22857142857142851</v>
      </c>
      <c r="O27684">
        <v>0.1525423680551567</v>
      </c>
      <c r="P27684">
        <v>0.1875</v>
      </c>
      <c r="Q27684">
        <v>0.1285714285714285</v>
      </c>
    </row>
    <row r="27685" spans="1:17" x14ac:dyDescent="0.3">
      <c r="A27685" t="s">
        <v>24243</v>
      </c>
      <c r="B27685" t="s">
        <v>61</v>
      </c>
      <c r="C27685" t="s">
        <v>811</v>
      </c>
      <c r="D27685">
        <v>4</v>
      </c>
      <c r="E27685" t="s">
        <v>2478</v>
      </c>
      <c r="F27685" t="s">
        <v>26567</v>
      </c>
      <c r="G27685">
        <v>0.85</v>
      </c>
      <c r="H27685">
        <v>0.66023069620132446</v>
      </c>
      <c r="I27685">
        <v>0.17864496705475949</v>
      </c>
      <c r="J27685">
        <v>1.722957251384E-2</v>
      </c>
      <c r="K27685">
        <v>2.13403555572667E-2</v>
      </c>
      <c r="L27685">
        <v>0.23529411280276821</v>
      </c>
      <c r="M27685">
        <v>0.2857142857142857</v>
      </c>
      <c r="N27685">
        <v>0.2</v>
      </c>
      <c r="O27685">
        <v>0.15126049935739011</v>
      </c>
      <c r="P27685">
        <v>0.18367346938775511</v>
      </c>
      <c r="Q27685">
        <v>0.1285714285714285</v>
      </c>
    </row>
    <row r="27686" spans="1:17" x14ac:dyDescent="0.3">
      <c r="A27686" t="s">
        <v>24243</v>
      </c>
      <c r="B27686" t="s">
        <v>61</v>
      </c>
      <c r="C27686" t="s">
        <v>811</v>
      </c>
      <c r="D27686">
        <v>5</v>
      </c>
      <c r="E27686" t="s">
        <v>2478</v>
      </c>
      <c r="F27686" t="s">
        <v>26568</v>
      </c>
      <c r="G27686">
        <v>0.85</v>
      </c>
      <c r="H27686">
        <v>0.7437746524810791</v>
      </c>
      <c r="I27686">
        <v>0.33413529094541122</v>
      </c>
      <c r="J27686">
        <v>6.4387230099768697E-2</v>
      </c>
      <c r="K27686">
        <v>5.0562971716461402E-2</v>
      </c>
      <c r="L27686">
        <v>0.3977272679364669</v>
      </c>
      <c r="M27686">
        <v>0.330188679245283</v>
      </c>
      <c r="N27686">
        <v>0.5</v>
      </c>
      <c r="O27686">
        <v>0.28409090430010331</v>
      </c>
      <c r="P27686">
        <v>0.23584905660377359</v>
      </c>
      <c r="Q27686">
        <v>0.3571428571428571</v>
      </c>
    </row>
    <row r="27687" spans="1:17" x14ac:dyDescent="0.3">
      <c r="A27687" t="s">
        <v>24243</v>
      </c>
      <c r="B27687" t="s">
        <v>61</v>
      </c>
      <c r="C27687" t="s">
        <v>811</v>
      </c>
      <c r="D27687">
        <v>6</v>
      </c>
      <c r="E27687" t="s">
        <v>2478</v>
      </c>
      <c r="F27687" t="s">
        <v>26569</v>
      </c>
      <c r="G27687">
        <v>0.85</v>
      </c>
      <c r="H27687">
        <v>0.67122143507003784</v>
      </c>
      <c r="I27687">
        <v>0.17801821617770061</v>
      </c>
      <c r="J27687">
        <v>1.0038882975090599E-2</v>
      </c>
      <c r="K27687">
        <v>5.5134808128731996E-3</v>
      </c>
      <c r="L27687">
        <v>0.24299064968119491</v>
      </c>
      <c r="M27687">
        <v>0.35135135135135132</v>
      </c>
      <c r="N27687">
        <v>0.18571428571428569</v>
      </c>
      <c r="O27687">
        <v>0.13084111697091461</v>
      </c>
      <c r="P27687">
        <v>0.1891891891891892</v>
      </c>
      <c r="Q27687">
        <v>0.1</v>
      </c>
    </row>
    <row r="27688" spans="1:17" x14ac:dyDescent="0.3">
      <c r="A27688" t="s">
        <v>24243</v>
      </c>
      <c r="B27688" t="s">
        <v>61</v>
      </c>
      <c r="C27688" t="s">
        <v>811</v>
      </c>
      <c r="D27688">
        <v>7</v>
      </c>
      <c r="E27688" t="s">
        <v>2478</v>
      </c>
      <c r="F27688" t="s">
        <v>26570</v>
      </c>
      <c r="G27688">
        <v>0.85</v>
      </c>
      <c r="H27688">
        <v>0.61390864849090576</v>
      </c>
      <c r="I27688">
        <v>0.1711484942886812</v>
      </c>
      <c r="J27688">
        <v>2.2479016236673598E-2</v>
      </c>
      <c r="K27688">
        <v>1.7030324631605202E-2</v>
      </c>
      <c r="L27688">
        <v>0.26785713816964291</v>
      </c>
      <c r="M27688">
        <v>0.3571428571428571</v>
      </c>
      <c r="N27688">
        <v>0.21428571428571419</v>
      </c>
      <c r="O27688">
        <v>0.1249999953125001</v>
      </c>
      <c r="P27688">
        <v>0.1666666666666666</v>
      </c>
      <c r="Q27688">
        <v>0.1</v>
      </c>
    </row>
    <row r="27689" spans="1:17" x14ac:dyDescent="0.3">
      <c r="A27689" t="s">
        <v>24243</v>
      </c>
      <c r="B27689" t="s">
        <v>61</v>
      </c>
      <c r="C27689" t="s">
        <v>811</v>
      </c>
      <c r="D27689">
        <v>8</v>
      </c>
      <c r="E27689" t="s">
        <v>2478</v>
      </c>
      <c r="F27689" t="s">
        <v>26571</v>
      </c>
      <c r="G27689">
        <v>0.85</v>
      </c>
      <c r="H27689">
        <v>0.66416287422180176</v>
      </c>
      <c r="I27689">
        <v>0.14033264033264031</v>
      </c>
      <c r="J27689">
        <v>1.15916497361501E-2</v>
      </c>
      <c r="K27689">
        <v>6.8073223477677003E-3</v>
      </c>
      <c r="L27689">
        <v>0.24347825610586021</v>
      </c>
      <c r="M27689">
        <v>0.31111111111111112</v>
      </c>
      <c r="N27689">
        <v>0.2</v>
      </c>
      <c r="O27689">
        <v>0.17391303871455591</v>
      </c>
      <c r="P27689">
        <v>0.22222222222222221</v>
      </c>
      <c r="Q27689">
        <v>0.14285714285714279</v>
      </c>
    </row>
    <row r="27690" spans="1:17" x14ac:dyDescent="0.3">
      <c r="A27690" t="s">
        <v>24243</v>
      </c>
      <c r="B27690" t="s">
        <v>61</v>
      </c>
      <c r="C27690" t="s">
        <v>811</v>
      </c>
      <c r="D27690">
        <v>9</v>
      </c>
      <c r="E27690" t="s">
        <v>2478</v>
      </c>
      <c r="F27690" t="s">
        <v>26572</v>
      </c>
      <c r="G27690">
        <v>0.85</v>
      </c>
      <c r="H27690">
        <v>0.6996416449546814</v>
      </c>
      <c r="I27690">
        <v>0.19600970244620339</v>
      </c>
      <c r="J27690">
        <v>5.9266122061867398E-2</v>
      </c>
      <c r="K27690">
        <v>4.3276875733873899E-2</v>
      </c>
      <c r="L27690">
        <v>0.24793387942080461</v>
      </c>
      <c r="M27690">
        <v>0.29411764705882348</v>
      </c>
      <c r="N27690">
        <v>0.21428571428571419</v>
      </c>
      <c r="O27690">
        <v>0.1487603257017964</v>
      </c>
      <c r="P27690">
        <v>0.1764705882352941</v>
      </c>
      <c r="Q27690">
        <v>0.1285714285714285</v>
      </c>
    </row>
    <row r="27691" spans="1:17" x14ac:dyDescent="0.3">
      <c r="A27691" t="s">
        <v>24243</v>
      </c>
      <c r="B27691" t="s">
        <v>61</v>
      </c>
      <c r="C27691" t="s">
        <v>811</v>
      </c>
      <c r="D27691">
        <v>10</v>
      </c>
      <c r="E27691" t="s">
        <v>2478</v>
      </c>
      <c r="F27691" t="s">
        <v>26573</v>
      </c>
      <c r="G27691">
        <v>0.9</v>
      </c>
      <c r="H27691">
        <v>0.65941834449768066</v>
      </c>
      <c r="I27691">
        <v>0.1157894736842105</v>
      </c>
      <c r="J27691">
        <v>2.48691154967699E-2</v>
      </c>
      <c r="K27691">
        <v>1.25026919039107E-2</v>
      </c>
      <c r="L27691">
        <v>0.23076922636834321</v>
      </c>
      <c r="M27691">
        <v>0.3529411764705882</v>
      </c>
      <c r="N27691">
        <v>0.1714285714285714</v>
      </c>
      <c r="O27691">
        <v>0.1923076879068048</v>
      </c>
      <c r="P27691">
        <v>0.29411764705882348</v>
      </c>
      <c r="Q27691">
        <v>0.14285714285714279</v>
      </c>
    </row>
    <row r="27692" spans="1:17" x14ac:dyDescent="0.3">
      <c r="A27692" t="s">
        <v>24243</v>
      </c>
      <c r="B27692" t="s">
        <v>61</v>
      </c>
      <c r="C27692" t="s">
        <v>811</v>
      </c>
      <c r="D27692">
        <v>11</v>
      </c>
      <c r="E27692" t="s">
        <v>2478</v>
      </c>
      <c r="F27692" t="s">
        <v>26574</v>
      </c>
      <c r="G27692">
        <v>0.85</v>
      </c>
      <c r="H27692">
        <v>0.71555674076080322</v>
      </c>
      <c r="I27692">
        <v>0.18689198477318389</v>
      </c>
      <c r="J27692">
        <v>2.06644225650322E-2</v>
      </c>
      <c r="K27692">
        <v>1.36225955316509E-2</v>
      </c>
      <c r="L27692">
        <v>0.23214285245535721</v>
      </c>
      <c r="M27692">
        <v>0.30952380952380948</v>
      </c>
      <c r="N27692">
        <v>0.18571428571428569</v>
      </c>
      <c r="O27692">
        <v>0.1249999953125001</v>
      </c>
      <c r="P27692">
        <v>0.1666666666666666</v>
      </c>
      <c r="Q27692">
        <v>0.1</v>
      </c>
    </row>
    <row r="27693" spans="1:17" x14ac:dyDescent="0.3">
      <c r="A27693" t="s">
        <v>24243</v>
      </c>
      <c r="B27693" t="s">
        <v>61</v>
      </c>
      <c r="C27693" t="s">
        <v>811</v>
      </c>
      <c r="D27693">
        <v>12</v>
      </c>
      <c r="E27693" t="s">
        <v>2478</v>
      </c>
      <c r="F27693" t="s">
        <v>26575</v>
      </c>
      <c r="G27693">
        <v>0.85</v>
      </c>
      <c r="H27693">
        <v>0.69220244884490967</v>
      </c>
      <c r="I27693">
        <v>0.14091858037578281</v>
      </c>
      <c r="J27693">
        <v>1.9614743537899101E-2</v>
      </c>
      <c r="K27693">
        <v>9.3198579844315996E-3</v>
      </c>
      <c r="L27693">
        <v>0.25688072934938139</v>
      </c>
      <c r="M27693">
        <v>0.35897435897435898</v>
      </c>
      <c r="N27693">
        <v>0.2</v>
      </c>
      <c r="O27693">
        <v>0.1834862339365374</v>
      </c>
      <c r="P27693">
        <v>0.25641025641025639</v>
      </c>
      <c r="Q27693">
        <v>0.14285714285714279</v>
      </c>
    </row>
    <row r="27694" spans="1:17" x14ac:dyDescent="0.3">
      <c r="A27694" t="s">
        <v>24243</v>
      </c>
      <c r="B27694" t="s">
        <v>61</v>
      </c>
      <c r="C27694" t="s">
        <v>811</v>
      </c>
      <c r="D27694">
        <v>13</v>
      </c>
      <c r="E27694" t="s">
        <v>2478</v>
      </c>
      <c r="F27694" t="s">
        <v>26576</v>
      </c>
      <c r="G27694">
        <v>0.9</v>
      </c>
      <c r="H27694">
        <v>0.73556476831436157</v>
      </c>
      <c r="I27694">
        <v>0.18964328633661659</v>
      </c>
      <c r="J27694">
        <v>2.7443692379269399E-2</v>
      </c>
      <c r="K27694">
        <v>1.6069239778843499E-2</v>
      </c>
      <c r="L27694">
        <v>0.28571428126984127</v>
      </c>
      <c r="M27694">
        <v>0.42857142857142849</v>
      </c>
      <c r="N27694">
        <v>0.21428571428571419</v>
      </c>
      <c r="O27694">
        <v>0.2476190431746032</v>
      </c>
      <c r="P27694">
        <v>0.37142857142857139</v>
      </c>
      <c r="Q27694">
        <v>0.18571428571428569</v>
      </c>
    </row>
    <row r="27695" spans="1:17" x14ac:dyDescent="0.3">
      <c r="A27695" t="s">
        <v>24243</v>
      </c>
      <c r="B27695" t="s">
        <v>61</v>
      </c>
      <c r="C27695" t="s">
        <v>811</v>
      </c>
      <c r="D27695">
        <v>14</v>
      </c>
      <c r="E27695" t="s">
        <v>2478</v>
      </c>
      <c r="F27695" t="s">
        <v>26577</v>
      </c>
      <c r="G27695">
        <v>0.85</v>
      </c>
      <c r="H27695">
        <v>0.71015942096710205</v>
      </c>
      <c r="I27695">
        <v>0.1717176989097656</v>
      </c>
      <c r="J27695">
        <v>2.0065952018824201E-2</v>
      </c>
      <c r="K27695">
        <v>8.8345891067589007E-3</v>
      </c>
      <c r="L27695">
        <v>0.31775700482138181</v>
      </c>
      <c r="M27695">
        <v>0.45945945945945948</v>
      </c>
      <c r="N27695">
        <v>0.2428571428571428</v>
      </c>
      <c r="O27695">
        <v>0.2056074721111015</v>
      </c>
      <c r="P27695">
        <v>0.29729729729729731</v>
      </c>
      <c r="Q27695">
        <v>0.15714285714285711</v>
      </c>
    </row>
    <row r="27696" spans="1:17" x14ac:dyDescent="0.3">
      <c r="A27696" t="s">
        <v>24243</v>
      </c>
      <c r="B27696" t="s">
        <v>61</v>
      </c>
      <c r="C27696" t="s">
        <v>811</v>
      </c>
      <c r="D27696">
        <v>15</v>
      </c>
      <c r="E27696" t="s">
        <v>2478</v>
      </c>
      <c r="F27696" t="s">
        <v>26578</v>
      </c>
      <c r="G27696">
        <v>0.85</v>
      </c>
      <c r="H27696">
        <v>0.66774970293045044</v>
      </c>
      <c r="I27696">
        <v>0.18747480801052219</v>
      </c>
      <c r="J27696">
        <v>2.2990249370014301E-2</v>
      </c>
      <c r="K27696">
        <v>1.4938054488735499E-2</v>
      </c>
      <c r="L27696">
        <v>0.30088495103766938</v>
      </c>
      <c r="M27696">
        <v>0.39534883720930231</v>
      </c>
      <c r="N27696">
        <v>0.2428571428571428</v>
      </c>
      <c r="O27696">
        <v>0.15929203068368711</v>
      </c>
      <c r="P27696">
        <v>0.2093023255813953</v>
      </c>
      <c r="Q27696">
        <v>0.1285714285714285</v>
      </c>
    </row>
    <row r="27697" spans="1:17" x14ac:dyDescent="0.3">
      <c r="A27697" t="s">
        <v>24243</v>
      </c>
      <c r="B27697" t="s">
        <v>61</v>
      </c>
      <c r="C27697" t="s">
        <v>811</v>
      </c>
      <c r="D27697">
        <v>16</v>
      </c>
      <c r="E27697" t="s">
        <v>2478</v>
      </c>
      <c r="F27697" t="s">
        <v>26579</v>
      </c>
      <c r="G27697">
        <v>0.85</v>
      </c>
      <c r="H27697">
        <v>0.68877774477005005</v>
      </c>
      <c r="I27697">
        <v>0.18067922651397511</v>
      </c>
      <c r="J27697">
        <v>2.3416409704558099E-2</v>
      </c>
      <c r="K27697">
        <v>1.26222276752226E-2</v>
      </c>
      <c r="L27697">
        <v>0.29059828579151148</v>
      </c>
      <c r="M27697">
        <v>0.36170212765957449</v>
      </c>
      <c r="N27697">
        <v>0.2428571428571428</v>
      </c>
      <c r="O27697">
        <v>0.1538461490393748</v>
      </c>
      <c r="P27697">
        <v>0.1914893617021276</v>
      </c>
      <c r="Q27697">
        <v>0.1285714285714285</v>
      </c>
    </row>
    <row r="27698" spans="1:17" x14ac:dyDescent="0.3">
      <c r="A27698" t="s">
        <v>24243</v>
      </c>
      <c r="B27698" t="s">
        <v>61</v>
      </c>
      <c r="C27698" t="s">
        <v>811</v>
      </c>
      <c r="D27698">
        <v>1</v>
      </c>
      <c r="E27698" t="s">
        <v>2494</v>
      </c>
      <c r="F27698" t="s">
        <v>26580</v>
      </c>
      <c r="G27698">
        <v>0.85</v>
      </c>
      <c r="H27698">
        <v>0.61313700675964355</v>
      </c>
      <c r="I27698">
        <v>0.14410430839002261</v>
      </c>
      <c r="J27698">
        <v>9.3333688101287001E-3</v>
      </c>
      <c r="K27698">
        <v>4.0757921289033003E-3</v>
      </c>
      <c r="L27698">
        <v>0.29999999564800001</v>
      </c>
      <c r="M27698">
        <v>0.46875</v>
      </c>
      <c r="N27698">
        <v>0.22058823529411761</v>
      </c>
      <c r="O27698">
        <v>0.13999999564800009</v>
      </c>
      <c r="P27698">
        <v>0.21875</v>
      </c>
      <c r="Q27698">
        <v>0.1029411764705882</v>
      </c>
    </row>
    <row r="27699" spans="1:17" x14ac:dyDescent="0.3">
      <c r="A27699" t="s">
        <v>24243</v>
      </c>
      <c r="B27699" t="s">
        <v>61</v>
      </c>
      <c r="C27699" t="s">
        <v>811</v>
      </c>
      <c r="D27699">
        <v>2</v>
      </c>
      <c r="E27699" t="s">
        <v>2494</v>
      </c>
      <c r="F27699" t="s">
        <v>26581</v>
      </c>
      <c r="G27699">
        <v>0.85</v>
      </c>
      <c r="H27699">
        <v>0.55437922477722168</v>
      </c>
      <c r="I27699">
        <v>0.1581243184296619</v>
      </c>
      <c r="J27699">
        <v>1.9167210710664701E-2</v>
      </c>
      <c r="K27699">
        <v>1.31442283101234E-2</v>
      </c>
      <c r="L27699">
        <v>0.243478256036295</v>
      </c>
      <c r="M27699">
        <v>0.2978723404255319</v>
      </c>
      <c r="N27699">
        <v>0.20588235294117641</v>
      </c>
      <c r="O27699">
        <v>0.17391303864499069</v>
      </c>
      <c r="P27699">
        <v>0.21276595744680851</v>
      </c>
      <c r="Q27699">
        <v>0.14705882352941169</v>
      </c>
    </row>
    <row r="27700" spans="1:17" x14ac:dyDescent="0.3">
      <c r="A27700" t="s">
        <v>24243</v>
      </c>
      <c r="B27700" t="s">
        <v>61</v>
      </c>
      <c r="C27700" t="s">
        <v>811</v>
      </c>
      <c r="D27700">
        <v>3</v>
      </c>
      <c r="E27700" t="s">
        <v>2494</v>
      </c>
      <c r="F27700" t="s">
        <v>26582</v>
      </c>
      <c r="G27700">
        <v>0.85</v>
      </c>
      <c r="H27700">
        <v>0.59093207120895386</v>
      </c>
      <c r="I27700">
        <v>8.4650112866817104E-2</v>
      </c>
      <c r="J27700">
        <v>1.41557740683312E-2</v>
      </c>
      <c r="K27700">
        <v>7.3390670189236997E-3</v>
      </c>
      <c r="L27700">
        <v>0.21153845701183441</v>
      </c>
      <c r="M27700">
        <v>0.30555555555555558</v>
      </c>
      <c r="N27700">
        <v>0.16176470588235289</v>
      </c>
      <c r="O27700">
        <v>0.1153846108579883</v>
      </c>
      <c r="P27700">
        <v>0.1666666666666666</v>
      </c>
      <c r="Q27700">
        <v>8.8235294117646995E-2</v>
      </c>
    </row>
    <row r="27701" spans="1:17" x14ac:dyDescent="0.3">
      <c r="A27701" t="s">
        <v>24243</v>
      </c>
      <c r="B27701" t="s">
        <v>61</v>
      </c>
      <c r="C27701" t="s">
        <v>811</v>
      </c>
      <c r="D27701">
        <v>4</v>
      </c>
      <c r="E27701" t="s">
        <v>2494</v>
      </c>
      <c r="F27701" t="s">
        <v>26583</v>
      </c>
      <c r="G27701">
        <v>0.45</v>
      </c>
      <c r="H27701">
        <v>0.4846031665802002</v>
      </c>
      <c r="I27701">
        <v>0.12570132013201321</v>
      </c>
      <c r="J27701">
        <v>1.20042752005757E-2</v>
      </c>
      <c r="K27701">
        <v>7.9271065147513992E-3</v>
      </c>
      <c r="L27701">
        <v>0.21238937573811581</v>
      </c>
      <c r="M27701">
        <v>0.26666666666666661</v>
      </c>
      <c r="N27701">
        <v>0.1764705882352941</v>
      </c>
      <c r="O27701">
        <v>0.123893800516877</v>
      </c>
      <c r="P27701">
        <v>0.1555555555555555</v>
      </c>
      <c r="Q27701">
        <v>0.1029411764705882</v>
      </c>
    </row>
    <row r="27702" spans="1:17" x14ac:dyDescent="0.3">
      <c r="A27702" t="s">
        <v>24243</v>
      </c>
      <c r="B27702" t="s">
        <v>61</v>
      </c>
      <c r="C27702" t="s">
        <v>811</v>
      </c>
      <c r="D27702">
        <v>5</v>
      </c>
      <c r="E27702" t="s">
        <v>2494</v>
      </c>
      <c r="F27702" t="s">
        <v>26584</v>
      </c>
      <c r="G27702">
        <v>0.85</v>
      </c>
      <c r="H27702">
        <v>0.5686194896697998</v>
      </c>
      <c r="I27702">
        <v>0.14361581920903951</v>
      </c>
      <c r="J27702">
        <v>1.12786194435186E-2</v>
      </c>
      <c r="K27702">
        <v>5.3627312640252001E-3</v>
      </c>
      <c r="L27702">
        <v>0.27999999564799999</v>
      </c>
      <c r="M27702">
        <v>0.4375</v>
      </c>
      <c r="N27702">
        <v>0.20588235294117641</v>
      </c>
      <c r="O27702">
        <v>0.13999999564800009</v>
      </c>
      <c r="P27702">
        <v>0.21875</v>
      </c>
      <c r="Q27702">
        <v>0.1029411764705882</v>
      </c>
    </row>
    <row r="27703" spans="1:17" x14ac:dyDescent="0.3">
      <c r="A27703" t="s">
        <v>24243</v>
      </c>
      <c r="B27703" t="s">
        <v>61</v>
      </c>
      <c r="C27703" t="s">
        <v>811</v>
      </c>
      <c r="D27703">
        <v>6</v>
      </c>
      <c r="E27703" t="s">
        <v>2494</v>
      </c>
      <c r="F27703" t="s">
        <v>26585</v>
      </c>
      <c r="G27703">
        <v>0.85</v>
      </c>
      <c r="H27703">
        <v>0.61236453056335449</v>
      </c>
      <c r="I27703">
        <v>0.1177198856106577</v>
      </c>
      <c r="J27703">
        <v>1.00282683650369E-2</v>
      </c>
      <c r="K27703">
        <v>6.8508559155800001E-3</v>
      </c>
      <c r="L27703">
        <v>0.24242423812264061</v>
      </c>
      <c r="M27703">
        <v>0.38709677419354838</v>
      </c>
      <c r="N27703">
        <v>0.1764705882352941</v>
      </c>
      <c r="O27703">
        <v>0.14141413711253961</v>
      </c>
      <c r="P27703">
        <v>0.22580645161290319</v>
      </c>
      <c r="Q27703">
        <v>0.1029411764705882</v>
      </c>
    </row>
    <row r="27704" spans="1:17" x14ac:dyDescent="0.3">
      <c r="A27704" t="s">
        <v>24243</v>
      </c>
      <c r="B27704" t="s">
        <v>61</v>
      </c>
      <c r="C27704" t="s">
        <v>811</v>
      </c>
      <c r="D27704">
        <v>7</v>
      </c>
      <c r="E27704" t="s">
        <v>2494</v>
      </c>
      <c r="F27704" t="s">
        <v>26586</v>
      </c>
      <c r="G27704">
        <v>0.78</v>
      </c>
      <c r="H27704">
        <v>0.573985755443573</v>
      </c>
      <c r="I27704">
        <v>0.1062639821029082</v>
      </c>
      <c r="J27704">
        <v>1.2912536849625201E-2</v>
      </c>
      <c r="K27704">
        <v>7.0885711562651997E-3</v>
      </c>
      <c r="L27704">
        <v>0.21359222852295229</v>
      </c>
      <c r="M27704">
        <v>0.31428571428571428</v>
      </c>
      <c r="N27704">
        <v>0.16176470588235289</v>
      </c>
      <c r="O27704">
        <v>0.1747572770666416</v>
      </c>
      <c r="P27704">
        <v>0.25714285714285712</v>
      </c>
      <c r="Q27704">
        <v>0.13235294117647059</v>
      </c>
    </row>
    <row r="27705" spans="1:17" x14ac:dyDescent="0.3">
      <c r="A27705" t="s">
        <v>24243</v>
      </c>
      <c r="B27705" t="s">
        <v>61</v>
      </c>
      <c r="C27705" t="s">
        <v>811</v>
      </c>
      <c r="D27705">
        <v>8</v>
      </c>
      <c r="E27705" t="s">
        <v>2494</v>
      </c>
      <c r="F27705" t="s">
        <v>26587</v>
      </c>
      <c r="G27705">
        <v>0.85</v>
      </c>
      <c r="H27705">
        <v>0.6505730152130127</v>
      </c>
      <c r="I27705">
        <v>0.18153026472940589</v>
      </c>
      <c r="J27705">
        <v>3.5824809540733499E-2</v>
      </c>
      <c r="K27705">
        <v>1.9983132146100001E-2</v>
      </c>
      <c r="L27705">
        <v>0.33644859349812212</v>
      </c>
      <c r="M27705">
        <v>0.46153846153846151</v>
      </c>
      <c r="N27705">
        <v>0.26470588235294118</v>
      </c>
      <c r="O27705">
        <v>0.16822429443270159</v>
      </c>
      <c r="P27705">
        <v>0.2307692307692307</v>
      </c>
      <c r="Q27705">
        <v>0.13235294117647059</v>
      </c>
    </row>
    <row r="27706" spans="1:17" x14ac:dyDescent="0.3">
      <c r="A27706" t="s">
        <v>24243</v>
      </c>
      <c r="B27706" t="s">
        <v>61</v>
      </c>
      <c r="C27706" t="s">
        <v>811</v>
      </c>
      <c r="D27706">
        <v>9</v>
      </c>
      <c r="E27706" t="s">
        <v>2494</v>
      </c>
      <c r="F27706" t="s">
        <v>26588</v>
      </c>
      <c r="G27706">
        <v>0.9</v>
      </c>
      <c r="H27706">
        <v>0.69915831089019775</v>
      </c>
      <c r="I27706">
        <v>0.30108547888774462</v>
      </c>
      <c r="J27706">
        <v>5.2983599124897397E-2</v>
      </c>
      <c r="K27706">
        <v>0.102794595672699</v>
      </c>
      <c r="L27706">
        <v>0.41134751273678388</v>
      </c>
      <c r="M27706">
        <v>0.39726027397260272</v>
      </c>
      <c r="N27706">
        <v>0.4264705882352941</v>
      </c>
      <c r="O27706">
        <v>0.28368793826869881</v>
      </c>
      <c r="P27706">
        <v>0.27397260273972601</v>
      </c>
      <c r="Q27706">
        <v>0.29411764705882348</v>
      </c>
    </row>
    <row r="27707" spans="1:17" x14ac:dyDescent="0.3">
      <c r="A27707" t="s">
        <v>24243</v>
      </c>
      <c r="B27707" t="s">
        <v>61</v>
      </c>
      <c r="C27707" t="s">
        <v>811</v>
      </c>
      <c r="D27707">
        <v>10</v>
      </c>
      <c r="E27707" t="s">
        <v>2494</v>
      </c>
      <c r="F27707" t="s">
        <v>26589</v>
      </c>
      <c r="G27707">
        <v>0.9</v>
      </c>
      <c r="H27707">
        <v>0.6682051420211792</v>
      </c>
      <c r="I27707">
        <v>0.18394642857142859</v>
      </c>
      <c r="J27707">
        <v>1.64729065819849E-2</v>
      </c>
      <c r="K27707">
        <v>9.0477942917635001E-3</v>
      </c>
      <c r="L27707">
        <v>0.31481481015089158</v>
      </c>
      <c r="M27707">
        <v>0.42499999999999999</v>
      </c>
      <c r="N27707">
        <v>0.25</v>
      </c>
      <c r="O27707">
        <v>0.1666666620027436</v>
      </c>
      <c r="P27707">
        <v>0.22500000000000001</v>
      </c>
      <c r="Q27707">
        <v>0.13235294117647059</v>
      </c>
    </row>
    <row r="27708" spans="1:17" x14ac:dyDescent="0.3">
      <c r="A27708" t="s">
        <v>24243</v>
      </c>
      <c r="B27708" t="s">
        <v>61</v>
      </c>
      <c r="C27708" t="s">
        <v>811</v>
      </c>
      <c r="D27708">
        <v>11</v>
      </c>
      <c r="E27708" t="s">
        <v>2494</v>
      </c>
      <c r="F27708" t="s">
        <v>26590</v>
      </c>
      <c r="G27708">
        <v>0.85</v>
      </c>
      <c r="H27708">
        <v>0.71379417181015015</v>
      </c>
      <c r="I27708">
        <v>0.2227636709665711</v>
      </c>
      <c r="J27708">
        <v>2.2507010509793899E-2</v>
      </c>
      <c r="K27708">
        <v>2.4817337878442501E-2</v>
      </c>
      <c r="L27708">
        <v>0.3211678782119452</v>
      </c>
      <c r="M27708">
        <v>0.3188405797101449</v>
      </c>
      <c r="N27708">
        <v>0.3235294117647059</v>
      </c>
      <c r="O27708">
        <v>0.2335766373360329</v>
      </c>
      <c r="P27708">
        <v>0.2318840579710145</v>
      </c>
      <c r="Q27708">
        <v>0.23529411764705879</v>
      </c>
    </row>
    <row r="27709" spans="1:17" x14ac:dyDescent="0.3">
      <c r="A27709" t="s">
        <v>24243</v>
      </c>
      <c r="B27709" t="s">
        <v>61</v>
      </c>
      <c r="C27709" t="s">
        <v>811</v>
      </c>
      <c r="D27709">
        <v>12</v>
      </c>
      <c r="E27709" t="s">
        <v>2494</v>
      </c>
      <c r="F27709" t="s">
        <v>26591</v>
      </c>
      <c r="G27709">
        <v>0.85</v>
      </c>
      <c r="H27709">
        <v>0.62406206130981445</v>
      </c>
      <c r="I27709">
        <v>0.11510554923524199</v>
      </c>
      <c r="J27709">
        <v>6.7165670407997998E-3</v>
      </c>
      <c r="K27709">
        <v>3.0164859950561002E-3</v>
      </c>
      <c r="L27709">
        <v>0.2291666625347222</v>
      </c>
      <c r="M27709">
        <v>0.39285714285714279</v>
      </c>
      <c r="N27709">
        <v>0.16176470588235289</v>
      </c>
      <c r="O27709">
        <v>0.16666666253472229</v>
      </c>
      <c r="P27709">
        <v>0.2857142857142857</v>
      </c>
      <c r="Q27709">
        <v>0.1176470588235294</v>
      </c>
    </row>
    <row r="27710" spans="1:17" x14ac:dyDescent="0.3">
      <c r="A27710" t="s">
        <v>24243</v>
      </c>
      <c r="B27710" t="s">
        <v>61</v>
      </c>
      <c r="C27710" t="s">
        <v>811</v>
      </c>
      <c r="D27710">
        <v>13</v>
      </c>
      <c r="E27710" t="s">
        <v>2494</v>
      </c>
      <c r="F27710" t="s">
        <v>26592</v>
      </c>
      <c r="G27710">
        <v>0.95</v>
      </c>
      <c r="H27710">
        <v>0.68482625484466553</v>
      </c>
      <c r="I27710">
        <v>0.2979141467913386</v>
      </c>
      <c r="J27710">
        <v>1.06575234049329E-2</v>
      </c>
      <c r="K27710">
        <v>2.1168225888827798E-2</v>
      </c>
      <c r="L27710">
        <v>0.26143790503994191</v>
      </c>
      <c r="M27710">
        <v>0.16806722689075629</v>
      </c>
      <c r="N27710">
        <v>0.58823529411764708</v>
      </c>
      <c r="O27710">
        <v>0.16993463706608569</v>
      </c>
      <c r="P27710">
        <v>0.1092436974789916</v>
      </c>
      <c r="Q27710">
        <v>0.38235294117647051</v>
      </c>
    </row>
    <row r="27711" spans="1:17" x14ac:dyDescent="0.3">
      <c r="A27711" t="s">
        <v>24243</v>
      </c>
      <c r="B27711" t="s">
        <v>61</v>
      </c>
      <c r="C27711" t="s">
        <v>811</v>
      </c>
      <c r="D27711">
        <v>14</v>
      </c>
      <c r="E27711" t="s">
        <v>2494</v>
      </c>
      <c r="F27711" t="s">
        <v>26593</v>
      </c>
      <c r="G27711">
        <v>0.85</v>
      </c>
      <c r="H27711">
        <v>0.62169826030731201</v>
      </c>
      <c r="I27711">
        <v>9.0909090909090898E-2</v>
      </c>
      <c r="J27711">
        <v>7.2108896904020002E-3</v>
      </c>
      <c r="K27711">
        <v>5.0909263531949004E-3</v>
      </c>
      <c r="L27711">
        <v>0.2499999958680556</v>
      </c>
      <c r="M27711">
        <v>0.42857142857142849</v>
      </c>
      <c r="N27711">
        <v>0.1764705882352941</v>
      </c>
      <c r="O27711">
        <v>0.16666666253472229</v>
      </c>
      <c r="P27711">
        <v>0.2857142857142857</v>
      </c>
      <c r="Q27711">
        <v>0.1176470588235294</v>
      </c>
    </row>
    <row r="27712" spans="1:17" x14ac:dyDescent="0.3">
      <c r="A27712" t="s">
        <v>24243</v>
      </c>
      <c r="B27712" t="s">
        <v>61</v>
      </c>
      <c r="C27712" t="s">
        <v>811</v>
      </c>
      <c r="D27712">
        <v>15</v>
      </c>
      <c r="E27712" t="s">
        <v>2494</v>
      </c>
      <c r="F27712" t="s">
        <v>26594</v>
      </c>
      <c r="G27712">
        <v>0.85</v>
      </c>
      <c r="H27712">
        <v>0.64515650272369385</v>
      </c>
      <c r="I27712">
        <v>0.15469613259668499</v>
      </c>
      <c r="J27712">
        <v>1.9297244504637899E-2</v>
      </c>
      <c r="K27712">
        <v>1.9781952561615801E-2</v>
      </c>
      <c r="L27712">
        <v>0.28828828354192032</v>
      </c>
      <c r="M27712">
        <v>0.37209302325581389</v>
      </c>
      <c r="N27712">
        <v>0.23529411764705879</v>
      </c>
      <c r="O27712">
        <v>0.18018017543381229</v>
      </c>
      <c r="P27712">
        <v>0.23255813953488369</v>
      </c>
      <c r="Q27712">
        <v>0.14705882352941169</v>
      </c>
    </row>
    <row r="27713" spans="1:17" x14ac:dyDescent="0.3">
      <c r="A27713" t="s">
        <v>24243</v>
      </c>
      <c r="B27713" t="s">
        <v>61</v>
      </c>
      <c r="C27713" t="s">
        <v>811</v>
      </c>
      <c r="D27713">
        <v>16</v>
      </c>
      <c r="E27713" t="s">
        <v>2494</v>
      </c>
      <c r="F27713" t="s">
        <v>26595</v>
      </c>
      <c r="G27713">
        <v>0.85</v>
      </c>
      <c r="H27713">
        <v>0.61432361602783203</v>
      </c>
      <c r="I27713">
        <v>9.1116173120728894E-2</v>
      </c>
      <c r="J27713">
        <v>6.3462554644707E-3</v>
      </c>
      <c r="K27713">
        <v>2.2453728297898001E-3</v>
      </c>
      <c r="L27713">
        <v>0.2244897916701375</v>
      </c>
      <c r="M27713">
        <v>0.36666666666666659</v>
      </c>
      <c r="N27713">
        <v>0.16176470588235289</v>
      </c>
      <c r="O27713">
        <v>0.18367346513952529</v>
      </c>
      <c r="P27713">
        <v>0.3</v>
      </c>
      <c r="Q27713">
        <v>0.13235294117647059</v>
      </c>
    </row>
    <row r="27714" spans="1:17" x14ac:dyDescent="0.3">
      <c r="A27714" t="s">
        <v>24243</v>
      </c>
      <c r="B27714" t="s">
        <v>61</v>
      </c>
      <c r="C27714" t="s">
        <v>811</v>
      </c>
      <c r="D27714">
        <v>1</v>
      </c>
      <c r="E27714" t="s">
        <v>2508</v>
      </c>
      <c r="F27714" t="s">
        <v>26596</v>
      </c>
      <c r="G27714">
        <v>0.55000000000000004</v>
      </c>
      <c r="H27714">
        <v>0.33958238363265991</v>
      </c>
      <c r="I27714">
        <v>0.1886792452830188</v>
      </c>
      <c r="J27714">
        <v>1.52694003754172E-2</v>
      </c>
      <c r="K27714">
        <v>1.5924538057583801E-2</v>
      </c>
      <c r="L27714">
        <v>0.197183094806586</v>
      </c>
      <c r="M27714">
        <v>0.13207547169811321</v>
      </c>
      <c r="N27714">
        <v>0.3888888888888889</v>
      </c>
      <c r="O27714">
        <v>0.16901408072207899</v>
      </c>
      <c r="P27714">
        <v>0.1132075471698113</v>
      </c>
      <c r="Q27714">
        <v>0.33333333333333331</v>
      </c>
    </row>
    <row r="27715" spans="1:17" x14ac:dyDescent="0.3">
      <c r="A27715" t="s">
        <v>24243</v>
      </c>
      <c r="B27715" t="s">
        <v>61</v>
      </c>
      <c r="C27715" t="s">
        <v>811</v>
      </c>
      <c r="D27715">
        <v>2</v>
      </c>
      <c r="E27715" t="s">
        <v>2508</v>
      </c>
      <c r="F27715" t="s">
        <v>26597</v>
      </c>
      <c r="G27715">
        <v>0.75</v>
      </c>
      <c r="H27715">
        <v>0.35955211520195007</v>
      </c>
      <c r="I27715">
        <v>0.1777777777777777</v>
      </c>
      <c r="J27715">
        <v>2.2573943092420098E-2</v>
      </c>
      <c r="K27715">
        <v>1.8326366473923401E-2</v>
      </c>
      <c r="L27715">
        <v>0.33333332843537422</v>
      </c>
      <c r="M27715">
        <v>0.29166666666666669</v>
      </c>
      <c r="N27715">
        <v>0.3888888888888889</v>
      </c>
      <c r="O27715">
        <v>0.1904761855782314</v>
      </c>
      <c r="P27715">
        <v>0.1666666666666666</v>
      </c>
      <c r="Q27715">
        <v>0.22222222222222221</v>
      </c>
    </row>
    <row r="27716" spans="1:17" x14ac:dyDescent="0.3">
      <c r="A27716" t="s">
        <v>24243</v>
      </c>
      <c r="B27716" t="s">
        <v>61</v>
      </c>
      <c r="C27716" t="s">
        <v>811</v>
      </c>
      <c r="D27716">
        <v>6</v>
      </c>
      <c r="E27716" t="s">
        <v>2508</v>
      </c>
      <c r="F27716" t="s">
        <v>26598</v>
      </c>
      <c r="G27716">
        <v>0.85</v>
      </c>
      <c r="H27716">
        <v>0.34034192562103271</v>
      </c>
      <c r="I27716">
        <v>0.19565217391304349</v>
      </c>
      <c r="J27716">
        <v>1.73456179456365E-2</v>
      </c>
      <c r="K27716">
        <v>2.5326605584447801E-2</v>
      </c>
      <c r="L27716">
        <v>0.22727272243801661</v>
      </c>
      <c r="M27716">
        <v>0.19230769230769229</v>
      </c>
      <c r="N27716">
        <v>0.27777777777777779</v>
      </c>
      <c r="O27716">
        <v>0.1363636315289258</v>
      </c>
      <c r="P27716">
        <v>0.11538461538461529</v>
      </c>
      <c r="Q27716">
        <v>0.1666666666666666</v>
      </c>
    </row>
    <row r="27717" spans="1:17" x14ac:dyDescent="0.3">
      <c r="A27717" t="s">
        <v>24243</v>
      </c>
      <c r="B27717" t="s">
        <v>61</v>
      </c>
      <c r="C27717" t="s">
        <v>811</v>
      </c>
      <c r="D27717">
        <v>7</v>
      </c>
      <c r="E27717" t="s">
        <v>2508</v>
      </c>
      <c r="F27717" t="s">
        <v>26599</v>
      </c>
      <c r="G27717">
        <v>0.5</v>
      </c>
      <c r="H27717">
        <v>0.31842058897018433</v>
      </c>
      <c r="I27717">
        <v>0.1464435146443514</v>
      </c>
      <c r="J27717">
        <v>1.45648663423576E-2</v>
      </c>
      <c r="K27717">
        <v>2.2333118979022699E-2</v>
      </c>
      <c r="L27717">
        <v>0.19230768778106519</v>
      </c>
      <c r="M27717">
        <v>0.14705882352941169</v>
      </c>
      <c r="N27717">
        <v>0.27777777777777779</v>
      </c>
      <c r="O27717">
        <v>0.1538461493195267</v>
      </c>
      <c r="P27717">
        <v>0.1176470588235294</v>
      </c>
      <c r="Q27717">
        <v>0.22222222222222221</v>
      </c>
    </row>
    <row r="27718" spans="1:17" x14ac:dyDescent="0.3">
      <c r="A27718" t="s">
        <v>24243</v>
      </c>
      <c r="B27718" t="s">
        <v>61</v>
      </c>
      <c r="C27718" t="s">
        <v>811</v>
      </c>
      <c r="D27718">
        <v>8</v>
      </c>
      <c r="E27718" t="s">
        <v>2508</v>
      </c>
      <c r="F27718" t="s">
        <v>26600</v>
      </c>
      <c r="G27718">
        <v>0.6</v>
      </c>
      <c r="H27718">
        <v>0.36701589822769159</v>
      </c>
      <c r="I27718">
        <v>0.1111111111111111</v>
      </c>
      <c r="J27718">
        <v>1.38781927786159E-2</v>
      </c>
      <c r="K27718">
        <v>1.2958698008221E-2</v>
      </c>
      <c r="L27718">
        <v>4.7619042721088897E-2</v>
      </c>
      <c r="M27718">
        <v>4.1666666666666602E-2</v>
      </c>
      <c r="N27718">
        <v>5.5555555555555497E-2</v>
      </c>
      <c r="O27718">
        <v>4.7619042721088897E-2</v>
      </c>
      <c r="P27718">
        <v>4.1666666666666602E-2</v>
      </c>
      <c r="Q27718">
        <v>5.5555555555555497E-2</v>
      </c>
    </row>
    <row r="27719" spans="1:17" x14ac:dyDescent="0.3">
      <c r="A27719" t="s">
        <v>24243</v>
      </c>
      <c r="B27719" t="s">
        <v>61</v>
      </c>
      <c r="C27719" t="s">
        <v>811</v>
      </c>
      <c r="D27719">
        <v>9</v>
      </c>
      <c r="E27719" t="s">
        <v>2508</v>
      </c>
      <c r="F27719" t="s">
        <v>26601</v>
      </c>
      <c r="G27719">
        <v>0.55000000000000004</v>
      </c>
      <c r="H27719">
        <v>0.32806301116943359</v>
      </c>
      <c r="I27719">
        <v>0.20576131687242791</v>
      </c>
      <c r="J27719">
        <v>2.6449275365764701E-2</v>
      </c>
      <c r="K27719">
        <v>2.22688251318452E-2</v>
      </c>
      <c r="L27719">
        <v>0.17857142420918379</v>
      </c>
      <c r="M27719">
        <v>0.13157894736842099</v>
      </c>
      <c r="N27719">
        <v>0.27777777777777779</v>
      </c>
      <c r="O27719">
        <v>0.14285713849489809</v>
      </c>
      <c r="P27719">
        <v>0.10526315789473679</v>
      </c>
      <c r="Q27719">
        <v>0.22222222222222221</v>
      </c>
    </row>
    <row r="27720" spans="1:17" x14ac:dyDescent="0.3">
      <c r="A27720" t="s">
        <v>24243</v>
      </c>
      <c r="B27720" t="s">
        <v>61</v>
      </c>
      <c r="C27720" t="s">
        <v>811</v>
      </c>
      <c r="D27720">
        <v>12</v>
      </c>
      <c r="E27720" t="s">
        <v>2508</v>
      </c>
      <c r="F27720" t="s">
        <v>26602</v>
      </c>
      <c r="G27720">
        <v>0.75</v>
      </c>
      <c r="H27720">
        <v>0.35967099666595459</v>
      </c>
      <c r="I27720">
        <v>0.15695067264573989</v>
      </c>
      <c r="J27720">
        <v>2.35731368424523E-2</v>
      </c>
      <c r="K27720">
        <v>1.7614806314672202E-2</v>
      </c>
      <c r="L27720">
        <v>0.25641025143984231</v>
      </c>
      <c r="M27720">
        <v>0.238095238095238</v>
      </c>
      <c r="N27720">
        <v>0.27777777777777779</v>
      </c>
      <c r="O27720">
        <v>0.20512820015779101</v>
      </c>
      <c r="P27720">
        <v>0.19047619047619041</v>
      </c>
      <c r="Q27720">
        <v>0.22222222222222221</v>
      </c>
    </row>
    <row r="27721" spans="1:17" x14ac:dyDescent="0.3">
      <c r="A27721" t="s">
        <v>24243</v>
      </c>
      <c r="B27721" t="s">
        <v>61</v>
      </c>
      <c r="C27721" t="s">
        <v>811</v>
      </c>
      <c r="D27721">
        <v>13</v>
      </c>
      <c r="E27721" t="s">
        <v>2508</v>
      </c>
      <c r="F27721" t="s">
        <v>26603</v>
      </c>
      <c r="G27721">
        <v>0.85</v>
      </c>
      <c r="H27721">
        <v>0.3828646838665008</v>
      </c>
      <c r="I27721">
        <v>0.24291497975708501</v>
      </c>
      <c r="J27721">
        <v>1.28956246017121E-2</v>
      </c>
      <c r="K27721">
        <v>1.0061077503586299E-2</v>
      </c>
      <c r="L27721">
        <v>0.27118643643780532</v>
      </c>
      <c r="M27721">
        <v>0.1951219512195122</v>
      </c>
      <c r="N27721">
        <v>0.44444444444444442</v>
      </c>
      <c r="O27721">
        <v>0.169491521183568</v>
      </c>
      <c r="P27721">
        <v>0.12195121951219511</v>
      </c>
      <c r="Q27721">
        <v>0.27777777777777779</v>
      </c>
    </row>
    <row r="27722" spans="1:17" x14ac:dyDescent="0.3">
      <c r="A27722" t="s">
        <v>24243</v>
      </c>
      <c r="B27722" t="s">
        <v>61</v>
      </c>
      <c r="C27722" t="s">
        <v>811</v>
      </c>
      <c r="D27722">
        <v>14</v>
      </c>
      <c r="E27722" t="s">
        <v>2508</v>
      </c>
      <c r="F27722" t="s">
        <v>26604</v>
      </c>
      <c r="G27722">
        <v>0.85</v>
      </c>
      <c r="H27722">
        <v>0.45473289489746088</v>
      </c>
      <c r="I27722">
        <v>0.2008928571428571</v>
      </c>
      <c r="J27722">
        <v>2.3497215931088299E-2</v>
      </c>
      <c r="K27722">
        <v>1.7614806314672202E-2</v>
      </c>
      <c r="L27722">
        <v>0.31818181334710749</v>
      </c>
      <c r="M27722">
        <v>0.26923076923076922</v>
      </c>
      <c r="N27722">
        <v>0.3888888888888889</v>
      </c>
      <c r="O27722">
        <v>0.22727272243801661</v>
      </c>
      <c r="P27722">
        <v>0.19230769230769229</v>
      </c>
      <c r="Q27722">
        <v>0.27777777777777779</v>
      </c>
    </row>
    <row r="27723" spans="1:17" x14ac:dyDescent="0.3">
      <c r="A27723" t="s">
        <v>24243</v>
      </c>
      <c r="B27723" t="s">
        <v>61</v>
      </c>
      <c r="C27723" t="s">
        <v>811</v>
      </c>
      <c r="D27723">
        <v>15</v>
      </c>
      <c r="E27723" t="s">
        <v>2508</v>
      </c>
      <c r="F27723" t="s">
        <v>26605</v>
      </c>
      <c r="G27723">
        <v>0.45</v>
      </c>
      <c r="H27723">
        <v>0.3174744844436645</v>
      </c>
      <c r="I27723">
        <v>0.18907563025210081</v>
      </c>
      <c r="J27723">
        <v>1.43785581897263E-2</v>
      </c>
      <c r="K27723">
        <v>1.1777214967444299E-2</v>
      </c>
      <c r="L27723">
        <v>0.23999999539200009</v>
      </c>
      <c r="M27723">
        <v>0.1875</v>
      </c>
      <c r="N27723">
        <v>0.33333333333333331</v>
      </c>
      <c r="O27723">
        <v>0.15999999539200011</v>
      </c>
      <c r="P27723">
        <v>0.125</v>
      </c>
      <c r="Q27723">
        <v>0.22222222222222221</v>
      </c>
    </row>
    <row r="27724" spans="1:17" x14ac:dyDescent="0.3">
      <c r="A27724" t="s">
        <v>24243</v>
      </c>
      <c r="B27724" t="s">
        <v>61</v>
      </c>
      <c r="C27724" t="s">
        <v>811</v>
      </c>
      <c r="D27724">
        <v>0</v>
      </c>
      <c r="E27724" t="s">
        <v>2524</v>
      </c>
      <c r="F27724" t="s">
        <v>26606</v>
      </c>
      <c r="G27724">
        <v>0.75</v>
      </c>
      <c r="H27724">
        <v>0.62052947282791138</v>
      </c>
      <c r="I27724">
        <v>0.15075376884422109</v>
      </c>
      <c r="J27724">
        <v>1.04595367651485E-2</v>
      </c>
      <c r="K27724">
        <v>9.8298367797741999E-3</v>
      </c>
      <c r="L27724">
        <v>0.11538461127958589</v>
      </c>
      <c r="M27724">
        <v>8.1081081081081002E-2</v>
      </c>
      <c r="N27724">
        <v>0.2</v>
      </c>
      <c r="O27724">
        <v>7.69230728180475E-2</v>
      </c>
      <c r="P27724">
        <v>5.4054054054054002E-2</v>
      </c>
      <c r="Q27724">
        <v>0.1333333333333333</v>
      </c>
    </row>
    <row r="27725" spans="1:17" x14ac:dyDescent="0.3">
      <c r="A27725" t="s">
        <v>24243</v>
      </c>
      <c r="B27725" t="s">
        <v>61</v>
      </c>
      <c r="C27725" t="s">
        <v>811</v>
      </c>
      <c r="D27725">
        <v>1</v>
      </c>
      <c r="E27725" t="s">
        <v>2524</v>
      </c>
      <c r="F27725" t="s">
        <v>26607</v>
      </c>
      <c r="G27725">
        <v>0.85</v>
      </c>
      <c r="H27725">
        <v>0.60419541597366333</v>
      </c>
      <c r="I27725">
        <v>0.1933701657458563</v>
      </c>
      <c r="J27725">
        <v>1.8884748972625799E-2</v>
      </c>
      <c r="K27725">
        <v>1.8154533256373499E-2</v>
      </c>
      <c r="L27725">
        <v>0.19512194657941709</v>
      </c>
      <c r="M27725">
        <v>0.1538461538461538</v>
      </c>
      <c r="N27725">
        <v>0.26666666666666661</v>
      </c>
      <c r="O27725">
        <v>0.14634145877453911</v>
      </c>
      <c r="P27725">
        <v>0.11538461538461529</v>
      </c>
      <c r="Q27725">
        <v>0.2</v>
      </c>
    </row>
    <row r="27726" spans="1:17" x14ac:dyDescent="0.3">
      <c r="A27726" t="s">
        <v>24243</v>
      </c>
      <c r="B27726" t="s">
        <v>61</v>
      </c>
      <c r="C27726" t="s">
        <v>811</v>
      </c>
      <c r="D27726">
        <v>2</v>
      </c>
      <c r="E27726" t="s">
        <v>2524</v>
      </c>
      <c r="F27726" t="s">
        <v>26608</v>
      </c>
      <c r="G27726">
        <v>0.75</v>
      </c>
      <c r="H27726">
        <v>0.62136989831924438</v>
      </c>
      <c r="I27726">
        <v>0.1666666666666666</v>
      </c>
      <c r="J27726">
        <v>1.96267284487469E-2</v>
      </c>
      <c r="K27726">
        <v>1.4899946568663801E-2</v>
      </c>
      <c r="L27726">
        <v>0.15384614911242619</v>
      </c>
      <c r="M27726">
        <v>0.125</v>
      </c>
      <c r="N27726">
        <v>0.2</v>
      </c>
      <c r="O27726">
        <v>0.1025640978303749</v>
      </c>
      <c r="P27726">
        <v>8.3333333333333301E-2</v>
      </c>
      <c r="Q27726">
        <v>0.1333333333333333</v>
      </c>
    </row>
    <row r="27727" spans="1:17" x14ac:dyDescent="0.3">
      <c r="A27727" t="s">
        <v>24243</v>
      </c>
      <c r="B27727" t="s">
        <v>61</v>
      </c>
      <c r="C27727" t="s">
        <v>811</v>
      </c>
      <c r="D27727">
        <v>3</v>
      </c>
      <c r="E27727" t="s">
        <v>2524</v>
      </c>
      <c r="F27727" t="s">
        <v>26609</v>
      </c>
      <c r="G27727">
        <v>0.75</v>
      </c>
      <c r="H27727">
        <v>0.6060791015625</v>
      </c>
      <c r="I27727">
        <v>0.24590163934426229</v>
      </c>
      <c r="J27727">
        <v>3.1221929756173598E-2</v>
      </c>
      <c r="K27727">
        <v>2.6925601229087898E-2</v>
      </c>
      <c r="L27727">
        <v>0.1999999953125001</v>
      </c>
      <c r="M27727">
        <v>0.16</v>
      </c>
      <c r="N27727">
        <v>0.26666666666666661</v>
      </c>
      <c r="O27727">
        <v>0.14999999531250011</v>
      </c>
      <c r="P27727">
        <v>0.12</v>
      </c>
      <c r="Q27727">
        <v>0.2</v>
      </c>
    </row>
    <row r="27728" spans="1:17" x14ac:dyDescent="0.3">
      <c r="A27728" t="s">
        <v>24243</v>
      </c>
      <c r="B27728" t="s">
        <v>61</v>
      </c>
      <c r="C27728" t="s">
        <v>811</v>
      </c>
      <c r="D27728">
        <v>4</v>
      </c>
      <c r="E27728" t="s">
        <v>2524</v>
      </c>
      <c r="F27728" t="s">
        <v>26610</v>
      </c>
      <c r="G27728">
        <v>0.56999999999999995</v>
      </c>
      <c r="H27728">
        <v>0.62583601474761963</v>
      </c>
      <c r="I27728">
        <v>0.29946185501741068</v>
      </c>
      <c r="J27728">
        <v>1.3667950042025499E-2</v>
      </c>
      <c r="K27728">
        <v>1.1978273337400499E-2</v>
      </c>
      <c r="L27728">
        <v>0.1568627409457902</v>
      </c>
      <c r="M27728">
        <v>0.1111111111111111</v>
      </c>
      <c r="N27728">
        <v>0.26666666666666661</v>
      </c>
      <c r="O27728">
        <v>0.11764705467128039</v>
      </c>
      <c r="P27728">
        <v>8.3333333333333301E-2</v>
      </c>
      <c r="Q27728">
        <v>0.2</v>
      </c>
    </row>
    <row r="27729" spans="1:17" x14ac:dyDescent="0.3">
      <c r="A27729" t="s">
        <v>24243</v>
      </c>
      <c r="B27729" t="s">
        <v>61</v>
      </c>
      <c r="C27729" t="s">
        <v>811</v>
      </c>
      <c r="D27729">
        <v>5</v>
      </c>
      <c r="E27729" t="s">
        <v>2524</v>
      </c>
      <c r="F27729" t="s">
        <v>26611</v>
      </c>
      <c r="G27729">
        <v>0.75</v>
      </c>
      <c r="H27729">
        <v>0.58355855941772461</v>
      </c>
      <c r="I27729">
        <v>0.28908446400195581</v>
      </c>
      <c r="J27729">
        <v>1.16525122279075E-2</v>
      </c>
      <c r="K27729">
        <v>1.9250281860946999E-2</v>
      </c>
      <c r="L27729">
        <v>0.1632653018742192</v>
      </c>
      <c r="M27729">
        <v>0.1176470588235294</v>
      </c>
      <c r="N27729">
        <v>0.26666666666666661</v>
      </c>
      <c r="O27729">
        <v>0.12244897534360689</v>
      </c>
      <c r="P27729">
        <v>8.8235294117646995E-2</v>
      </c>
      <c r="Q27729">
        <v>0.2</v>
      </c>
    </row>
    <row r="27730" spans="1:17" x14ac:dyDescent="0.3">
      <c r="A27730" t="s">
        <v>24243</v>
      </c>
      <c r="B27730" t="s">
        <v>61</v>
      </c>
      <c r="C27730" t="s">
        <v>811</v>
      </c>
      <c r="D27730">
        <v>6</v>
      </c>
      <c r="E27730" t="s">
        <v>2524</v>
      </c>
      <c r="F27730" t="s">
        <v>26612</v>
      </c>
      <c r="G27730">
        <v>0.85</v>
      </c>
      <c r="H27730">
        <v>0.58556199073791504</v>
      </c>
      <c r="I27730">
        <v>0.17045454545454539</v>
      </c>
      <c r="J27730">
        <v>2.46233736722218E-2</v>
      </c>
      <c r="K27730">
        <v>2.0876945505867699E-2</v>
      </c>
      <c r="L27730">
        <v>0.2285714236734695</v>
      </c>
      <c r="M27730">
        <v>0.2</v>
      </c>
      <c r="N27730">
        <v>0.26666666666666661</v>
      </c>
      <c r="O27730">
        <v>0.2285714236734695</v>
      </c>
      <c r="P27730">
        <v>0.2</v>
      </c>
      <c r="Q27730">
        <v>0.26666666666666661</v>
      </c>
    </row>
    <row r="27731" spans="1:17" x14ac:dyDescent="0.3">
      <c r="A27731" t="s">
        <v>24243</v>
      </c>
      <c r="B27731" t="s">
        <v>61</v>
      </c>
      <c r="C27731" t="s">
        <v>811</v>
      </c>
      <c r="D27731">
        <v>7</v>
      </c>
      <c r="E27731" t="s">
        <v>2524</v>
      </c>
      <c r="F27731" t="s">
        <v>26613</v>
      </c>
      <c r="G27731">
        <v>0.75</v>
      </c>
      <c r="H27731">
        <v>0.60933947563171387</v>
      </c>
      <c r="I27731">
        <v>0.23012552301255229</v>
      </c>
      <c r="J27731">
        <v>7.2476455371799997E-3</v>
      </c>
      <c r="K27731">
        <v>1.02203445467202E-2</v>
      </c>
      <c r="L27731">
        <v>0.20779220465508519</v>
      </c>
      <c r="M27731">
        <v>0.1290322580645161</v>
      </c>
      <c r="N27731">
        <v>0.53333333333333333</v>
      </c>
      <c r="O27731">
        <v>0.1558441527070332</v>
      </c>
      <c r="P27731">
        <v>9.6774193548387094E-2</v>
      </c>
      <c r="Q27731">
        <v>0.4</v>
      </c>
    </row>
    <row r="27732" spans="1:17" x14ac:dyDescent="0.3">
      <c r="A27732" t="s">
        <v>24243</v>
      </c>
      <c r="B27732" t="s">
        <v>61</v>
      </c>
      <c r="C27732" t="s">
        <v>811</v>
      </c>
      <c r="D27732">
        <v>8</v>
      </c>
      <c r="E27732" t="s">
        <v>2524</v>
      </c>
      <c r="F27732" t="s">
        <v>26614</v>
      </c>
      <c r="G27732">
        <v>0.87</v>
      </c>
      <c r="H27732">
        <v>0.66190171241760254</v>
      </c>
      <c r="I27732">
        <v>0.23622047244094491</v>
      </c>
      <c r="J27732">
        <v>6.1548854253180999E-3</v>
      </c>
      <c r="K27732">
        <v>9.9376075986119996E-3</v>
      </c>
      <c r="L27732">
        <v>0.1794871763806706</v>
      </c>
      <c r="M27732">
        <v>0.1111111111111111</v>
      </c>
      <c r="N27732">
        <v>0.46666666666666667</v>
      </c>
      <c r="O27732">
        <v>0.153846150739645</v>
      </c>
      <c r="P27732">
        <v>9.5238095238095205E-2</v>
      </c>
      <c r="Q27732">
        <v>0.4</v>
      </c>
    </row>
    <row r="27733" spans="1:17" x14ac:dyDescent="0.3">
      <c r="A27733" t="s">
        <v>24243</v>
      </c>
      <c r="B27733" t="s">
        <v>61</v>
      </c>
      <c r="C27733" t="s">
        <v>811</v>
      </c>
      <c r="D27733">
        <v>9</v>
      </c>
      <c r="E27733" t="s">
        <v>2524</v>
      </c>
      <c r="F27733" t="s">
        <v>26615</v>
      </c>
      <c r="G27733">
        <v>0.35</v>
      </c>
      <c r="H27733">
        <v>0.45163697004318237</v>
      </c>
      <c r="I27733">
        <v>0.1262626262626263</v>
      </c>
      <c r="J27733">
        <v>1.0700143107304501E-2</v>
      </c>
      <c r="K27733">
        <v>1.5750473255825799E-2</v>
      </c>
      <c r="L27733">
        <v>7.2727268760330796E-2</v>
      </c>
      <c r="M27733">
        <v>0.05</v>
      </c>
      <c r="N27733">
        <v>0.1333333333333333</v>
      </c>
      <c r="O27733">
        <v>7.2727268760330796E-2</v>
      </c>
      <c r="P27733">
        <v>0.05</v>
      </c>
      <c r="Q27733">
        <v>0.1333333333333333</v>
      </c>
    </row>
    <row r="27734" spans="1:17" x14ac:dyDescent="0.3">
      <c r="A27734" t="s">
        <v>24243</v>
      </c>
      <c r="B27734" t="s">
        <v>61</v>
      </c>
      <c r="C27734" t="s">
        <v>811</v>
      </c>
      <c r="D27734">
        <v>10</v>
      </c>
      <c r="E27734" t="s">
        <v>2524</v>
      </c>
      <c r="F27734" t="s">
        <v>26616</v>
      </c>
      <c r="G27734">
        <v>0.65</v>
      </c>
      <c r="H27734">
        <v>0.59048128128051758</v>
      </c>
      <c r="I27734">
        <v>0.1951219512195122</v>
      </c>
      <c r="J27734">
        <v>1.04715894421042E-2</v>
      </c>
      <c r="K27734">
        <v>1.03428870334509E-2</v>
      </c>
      <c r="L27734">
        <v>0.15384614974112429</v>
      </c>
      <c r="M27734">
        <v>0.1081081081081081</v>
      </c>
      <c r="N27734">
        <v>0.26666666666666661</v>
      </c>
      <c r="O27734">
        <v>0.11538461127958589</v>
      </c>
      <c r="P27734">
        <v>8.1081081081081002E-2</v>
      </c>
      <c r="Q27734">
        <v>0.2</v>
      </c>
    </row>
    <row r="27735" spans="1:17" x14ac:dyDescent="0.3">
      <c r="A27735" t="s">
        <v>24243</v>
      </c>
      <c r="B27735" t="s">
        <v>61</v>
      </c>
      <c r="C27735" t="s">
        <v>811</v>
      </c>
      <c r="D27735">
        <v>11</v>
      </c>
      <c r="E27735" t="s">
        <v>2524</v>
      </c>
      <c r="F27735" t="s">
        <v>26617</v>
      </c>
      <c r="G27735">
        <v>0.72</v>
      </c>
      <c r="H27735">
        <v>0.55355465412139893</v>
      </c>
      <c r="I27735">
        <v>0.22624434389140269</v>
      </c>
      <c r="J27735">
        <v>8.6490670642547004E-3</v>
      </c>
      <c r="K27735">
        <v>8.0998877958324E-3</v>
      </c>
      <c r="L27735">
        <v>0.1612903189125911</v>
      </c>
      <c r="M27735">
        <v>0.1063829787234042</v>
      </c>
      <c r="N27735">
        <v>0.33333333333333331</v>
      </c>
      <c r="O27735">
        <v>9.6774189880333095E-2</v>
      </c>
      <c r="P27735">
        <v>6.3829787234042507E-2</v>
      </c>
      <c r="Q27735">
        <v>0.2</v>
      </c>
    </row>
    <row r="27736" spans="1:17" x14ac:dyDescent="0.3">
      <c r="A27736" t="s">
        <v>24243</v>
      </c>
      <c r="B27736" t="s">
        <v>61</v>
      </c>
      <c r="C27736" t="s">
        <v>811</v>
      </c>
      <c r="D27736">
        <v>12</v>
      </c>
      <c r="E27736" t="s">
        <v>2524</v>
      </c>
      <c r="F27736" t="s">
        <v>26618</v>
      </c>
      <c r="G27736">
        <v>0.62</v>
      </c>
      <c r="H27736">
        <v>0.5117071270942688</v>
      </c>
      <c r="I27736">
        <v>0.16949152542372881</v>
      </c>
      <c r="J27736">
        <v>3.9566236357112997E-2</v>
      </c>
      <c r="K27736">
        <v>3.1766054985906997E-2</v>
      </c>
      <c r="L27736">
        <v>0.2285714236734695</v>
      </c>
      <c r="M27736">
        <v>0.2</v>
      </c>
      <c r="N27736">
        <v>0.26666666666666661</v>
      </c>
      <c r="O27736">
        <v>0.1142857093877553</v>
      </c>
      <c r="P27736">
        <v>0.1</v>
      </c>
      <c r="Q27736">
        <v>0.1333333333333333</v>
      </c>
    </row>
    <row r="27737" spans="1:17" x14ac:dyDescent="0.3">
      <c r="A27737" t="s">
        <v>24243</v>
      </c>
      <c r="B27737" t="s">
        <v>61</v>
      </c>
      <c r="C27737" t="s">
        <v>811</v>
      </c>
      <c r="D27737">
        <v>13</v>
      </c>
      <c r="E27737" t="s">
        <v>2524</v>
      </c>
      <c r="F27737" t="s">
        <v>26619</v>
      </c>
      <c r="G27737">
        <v>0.75</v>
      </c>
      <c r="H27737">
        <v>0.54353249073028564</v>
      </c>
      <c r="I27737">
        <v>0.22624434389140269</v>
      </c>
      <c r="J27737">
        <v>8.6490670642547004E-3</v>
      </c>
      <c r="K27737">
        <v>8.6729860979374001E-3</v>
      </c>
      <c r="L27737">
        <v>0.15873015510204089</v>
      </c>
      <c r="M27737">
        <v>0.1041666666666666</v>
      </c>
      <c r="N27737">
        <v>0.33333333333333331</v>
      </c>
      <c r="O27737">
        <v>9.5238091609977399E-2</v>
      </c>
      <c r="P27737">
        <v>6.25E-2</v>
      </c>
      <c r="Q27737">
        <v>0.2</v>
      </c>
    </row>
    <row r="27738" spans="1:17" x14ac:dyDescent="0.3">
      <c r="A27738" t="s">
        <v>24243</v>
      </c>
      <c r="B27738" t="s">
        <v>61</v>
      </c>
      <c r="C27738" t="s">
        <v>811</v>
      </c>
      <c r="D27738">
        <v>14</v>
      </c>
      <c r="E27738" t="s">
        <v>2524</v>
      </c>
      <c r="F27738" t="s">
        <v>26620</v>
      </c>
      <c r="G27738">
        <v>0.75</v>
      </c>
      <c r="H27738">
        <v>0.67405694723129272</v>
      </c>
      <c r="I27738">
        <v>0.41104972375690602</v>
      </c>
      <c r="J27738">
        <v>3.6529457725362598E-2</v>
      </c>
      <c r="K27738">
        <v>3.37893937262237E-2</v>
      </c>
      <c r="L27738">
        <v>0.29268292218917319</v>
      </c>
      <c r="M27738">
        <v>0.2307692307692307</v>
      </c>
      <c r="N27738">
        <v>0.4</v>
      </c>
      <c r="O27738">
        <v>0.19512194657941709</v>
      </c>
      <c r="P27738">
        <v>0.1538461538461538</v>
      </c>
      <c r="Q27738">
        <v>0.26666666666666661</v>
      </c>
    </row>
    <row r="27739" spans="1:17" x14ac:dyDescent="0.3">
      <c r="A27739" t="s">
        <v>24243</v>
      </c>
      <c r="B27739" t="s">
        <v>61</v>
      </c>
      <c r="C27739" t="s">
        <v>811</v>
      </c>
      <c r="D27739">
        <v>15</v>
      </c>
      <c r="E27739" t="s">
        <v>2524</v>
      </c>
      <c r="F27739" t="s">
        <v>26621</v>
      </c>
      <c r="G27739">
        <v>0.75</v>
      </c>
      <c r="H27739">
        <v>0.63599222898483276</v>
      </c>
      <c r="I27739">
        <v>0.27722071487554562</v>
      </c>
      <c r="J27739">
        <v>4.2377131997527802E-2</v>
      </c>
      <c r="K27739">
        <v>3.0171599665237199E-2</v>
      </c>
      <c r="L27739">
        <v>0.18181817685950419</v>
      </c>
      <c r="M27739">
        <v>0.1666666666666666</v>
      </c>
      <c r="N27739">
        <v>0.2</v>
      </c>
      <c r="O27739">
        <v>0.12121211625344371</v>
      </c>
      <c r="P27739">
        <v>0.1111111111111111</v>
      </c>
      <c r="Q27739">
        <v>0.1333333333333333</v>
      </c>
    </row>
    <row r="27740" spans="1:17" x14ac:dyDescent="0.3">
      <c r="A27740" t="s">
        <v>24243</v>
      </c>
      <c r="B27740" t="s">
        <v>61</v>
      </c>
      <c r="C27740" t="s">
        <v>811</v>
      </c>
      <c r="D27740">
        <v>16</v>
      </c>
      <c r="E27740" t="s">
        <v>2524</v>
      </c>
      <c r="F27740" t="s">
        <v>26622</v>
      </c>
      <c r="G27740">
        <v>0.62</v>
      </c>
      <c r="H27740">
        <v>0.57293128967285156</v>
      </c>
      <c r="I27740">
        <v>0.238095238095238</v>
      </c>
      <c r="J27740">
        <v>1.60472998847246E-2</v>
      </c>
      <c r="K27740">
        <v>2.37686564736811E-2</v>
      </c>
      <c r="L27740">
        <v>0.21739129995274109</v>
      </c>
      <c r="M27740">
        <v>0.1612903225806451</v>
      </c>
      <c r="N27740">
        <v>0.33333333333333331</v>
      </c>
      <c r="O27740">
        <v>8.6956517344045595E-2</v>
      </c>
      <c r="P27740">
        <v>6.4516129032257993E-2</v>
      </c>
      <c r="Q27740">
        <v>0.1333333333333333</v>
      </c>
    </row>
    <row r="27741" spans="1:17" x14ac:dyDescent="0.3">
      <c r="A27741" t="s">
        <v>24243</v>
      </c>
      <c r="B27741" t="s">
        <v>61</v>
      </c>
      <c r="C27741" t="s">
        <v>811</v>
      </c>
      <c r="D27741">
        <v>1</v>
      </c>
      <c r="E27741" t="s">
        <v>2541</v>
      </c>
      <c r="F27741" t="s">
        <v>26623</v>
      </c>
      <c r="G27741">
        <v>0.45</v>
      </c>
      <c r="H27741">
        <v>0.3056824803352356</v>
      </c>
      <c r="I27741">
        <v>0.180722891566265</v>
      </c>
      <c r="J27741">
        <v>8.2756272019632992E-3</v>
      </c>
      <c r="K27741">
        <v>7.1047106657283997E-3</v>
      </c>
      <c r="L27741">
        <v>0.14814814388050609</v>
      </c>
      <c r="M27741">
        <v>0.1071428571428571</v>
      </c>
      <c r="N27741">
        <v>0.24</v>
      </c>
      <c r="O27741">
        <v>9.8765427831123395E-2</v>
      </c>
      <c r="P27741">
        <v>7.1428571428571397E-2</v>
      </c>
      <c r="Q27741">
        <v>0.16</v>
      </c>
    </row>
    <row r="27742" spans="1:17" x14ac:dyDescent="0.3">
      <c r="A27742" t="s">
        <v>24243</v>
      </c>
      <c r="B27742" t="s">
        <v>61</v>
      </c>
      <c r="C27742" t="s">
        <v>811</v>
      </c>
      <c r="D27742">
        <v>3</v>
      </c>
      <c r="E27742" t="s">
        <v>2541</v>
      </c>
      <c r="F27742" t="s">
        <v>26624</v>
      </c>
      <c r="G27742">
        <v>0.45</v>
      </c>
      <c r="H27742">
        <v>0.30811652541160578</v>
      </c>
      <c r="I27742">
        <v>0.1038062283737024</v>
      </c>
      <c r="J27742">
        <v>1.6957663572656798E-2</v>
      </c>
      <c r="K27742">
        <v>1.08654032657233E-2</v>
      </c>
      <c r="L27742">
        <v>0.1249999950086807</v>
      </c>
      <c r="M27742">
        <v>0.13043478260869559</v>
      </c>
      <c r="N27742">
        <v>0.12</v>
      </c>
      <c r="O27742">
        <v>8.3333328342014096E-2</v>
      </c>
      <c r="P27742">
        <v>8.6956521739130405E-2</v>
      </c>
      <c r="Q27742">
        <v>0.08</v>
      </c>
    </row>
    <row r="27743" spans="1:17" x14ac:dyDescent="0.3">
      <c r="A27743" t="s">
        <v>24243</v>
      </c>
      <c r="B27743" t="s">
        <v>61</v>
      </c>
      <c r="C27743" t="s">
        <v>811</v>
      </c>
      <c r="D27743">
        <v>5</v>
      </c>
      <c r="E27743" t="s">
        <v>2541</v>
      </c>
      <c r="F27743" t="s">
        <v>26625</v>
      </c>
      <c r="G27743">
        <v>0.35</v>
      </c>
      <c r="H27743">
        <v>0.43405270576477051</v>
      </c>
      <c r="I27743">
        <v>0.13937282229965159</v>
      </c>
      <c r="J27743">
        <v>2.01450712958922E-2</v>
      </c>
      <c r="K27743">
        <v>1.2438881504610699E-2</v>
      </c>
      <c r="L27743">
        <v>0.24489795418575599</v>
      </c>
      <c r="M27743">
        <v>0.25</v>
      </c>
      <c r="N27743">
        <v>0.24</v>
      </c>
      <c r="O27743">
        <v>0.1224489745939194</v>
      </c>
      <c r="P27743">
        <v>0.125</v>
      </c>
      <c r="Q27743">
        <v>0.12</v>
      </c>
    </row>
    <row r="27744" spans="1:17" x14ac:dyDescent="0.3">
      <c r="A27744" t="s">
        <v>24243</v>
      </c>
      <c r="B27744" t="s">
        <v>61</v>
      </c>
      <c r="C27744" t="s">
        <v>811</v>
      </c>
      <c r="D27744">
        <v>6</v>
      </c>
      <c r="E27744" t="s">
        <v>2541</v>
      </c>
      <c r="F27744" t="s">
        <v>26626</v>
      </c>
      <c r="G27744">
        <v>0.75</v>
      </c>
      <c r="H27744">
        <v>0.33932545781135559</v>
      </c>
      <c r="I27744">
        <v>0.13513513513513509</v>
      </c>
      <c r="J27744">
        <v>2.77947387246372E-2</v>
      </c>
      <c r="K27744">
        <v>2.1058466792450901E-2</v>
      </c>
      <c r="L27744">
        <v>0.20689654681926289</v>
      </c>
      <c r="M27744">
        <v>0.1818181818181818</v>
      </c>
      <c r="N27744">
        <v>0.24</v>
      </c>
      <c r="O27744">
        <v>0.13793102957788361</v>
      </c>
      <c r="P27744">
        <v>0.1212121212121212</v>
      </c>
      <c r="Q27744">
        <v>0.16</v>
      </c>
    </row>
    <row r="27745" spans="1:17" x14ac:dyDescent="0.3">
      <c r="A27745" t="s">
        <v>24243</v>
      </c>
      <c r="B27745" t="s">
        <v>61</v>
      </c>
      <c r="C27745" t="s">
        <v>811</v>
      </c>
      <c r="D27745">
        <v>10</v>
      </c>
      <c r="E27745" t="s">
        <v>2541</v>
      </c>
      <c r="F27745" t="s">
        <v>26627</v>
      </c>
      <c r="G27745">
        <v>0.65</v>
      </c>
      <c r="H27745">
        <v>0.32914847135543818</v>
      </c>
      <c r="I27745">
        <v>0.1186440677966101</v>
      </c>
      <c r="J27745">
        <v>1.5393730252811599E-2</v>
      </c>
      <c r="K27745">
        <v>1.2133934847556101E-2</v>
      </c>
      <c r="L27745">
        <v>0.15094339124243519</v>
      </c>
      <c r="M27745">
        <v>0.14285714285714279</v>
      </c>
      <c r="N27745">
        <v>0.16</v>
      </c>
      <c r="O27745">
        <v>0.1132075421858314</v>
      </c>
      <c r="P27745">
        <v>0.1071428571428571</v>
      </c>
      <c r="Q27745">
        <v>0.12</v>
      </c>
    </row>
    <row r="27746" spans="1:17" x14ac:dyDescent="0.3">
      <c r="A27746" t="s">
        <v>24243</v>
      </c>
      <c r="B27746" t="s">
        <v>61</v>
      </c>
      <c r="C27746" t="s">
        <v>811</v>
      </c>
      <c r="D27746">
        <v>11</v>
      </c>
      <c r="E27746" t="s">
        <v>2541</v>
      </c>
      <c r="F27746" t="s">
        <v>26628</v>
      </c>
      <c r="G27746">
        <v>0.55000000000000004</v>
      </c>
      <c r="H27746">
        <v>0.33063945174217219</v>
      </c>
      <c r="I27746">
        <v>0.31477806013615028</v>
      </c>
      <c r="J27746">
        <v>3.5678582743970497E-2</v>
      </c>
      <c r="K27746">
        <v>3.10013772890592E-2</v>
      </c>
      <c r="L27746">
        <v>0.24657533796209419</v>
      </c>
      <c r="M27746">
        <v>0.1875</v>
      </c>
      <c r="N27746">
        <v>0.36</v>
      </c>
      <c r="O27746">
        <v>0.1917808174141491</v>
      </c>
      <c r="P27746">
        <v>0.14583333333333329</v>
      </c>
      <c r="Q27746">
        <v>0.28000000000000003</v>
      </c>
    </row>
    <row r="27747" spans="1:17" x14ac:dyDescent="0.3">
      <c r="A27747" t="s">
        <v>24243</v>
      </c>
      <c r="B27747" t="s">
        <v>61</v>
      </c>
      <c r="C27747" t="s">
        <v>811</v>
      </c>
      <c r="D27747">
        <v>14</v>
      </c>
      <c r="E27747" t="s">
        <v>2541</v>
      </c>
      <c r="F27747" t="s">
        <v>26629</v>
      </c>
      <c r="G27747">
        <v>0.55000000000000004</v>
      </c>
      <c r="H27747">
        <v>0.32350373268127441</v>
      </c>
      <c r="I27747">
        <v>0.119047619047619</v>
      </c>
      <c r="J27747">
        <v>1.6794256847485499E-2</v>
      </c>
      <c r="K27747">
        <v>1.2165872534067401E-2</v>
      </c>
      <c r="L27747">
        <v>0.1481481431755832</v>
      </c>
      <c r="M27747">
        <v>0.13793103448275859</v>
      </c>
      <c r="N27747">
        <v>0.16</v>
      </c>
      <c r="O27747">
        <v>7.4074069101509196E-2</v>
      </c>
      <c r="P27747">
        <v>6.8965517241379296E-2</v>
      </c>
      <c r="Q27747">
        <v>0.08</v>
      </c>
    </row>
    <row r="27748" spans="1:17" x14ac:dyDescent="0.3">
      <c r="A27748" t="s">
        <v>24243</v>
      </c>
      <c r="B27748" t="s">
        <v>61</v>
      </c>
      <c r="C27748" t="s">
        <v>811</v>
      </c>
      <c r="D27748">
        <v>15</v>
      </c>
      <c r="E27748" t="s">
        <v>2541</v>
      </c>
      <c r="F27748" t="s">
        <v>26630</v>
      </c>
      <c r="G27748">
        <v>0.55000000000000004</v>
      </c>
      <c r="H27748">
        <v>0.33167964220046992</v>
      </c>
      <c r="I27748">
        <v>0.1186440677966101</v>
      </c>
      <c r="J27748">
        <v>2.58890651739439E-2</v>
      </c>
      <c r="K27748">
        <v>2.1273451597257999E-2</v>
      </c>
      <c r="L27748">
        <v>0.15384614885355041</v>
      </c>
      <c r="M27748">
        <v>0.14814814814814811</v>
      </c>
      <c r="N27748">
        <v>0.16</v>
      </c>
      <c r="O27748">
        <v>0.15384614885355041</v>
      </c>
      <c r="P27748">
        <v>0.14814814814814811</v>
      </c>
      <c r="Q27748">
        <v>0.16</v>
      </c>
    </row>
    <row r="27749" spans="1:17" x14ac:dyDescent="0.3">
      <c r="A27749" t="s">
        <v>24243</v>
      </c>
      <c r="B27749" t="s">
        <v>61</v>
      </c>
      <c r="C27749" t="s">
        <v>811</v>
      </c>
      <c r="D27749">
        <v>0</v>
      </c>
      <c r="E27749" t="s">
        <v>2545</v>
      </c>
      <c r="F27749" t="s">
        <v>26631</v>
      </c>
      <c r="G27749">
        <v>0.65</v>
      </c>
      <c r="H27749">
        <v>0.4327695369720459</v>
      </c>
      <c r="I27749">
        <v>0.11677282377919319</v>
      </c>
      <c r="J27749">
        <v>1.9498021649134299E-2</v>
      </c>
      <c r="K27749">
        <v>2.35244544408004E-2</v>
      </c>
      <c r="L27749">
        <v>0.17721518510495121</v>
      </c>
      <c r="M27749">
        <v>0.14583333333333329</v>
      </c>
      <c r="N27749">
        <v>0.22580645161290319</v>
      </c>
      <c r="O27749">
        <v>0.12658227371254621</v>
      </c>
      <c r="P27749">
        <v>0.1041666666666666</v>
      </c>
      <c r="Q27749">
        <v>0.1612903225806451</v>
      </c>
    </row>
    <row r="27750" spans="1:17" x14ac:dyDescent="0.3">
      <c r="A27750" t="s">
        <v>24243</v>
      </c>
      <c r="B27750" t="s">
        <v>61</v>
      </c>
      <c r="C27750" t="s">
        <v>811</v>
      </c>
      <c r="D27750">
        <v>2</v>
      </c>
      <c r="E27750" t="s">
        <v>2545</v>
      </c>
      <c r="F27750" t="s">
        <v>26632</v>
      </c>
      <c r="G27750">
        <v>0.75</v>
      </c>
      <c r="H27750">
        <v>0.44315597414970398</v>
      </c>
      <c r="I27750">
        <v>0.163966049382716</v>
      </c>
      <c r="J27750">
        <v>1.3673565305720999E-2</v>
      </c>
      <c r="K27750">
        <v>2.2110505663509899E-2</v>
      </c>
      <c r="L27750">
        <v>0.21212120713957769</v>
      </c>
      <c r="M27750">
        <v>0.2</v>
      </c>
      <c r="N27750">
        <v>0.22580645161290319</v>
      </c>
      <c r="O27750">
        <v>0.18181817683654741</v>
      </c>
      <c r="P27750">
        <v>0.1714285714285714</v>
      </c>
      <c r="Q27750">
        <v>0.19354838709677419</v>
      </c>
    </row>
    <row r="27751" spans="1:17" x14ac:dyDescent="0.3">
      <c r="A27751" t="s">
        <v>24243</v>
      </c>
      <c r="B27751" t="s">
        <v>61</v>
      </c>
      <c r="C27751" t="s">
        <v>811</v>
      </c>
      <c r="D27751">
        <v>3</v>
      </c>
      <c r="E27751" t="s">
        <v>2545</v>
      </c>
      <c r="F27751" t="s">
        <v>26633</v>
      </c>
      <c r="G27751">
        <v>0.75</v>
      </c>
      <c r="H27751">
        <v>0.38806286454200739</v>
      </c>
      <c r="I27751">
        <v>0.18741520467836259</v>
      </c>
      <c r="J27751">
        <v>1.6484684127354599E-2</v>
      </c>
      <c r="K27751">
        <v>2.44628023609548E-2</v>
      </c>
      <c r="L27751">
        <v>0.19047618581916109</v>
      </c>
      <c r="M27751">
        <v>0.15094339622641509</v>
      </c>
      <c r="N27751">
        <v>0.2580645161290322</v>
      </c>
      <c r="O27751">
        <v>0.1190476143905897</v>
      </c>
      <c r="P27751">
        <v>9.4339622641509399E-2</v>
      </c>
      <c r="Q27751">
        <v>0.1612903225806451</v>
      </c>
    </row>
    <row r="27752" spans="1:17" x14ac:dyDescent="0.3">
      <c r="A27752" t="s">
        <v>24243</v>
      </c>
      <c r="B27752" t="s">
        <v>61</v>
      </c>
      <c r="C27752" t="s">
        <v>811</v>
      </c>
      <c r="D27752">
        <v>4</v>
      </c>
      <c r="E27752" t="s">
        <v>2545</v>
      </c>
      <c r="F27752" t="s">
        <v>26634</v>
      </c>
      <c r="G27752">
        <v>0.42</v>
      </c>
      <c r="H27752">
        <v>0.54689621925354004</v>
      </c>
      <c r="I27752">
        <v>7.1428571428571397E-2</v>
      </c>
      <c r="J27752">
        <v>5.3182968002151E-3</v>
      </c>
      <c r="K27752">
        <v>5.5912145338635E-3</v>
      </c>
      <c r="L27752">
        <v>0.21739129995274109</v>
      </c>
      <c r="M27752">
        <v>0.33333333333333331</v>
      </c>
      <c r="N27752">
        <v>0.1612903225806451</v>
      </c>
      <c r="O27752">
        <v>0.1739130390831759</v>
      </c>
      <c r="P27752">
        <v>0.26666666666666661</v>
      </c>
      <c r="Q27752">
        <v>0.1290322580645161</v>
      </c>
    </row>
    <row r="27753" spans="1:17" x14ac:dyDescent="0.3">
      <c r="A27753" t="s">
        <v>24243</v>
      </c>
      <c r="B27753" t="s">
        <v>61</v>
      </c>
      <c r="C27753" t="s">
        <v>811</v>
      </c>
      <c r="D27753">
        <v>6</v>
      </c>
      <c r="E27753" t="s">
        <v>2545</v>
      </c>
      <c r="F27753" t="s">
        <v>26635</v>
      </c>
      <c r="G27753">
        <v>0.85</v>
      </c>
      <c r="H27753">
        <v>0.55565166473388672</v>
      </c>
      <c r="I27753">
        <v>0.1363636363636363</v>
      </c>
      <c r="J27753">
        <v>2.3732344593682501E-2</v>
      </c>
      <c r="K27753">
        <v>3.3591397527695299E-2</v>
      </c>
      <c r="L27753">
        <v>0.23333332833888901</v>
      </c>
      <c r="M27753">
        <v>0.2413793103448276</v>
      </c>
      <c r="N27753">
        <v>0.22580645161290319</v>
      </c>
      <c r="O27753">
        <v>0.1666666616722223</v>
      </c>
      <c r="P27753">
        <v>0.17241379310344829</v>
      </c>
      <c r="Q27753">
        <v>0.1612903225806451</v>
      </c>
    </row>
    <row r="27754" spans="1:17" x14ac:dyDescent="0.3">
      <c r="A27754" t="s">
        <v>24243</v>
      </c>
      <c r="B27754" t="s">
        <v>61</v>
      </c>
      <c r="C27754" t="s">
        <v>811</v>
      </c>
      <c r="D27754">
        <v>7</v>
      </c>
      <c r="E27754" t="s">
        <v>2545</v>
      </c>
      <c r="F27754" t="s">
        <v>26636</v>
      </c>
      <c r="G27754">
        <v>0.55000000000000004</v>
      </c>
      <c r="H27754">
        <v>0.35019639134407038</v>
      </c>
      <c r="I27754">
        <v>9.0909090909090898E-2</v>
      </c>
      <c r="J27754">
        <v>1.18661722968412E-2</v>
      </c>
      <c r="K27754">
        <v>1.6484239506305998E-2</v>
      </c>
      <c r="L27754">
        <v>0.163934421230852</v>
      </c>
      <c r="M27754">
        <v>0.1666666666666666</v>
      </c>
      <c r="N27754">
        <v>0.1612903225806451</v>
      </c>
      <c r="O27754">
        <v>9.8360650739048899E-2</v>
      </c>
      <c r="P27754">
        <v>0.1</v>
      </c>
      <c r="Q27754">
        <v>9.6774193548387094E-2</v>
      </c>
    </row>
    <row r="27755" spans="1:17" x14ac:dyDescent="0.3">
      <c r="A27755" t="s">
        <v>24243</v>
      </c>
      <c r="B27755" t="s">
        <v>61</v>
      </c>
      <c r="C27755" t="s">
        <v>811</v>
      </c>
      <c r="D27755">
        <v>8</v>
      </c>
      <c r="E27755" t="s">
        <v>2545</v>
      </c>
      <c r="F27755" t="s">
        <v>26637</v>
      </c>
      <c r="G27755">
        <v>0.85</v>
      </c>
      <c r="H27755">
        <v>0.37344038486480707</v>
      </c>
      <c r="I27755">
        <v>0.1136363636363636</v>
      </c>
      <c r="J27755">
        <v>3.5127800288139797E-2</v>
      </c>
      <c r="K27755">
        <v>2.4340141238439601E-2</v>
      </c>
      <c r="L27755">
        <v>0.163934421230852</v>
      </c>
      <c r="M27755">
        <v>0.1666666666666666</v>
      </c>
      <c r="N27755">
        <v>0.1612903225806451</v>
      </c>
      <c r="O27755">
        <v>0.13114753598495049</v>
      </c>
      <c r="P27755">
        <v>0.1333333333333333</v>
      </c>
      <c r="Q27755">
        <v>0.1290322580645161</v>
      </c>
    </row>
    <row r="27756" spans="1:17" x14ac:dyDescent="0.3">
      <c r="A27756" t="s">
        <v>24243</v>
      </c>
      <c r="B27756" t="s">
        <v>61</v>
      </c>
      <c r="C27756" t="s">
        <v>811</v>
      </c>
      <c r="D27756">
        <v>9</v>
      </c>
      <c r="E27756" t="s">
        <v>2545</v>
      </c>
      <c r="F27756" t="s">
        <v>26638</v>
      </c>
      <c r="G27756">
        <v>0.65</v>
      </c>
      <c r="H27756">
        <v>0.37989377975463862</v>
      </c>
      <c r="I27756">
        <v>0.12862348398324899</v>
      </c>
      <c r="J27756">
        <v>1.16525122279075E-2</v>
      </c>
      <c r="K27756">
        <v>1.7774084094014399E-2</v>
      </c>
      <c r="L27756">
        <v>0.18181817683654741</v>
      </c>
      <c r="M27756">
        <v>0.1714285714285714</v>
      </c>
      <c r="N27756">
        <v>0.19354838709677419</v>
      </c>
      <c r="O27756">
        <v>0.1212121162304869</v>
      </c>
      <c r="P27756">
        <v>0.1142857142857142</v>
      </c>
      <c r="Q27756">
        <v>0.1290322580645161</v>
      </c>
    </row>
    <row r="27757" spans="1:17" x14ac:dyDescent="0.3">
      <c r="A27757" t="s">
        <v>24243</v>
      </c>
      <c r="B27757" t="s">
        <v>61</v>
      </c>
      <c r="C27757" t="s">
        <v>811</v>
      </c>
      <c r="D27757">
        <v>10</v>
      </c>
      <c r="E27757" t="s">
        <v>2545</v>
      </c>
      <c r="F27757" t="s">
        <v>26639</v>
      </c>
      <c r="G27757">
        <v>0.85</v>
      </c>
      <c r="H27757">
        <v>0.35290861129760742</v>
      </c>
      <c r="I27757">
        <v>8.83002207505518E-2</v>
      </c>
      <c r="J27757">
        <v>1.13728718989922E-2</v>
      </c>
      <c r="K27757">
        <v>1.7774084094014399E-2</v>
      </c>
      <c r="L27757">
        <v>0.13888888398533969</v>
      </c>
      <c r="M27757">
        <v>0.12195121951219511</v>
      </c>
      <c r="N27757">
        <v>0.1612903225806451</v>
      </c>
      <c r="O27757">
        <v>0.1111111062075619</v>
      </c>
      <c r="P27757">
        <v>9.7560975609756101E-2</v>
      </c>
      <c r="Q27757">
        <v>0.1290322580645161</v>
      </c>
    </row>
    <row r="27758" spans="1:17" x14ac:dyDescent="0.3">
      <c r="A27758" t="s">
        <v>24243</v>
      </c>
      <c r="B27758" t="s">
        <v>61</v>
      </c>
      <c r="C27758" t="s">
        <v>811</v>
      </c>
      <c r="D27758">
        <v>12</v>
      </c>
      <c r="E27758" t="s">
        <v>2545</v>
      </c>
      <c r="F27758" t="s">
        <v>26640</v>
      </c>
      <c r="G27758">
        <v>0.75</v>
      </c>
      <c r="H27758">
        <v>0.30801725387573242</v>
      </c>
      <c r="I27758">
        <v>0.228025838687478</v>
      </c>
      <c r="J27758">
        <v>1.9196473808799099E-2</v>
      </c>
      <c r="K27758">
        <v>3.5366781151504503E-2</v>
      </c>
      <c r="L27758">
        <v>0.28571428105725621</v>
      </c>
      <c r="M27758">
        <v>0.22641509433962259</v>
      </c>
      <c r="N27758">
        <v>0.38709677419354838</v>
      </c>
      <c r="O27758">
        <v>0.16666666200963731</v>
      </c>
      <c r="P27758">
        <v>0.13207547169811321</v>
      </c>
      <c r="Q27758">
        <v>0.22580645161290319</v>
      </c>
    </row>
    <row r="27759" spans="1:17" x14ac:dyDescent="0.3">
      <c r="A27759" t="s">
        <v>24243</v>
      </c>
      <c r="B27759" t="s">
        <v>61</v>
      </c>
      <c r="C27759" t="s">
        <v>811</v>
      </c>
      <c r="D27759">
        <v>13</v>
      </c>
      <c r="E27759" t="s">
        <v>2545</v>
      </c>
      <c r="F27759" t="s">
        <v>26641</v>
      </c>
      <c r="G27759">
        <v>0.65</v>
      </c>
      <c r="H27759">
        <v>0.40919357538223261</v>
      </c>
      <c r="I27759">
        <v>0.13241510596007949</v>
      </c>
      <c r="J27759">
        <v>1.2988680844368E-2</v>
      </c>
      <c r="K27759">
        <v>1.64419575856697E-2</v>
      </c>
      <c r="L27759">
        <v>0.2187499950048829</v>
      </c>
      <c r="M27759">
        <v>0.2121212121212121</v>
      </c>
      <c r="N27759">
        <v>0.22580645161290319</v>
      </c>
      <c r="O27759">
        <v>0.1562499950048829</v>
      </c>
      <c r="P27759">
        <v>0.15151515151515149</v>
      </c>
      <c r="Q27759">
        <v>0.1612903225806451</v>
      </c>
    </row>
    <row r="27760" spans="1:17" x14ac:dyDescent="0.3">
      <c r="A27760" t="s">
        <v>24243</v>
      </c>
      <c r="B27760" t="s">
        <v>61</v>
      </c>
      <c r="C27760" t="s">
        <v>811</v>
      </c>
      <c r="D27760">
        <v>16</v>
      </c>
      <c r="E27760" t="s">
        <v>2545</v>
      </c>
      <c r="F27760" t="s">
        <v>26642</v>
      </c>
      <c r="G27760">
        <v>0.85</v>
      </c>
      <c r="H27760">
        <v>0.33719146251678461</v>
      </c>
      <c r="I27760">
        <v>0.14553014553014551</v>
      </c>
      <c r="J27760">
        <v>8.6436230490270008E-3</v>
      </c>
      <c r="K27760">
        <v>1.3099812236568399E-2</v>
      </c>
      <c r="L27760">
        <v>0.2093023209707951</v>
      </c>
      <c r="M27760">
        <v>0.16363636363636361</v>
      </c>
      <c r="N27760">
        <v>0.29032258064516131</v>
      </c>
      <c r="O27760">
        <v>0.13953487911033</v>
      </c>
      <c r="P27760">
        <v>0.109090909090909</v>
      </c>
      <c r="Q27760">
        <v>0.19354838709677419</v>
      </c>
    </row>
    <row r="27761" spans="1:17" x14ac:dyDescent="0.3">
      <c r="A27761" t="s">
        <v>24243</v>
      </c>
      <c r="B27761" t="s">
        <v>61</v>
      </c>
      <c r="C27761" t="s">
        <v>811</v>
      </c>
      <c r="D27761">
        <v>0</v>
      </c>
      <c r="E27761" t="s">
        <v>2562</v>
      </c>
      <c r="F27761" t="s">
        <v>26643</v>
      </c>
      <c r="G27761">
        <v>0.75</v>
      </c>
      <c r="H27761">
        <v>0.65707540512084961</v>
      </c>
      <c r="I27761">
        <v>0.1732673267326732</v>
      </c>
      <c r="J27761">
        <v>1.37378897846651E-2</v>
      </c>
      <c r="K27761">
        <v>1.0715752402052799E-2</v>
      </c>
      <c r="L27761">
        <v>0.2083333286458334</v>
      </c>
      <c r="M27761">
        <v>0.1666666666666666</v>
      </c>
      <c r="N27761">
        <v>0.27777777777777779</v>
      </c>
      <c r="O27761">
        <v>0.1249999953125001</v>
      </c>
      <c r="P27761">
        <v>0.1</v>
      </c>
      <c r="Q27761">
        <v>0.1666666666666666</v>
      </c>
    </row>
    <row r="27762" spans="1:17" x14ac:dyDescent="0.3">
      <c r="A27762" t="s">
        <v>24243</v>
      </c>
      <c r="B27762" t="s">
        <v>61</v>
      </c>
      <c r="C27762" t="s">
        <v>811</v>
      </c>
      <c r="D27762">
        <v>1</v>
      </c>
      <c r="E27762" t="s">
        <v>2562</v>
      </c>
      <c r="F27762" t="s">
        <v>26644</v>
      </c>
      <c r="G27762">
        <v>0.65</v>
      </c>
      <c r="H27762">
        <v>0.52533578872680664</v>
      </c>
      <c r="I27762">
        <v>0.2313179347826087</v>
      </c>
      <c r="J27762">
        <v>1.5039719902734099E-2</v>
      </c>
      <c r="K27762">
        <v>9.889724537791E-3</v>
      </c>
      <c r="L27762">
        <v>0.2318840541146818</v>
      </c>
      <c r="M27762">
        <v>0.15686274509803921</v>
      </c>
      <c r="N27762">
        <v>0.44444444444444442</v>
      </c>
      <c r="O27762">
        <v>0.11594202512917461</v>
      </c>
      <c r="P27762">
        <v>7.8431372549019607E-2</v>
      </c>
      <c r="Q27762">
        <v>0.22222222222222221</v>
      </c>
    </row>
    <row r="27763" spans="1:17" x14ac:dyDescent="0.3">
      <c r="A27763" t="s">
        <v>24243</v>
      </c>
      <c r="B27763" t="s">
        <v>61</v>
      </c>
      <c r="C27763" t="s">
        <v>811</v>
      </c>
      <c r="D27763">
        <v>2</v>
      </c>
      <c r="E27763" t="s">
        <v>2562</v>
      </c>
      <c r="F27763" t="s">
        <v>26645</v>
      </c>
      <c r="G27763">
        <v>0.75</v>
      </c>
      <c r="H27763">
        <v>0.44381874799728388</v>
      </c>
      <c r="I27763">
        <v>0.10280373831775701</v>
      </c>
      <c r="J27763">
        <v>4.9022033221917003E-3</v>
      </c>
      <c r="K27763">
        <v>4.0747224172231998E-3</v>
      </c>
      <c r="L27763">
        <v>9.9547509815933299E-2</v>
      </c>
      <c r="M27763">
        <v>5.4187192118226597E-2</v>
      </c>
      <c r="N27763">
        <v>0.61111111111111116</v>
      </c>
      <c r="O27763">
        <v>6.3348414793308896E-2</v>
      </c>
      <c r="P27763">
        <v>3.4482758620689599E-2</v>
      </c>
      <c r="Q27763">
        <v>0.3888888888888889</v>
      </c>
    </row>
    <row r="27764" spans="1:17" x14ac:dyDescent="0.3">
      <c r="A27764" t="s">
        <v>24243</v>
      </c>
      <c r="B27764" t="s">
        <v>61</v>
      </c>
      <c r="C27764" t="s">
        <v>811</v>
      </c>
      <c r="D27764">
        <v>3</v>
      </c>
      <c r="E27764" t="s">
        <v>2562</v>
      </c>
      <c r="F27764" t="s">
        <v>26646</v>
      </c>
      <c r="G27764">
        <v>0.45</v>
      </c>
      <c r="H27764">
        <v>0.57829952239990234</v>
      </c>
      <c r="I27764">
        <v>0.18518518518518509</v>
      </c>
      <c r="J27764">
        <v>1.0542218950765601E-2</v>
      </c>
      <c r="K27764">
        <v>8.8101503070745994E-3</v>
      </c>
      <c r="L27764">
        <v>0.19047618639455779</v>
      </c>
      <c r="M27764">
        <v>0.1333333333333333</v>
      </c>
      <c r="N27764">
        <v>0.33333333333333331</v>
      </c>
      <c r="O27764">
        <v>0.12698412290249439</v>
      </c>
      <c r="P27764">
        <v>8.8888888888888795E-2</v>
      </c>
      <c r="Q27764">
        <v>0.22222222222222221</v>
      </c>
    </row>
    <row r="27765" spans="1:17" x14ac:dyDescent="0.3">
      <c r="A27765" t="s">
        <v>24243</v>
      </c>
      <c r="B27765" t="s">
        <v>61</v>
      </c>
      <c r="C27765" t="s">
        <v>811</v>
      </c>
      <c r="D27765">
        <v>4</v>
      </c>
      <c r="E27765" t="s">
        <v>2562</v>
      </c>
      <c r="F27765" t="s">
        <v>26647</v>
      </c>
      <c r="G27765">
        <v>0.85</v>
      </c>
      <c r="H27765">
        <v>0.5521162748336792</v>
      </c>
      <c r="I27765">
        <v>0.17699115044247779</v>
      </c>
      <c r="J27765">
        <v>8.8548723956941994E-3</v>
      </c>
      <c r="K27765">
        <v>8.1117827100703997E-3</v>
      </c>
      <c r="L27765">
        <v>0.1764705843425606</v>
      </c>
      <c r="M27765">
        <v>0.12</v>
      </c>
      <c r="N27765">
        <v>0.33333333333333331</v>
      </c>
      <c r="O27765">
        <v>0.1176470549307959</v>
      </c>
      <c r="P27765">
        <v>0.08</v>
      </c>
      <c r="Q27765">
        <v>0.22222222222222221</v>
      </c>
    </row>
    <row r="27766" spans="1:17" x14ac:dyDescent="0.3">
      <c r="A27766" t="s">
        <v>24243</v>
      </c>
      <c r="B27766" t="s">
        <v>61</v>
      </c>
      <c r="C27766" t="s">
        <v>811</v>
      </c>
      <c r="D27766">
        <v>5</v>
      </c>
      <c r="E27766" t="s">
        <v>2562</v>
      </c>
      <c r="F27766" t="s">
        <v>26648</v>
      </c>
      <c r="G27766">
        <v>0.75</v>
      </c>
      <c r="H27766">
        <v>0.53457772731781006</v>
      </c>
      <c r="I27766">
        <v>0.1699029126213592</v>
      </c>
      <c r="J27766">
        <v>1.3024295746348001E-2</v>
      </c>
      <c r="K27766">
        <v>1.09124537679325E-2</v>
      </c>
      <c r="L27766">
        <v>0.2307692262426036</v>
      </c>
      <c r="M27766">
        <v>0.1764705882352941</v>
      </c>
      <c r="N27766">
        <v>0.33333333333333331</v>
      </c>
      <c r="O27766">
        <v>0.19230768778106519</v>
      </c>
      <c r="P27766">
        <v>0.14705882352941169</v>
      </c>
      <c r="Q27766">
        <v>0.27777777777777779</v>
      </c>
    </row>
    <row r="27767" spans="1:17" x14ac:dyDescent="0.3">
      <c r="A27767" t="s">
        <v>24243</v>
      </c>
      <c r="B27767" t="s">
        <v>61</v>
      </c>
      <c r="C27767" t="s">
        <v>811</v>
      </c>
      <c r="D27767">
        <v>6</v>
      </c>
      <c r="E27767" t="s">
        <v>2562</v>
      </c>
      <c r="F27767" t="s">
        <v>26649</v>
      </c>
      <c r="G27767">
        <v>0.65</v>
      </c>
      <c r="H27767">
        <v>0.68745249509811401</v>
      </c>
      <c r="I27767">
        <v>0.1344086021505376</v>
      </c>
      <c r="J27767">
        <v>2.22497297858535E-2</v>
      </c>
      <c r="K27767">
        <v>1.92408485982653E-2</v>
      </c>
      <c r="L27767">
        <v>0.21052631080332421</v>
      </c>
      <c r="M27767">
        <v>0.2</v>
      </c>
      <c r="N27767">
        <v>0.22222222222222221</v>
      </c>
      <c r="O27767">
        <v>0.15789473185595579</v>
      </c>
      <c r="P27767">
        <v>0.15</v>
      </c>
      <c r="Q27767">
        <v>0.1666666666666666</v>
      </c>
    </row>
    <row r="27768" spans="1:17" x14ac:dyDescent="0.3">
      <c r="A27768" t="s">
        <v>24243</v>
      </c>
      <c r="B27768" t="s">
        <v>61</v>
      </c>
      <c r="C27768" t="s">
        <v>811</v>
      </c>
      <c r="D27768">
        <v>7</v>
      </c>
      <c r="E27768" t="s">
        <v>2562</v>
      </c>
      <c r="F27768" t="s">
        <v>26650</v>
      </c>
      <c r="G27768">
        <v>0.35</v>
      </c>
      <c r="H27768">
        <v>0.54922187328338623</v>
      </c>
      <c r="I27768">
        <v>0.1363636363636363</v>
      </c>
      <c r="J27768">
        <v>9.3591006143623999E-3</v>
      </c>
      <c r="K27768">
        <v>8.6815004423805991E-3</v>
      </c>
      <c r="L27768">
        <v>0.15624999595703129</v>
      </c>
      <c r="M27768">
        <v>0.108695652173913</v>
      </c>
      <c r="N27768">
        <v>0.27777777777777779</v>
      </c>
      <c r="O27768">
        <v>0.15624999595703129</v>
      </c>
      <c r="P27768">
        <v>0.108695652173913</v>
      </c>
      <c r="Q27768">
        <v>0.27777777777777779</v>
      </c>
    </row>
    <row r="27769" spans="1:17" x14ac:dyDescent="0.3">
      <c r="A27769" t="s">
        <v>24243</v>
      </c>
      <c r="B27769" t="s">
        <v>61</v>
      </c>
      <c r="C27769" t="s">
        <v>811</v>
      </c>
      <c r="D27769">
        <v>8</v>
      </c>
      <c r="E27769" t="s">
        <v>2562</v>
      </c>
      <c r="F27769" t="s">
        <v>26651</v>
      </c>
      <c r="G27769">
        <v>0.45</v>
      </c>
      <c r="H27769">
        <v>0.51625204086303711</v>
      </c>
      <c r="I27769">
        <v>0.15837104072398189</v>
      </c>
      <c r="J27769">
        <v>1.68234976288992E-2</v>
      </c>
      <c r="K27769">
        <v>1.47902177144578E-2</v>
      </c>
      <c r="L27769">
        <v>0.2153846113798816</v>
      </c>
      <c r="M27769">
        <v>0.14893617021276589</v>
      </c>
      <c r="N27769">
        <v>0.3888888888888889</v>
      </c>
      <c r="O27769">
        <v>0.1538461498414202</v>
      </c>
      <c r="P27769">
        <v>0.1063829787234042</v>
      </c>
      <c r="Q27769">
        <v>0.27777777777777779</v>
      </c>
    </row>
    <row r="27770" spans="1:17" x14ac:dyDescent="0.3">
      <c r="A27770" t="s">
        <v>24243</v>
      </c>
      <c r="B27770" t="s">
        <v>61</v>
      </c>
      <c r="C27770" t="s">
        <v>811</v>
      </c>
      <c r="D27770">
        <v>9</v>
      </c>
      <c r="E27770" t="s">
        <v>2562</v>
      </c>
      <c r="F27770" t="s">
        <v>26652</v>
      </c>
      <c r="G27770">
        <v>0.85</v>
      </c>
      <c r="H27770">
        <v>0.55324649810791016</v>
      </c>
      <c r="I27770">
        <v>0.1674641148325359</v>
      </c>
      <c r="J27770">
        <v>2.04590326714853E-2</v>
      </c>
      <c r="K27770">
        <v>9.5151796265473005E-3</v>
      </c>
      <c r="L27770">
        <v>0.2105263114681441</v>
      </c>
      <c r="M27770">
        <v>0.1538461538461538</v>
      </c>
      <c r="N27770">
        <v>0.33333333333333331</v>
      </c>
      <c r="O27770">
        <v>0.1403508728716529</v>
      </c>
      <c r="P27770">
        <v>0.10256410256410251</v>
      </c>
      <c r="Q27770">
        <v>0.22222222222222221</v>
      </c>
    </row>
    <row r="27771" spans="1:17" x14ac:dyDescent="0.3">
      <c r="A27771" t="s">
        <v>24243</v>
      </c>
      <c r="B27771" t="s">
        <v>61</v>
      </c>
      <c r="C27771" t="s">
        <v>811</v>
      </c>
      <c r="D27771">
        <v>10</v>
      </c>
      <c r="E27771" t="s">
        <v>2562</v>
      </c>
      <c r="F27771" t="s">
        <v>26653</v>
      </c>
      <c r="G27771">
        <v>0.75</v>
      </c>
      <c r="H27771">
        <v>0.65129274129867554</v>
      </c>
      <c r="I27771">
        <v>0.1992471443406022</v>
      </c>
      <c r="J27771">
        <v>1.7611044047748201E-2</v>
      </c>
      <c r="K27771">
        <v>1.57257046002236E-2</v>
      </c>
      <c r="L27771">
        <v>0.17543859216989849</v>
      </c>
      <c r="M27771">
        <v>0.12820512820512819</v>
      </c>
      <c r="N27771">
        <v>0.27777777777777779</v>
      </c>
      <c r="O27771">
        <v>0.1403508728716529</v>
      </c>
      <c r="P27771">
        <v>0.10256410256410251</v>
      </c>
      <c r="Q27771">
        <v>0.22222222222222221</v>
      </c>
    </row>
    <row r="27772" spans="1:17" x14ac:dyDescent="0.3">
      <c r="A27772" t="s">
        <v>24243</v>
      </c>
      <c r="B27772" t="s">
        <v>61</v>
      </c>
      <c r="C27772" t="s">
        <v>811</v>
      </c>
      <c r="D27772">
        <v>11</v>
      </c>
      <c r="E27772" t="s">
        <v>2562</v>
      </c>
      <c r="F27772" t="s">
        <v>26654</v>
      </c>
      <c r="G27772">
        <v>0.55000000000000004</v>
      </c>
      <c r="H27772">
        <v>0.55667614936828613</v>
      </c>
      <c r="I27772">
        <v>0.17857142857142849</v>
      </c>
      <c r="J27772">
        <v>1.70359629475305E-2</v>
      </c>
      <c r="K27772">
        <v>1.3673565305720999E-2</v>
      </c>
      <c r="L27772">
        <v>0.26666666186666671</v>
      </c>
      <c r="M27772">
        <v>0.22222222222222221</v>
      </c>
      <c r="N27772">
        <v>0.33333333333333331</v>
      </c>
      <c r="O27772">
        <v>0.17777777297777789</v>
      </c>
      <c r="P27772">
        <v>0.14814814814814811</v>
      </c>
      <c r="Q27772">
        <v>0.22222222222222221</v>
      </c>
    </row>
    <row r="27773" spans="1:17" x14ac:dyDescent="0.3">
      <c r="A27773" t="s">
        <v>24243</v>
      </c>
      <c r="B27773" t="s">
        <v>61</v>
      </c>
      <c r="C27773" t="s">
        <v>811</v>
      </c>
      <c r="D27773">
        <v>12</v>
      </c>
      <c r="E27773" t="s">
        <v>2562</v>
      </c>
      <c r="F27773" t="s">
        <v>26655</v>
      </c>
      <c r="G27773">
        <v>0.85</v>
      </c>
      <c r="H27773">
        <v>0.59544706344604492</v>
      </c>
      <c r="I27773">
        <v>0.14634146341463411</v>
      </c>
      <c r="J27773">
        <v>1.33383595645193E-2</v>
      </c>
      <c r="K27773">
        <v>1.18935303582729E-2</v>
      </c>
      <c r="L27773">
        <v>0.22222221777777779</v>
      </c>
      <c r="M27773">
        <v>0.1666666666666666</v>
      </c>
      <c r="N27773">
        <v>0.33333333333333331</v>
      </c>
      <c r="O27773">
        <v>0.11111110666666681</v>
      </c>
      <c r="P27773">
        <v>8.3333333333333301E-2</v>
      </c>
      <c r="Q27773">
        <v>0.1666666666666666</v>
      </c>
    </row>
    <row r="27774" spans="1:17" x14ac:dyDescent="0.3">
      <c r="A27774" t="s">
        <v>24243</v>
      </c>
      <c r="B27774" t="s">
        <v>61</v>
      </c>
      <c r="C27774" t="s">
        <v>811</v>
      </c>
      <c r="D27774">
        <v>13</v>
      </c>
      <c r="E27774" t="s">
        <v>2562</v>
      </c>
      <c r="F27774" t="s">
        <v>26656</v>
      </c>
      <c r="G27774">
        <v>0.4</v>
      </c>
      <c r="H27774">
        <v>0.6665198802947998</v>
      </c>
      <c r="I27774">
        <v>0.1570680628272251</v>
      </c>
      <c r="J27774">
        <v>1.92408485982653E-2</v>
      </c>
      <c r="K27774">
        <v>1.3536018732379199E-2</v>
      </c>
      <c r="L27774">
        <v>0.23809523319727899</v>
      </c>
      <c r="M27774">
        <v>0.20833333333333329</v>
      </c>
      <c r="N27774">
        <v>0.27777777777777779</v>
      </c>
      <c r="O27774">
        <v>0.14285713795918381</v>
      </c>
      <c r="P27774">
        <v>0.125</v>
      </c>
      <c r="Q27774">
        <v>0.1666666666666666</v>
      </c>
    </row>
    <row r="27775" spans="1:17" x14ac:dyDescent="0.3">
      <c r="A27775" t="s">
        <v>24243</v>
      </c>
      <c r="B27775" t="s">
        <v>61</v>
      </c>
      <c r="C27775" t="s">
        <v>811</v>
      </c>
      <c r="D27775">
        <v>14</v>
      </c>
      <c r="E27775" t="s">
        <v>2562</v>
      </c>
      <c r="F27775" t="s">
        <v>26657</v>
      </c>
      <c r="G27775">
        <v>0.84</v>
      </c>
      <c r="H27775">
        <v>0.60686933994293213</v>
      </c>
      <c r="I27775">
        <v>0.28563348416289591</v>
      </c>
      <c r="J27775">
        <v>1.9250281860946999E-2</v>
      </c>
      <c r="K27775">
        <v>1.19486514604517E-2</v>
      </c>
      <c r="L27775">
        <v>0.18749999595703129</v>
      </c>
      <c r="M27775">
        <v>0.13043478260869559</v>
      </c>
      <c r="N27775">
        <v>0.33333333333333331</v>
      </c>
      <c r="O27775">
        <v>0.1249999959570313</v>
      </c>
      <c r="P27775">
        <v>8.6956521739130405E-2</v>
      </c>
      <c r="Q27775">
        <v>0.22222222222222221</v>
      </c>
    </row>
    <row r="27776" spans="1:17" x14ac:dyDescent="0.3">
      <c r="A27776" t="s">
        <v>24243</v>
      </c>
      <c r="B27776" t="s">
        <v>61</v>
      </c>
      <c r="C27776" t="s">
        <v>811</v>
      </c>
      <c r="D27776">
        <v>15</v>
      </c>
      <c r="E27776" t="s">
        <v>2562</v>
      </c>
      <c r="F27776" t="s">
        <v>26658</v>
      </c>
      <c r="G27776">
        <v>0.75</v>
      </c>
      <c r="H27776">
        <v>0.61126703023910522</v>
      </c>
      <c r="I27776">
        <v>0.2451756912442396</v>
      </c>
      <c r="J27776">
        <v>1.8081859802267401E-2</v>
      </c>
      <c r="K27776">
        <v>8.4175970433683998E-3</v>
      </c>
      <c r="L27776">
        <v>0.23333332913333329</v>
      </c>
      <c r="M27776">
        <v>0.1666666666666666</v>
      </c>
      <c r="N27776">
        <v>0.3888888888888889</v>
      </c>
      <c r="O27776">
        <v>0.1999999958</v>
      </c>
      <c r="P27776">
        <v>0.14285714285714279</v>
      </c>
      <c r="Q27776">
        <v>0.33333333333333331</v>
      </c>
    </row>
    <row r="27777" spans="1:17" x14ac:dyDescent="0.3">
      <c r="A27777" t="s">
        <v>24243</v>
      </c>
      <c r="B27777" t="s">
        <v>61</v>
      </c>
      <c r="C27777" t="s">
        <v>811</v>
      </c>
      <c r="D27777">
        <v>16</v>
      </c>
      <c r="E27777" t="s">
        <v>2562</v>
      </c>
      <c r="F27777" t="s">
        <v>26659</v>
      </c>
      <c r="G27777">
        <v>0.65</v>
      </c>
      <c r="H27777">
        <v>0.54370689392089844</v>
      </c>
      <c r="I27777">
        <v>0.17156862745098039</v>
      </c>
      <c r="J27777">
        <v>1.3667950042025499E-2</v>
      </c>
      <c r="K27777">
        <v>8.9409346855153001E-3</v>
      </c>
      <c r="L27777">
        <v>0.21428570992346949</v>
      </c>
      <c r="M27777">
        <v>0.1578947368421052</v>
      </c>
      <c r="N27777">
        <v>0.33333333333333331</v>
      </c>
      <c r="O27777">
        <v>0.14285713849489809</v>
      </c>
      <c r="P27777">
        <v>0.10526315789473679</v>
      </c>
      <c r="Q27777">
        <v>0.22222222222222221</v>
      </c>
    </row>
    <row r="27778" spans="1:17" x14ac:dyDescent="0.3">
      <c r="A27778" t="s">
        <v>24243</v>
      </c>
      <c r="B27778" t="s">
        <v>61</v>
      </c>
      <c r="C27778" t="s">
        <v>811</v>
      </c>
      <c r="D27778">
        <v>0</v>
      </c>
      <c r="E27778" t="s">
        <v>2580</v>
      </c>
      <c r="F27778" t="s">
        <v>26660</v>
      </c>
      <c r="G27778">
        <v>0.63</v>
      </c>
      <c r="H27778">
        <v>0.53463459014892578</v>
      </c>
      <c r="I27778">
        <v>0.13513513513513509</v>
      </c>
      <c r="J27778">
        <v>8.9058109435853992E-3</v>
      </c>
      <c r="K27778">
        <v>7.4371438401579001E-3</v>
      </c>
      <c r="L27778">
        <v>0.17543859149738389</v>
      </c>
      <c r="M27778">
        <v>0.16949152542372881</v>
      </c>
      <c r="N27778">
        <v>0.1818181818181818</v>
      </c>
      <c r="O27778">
        <v>8.7719293251769997E-2</v>
      </c>
      <c r="P27778">
        <v>8.4745762711864403E-2</v>
      </c>
      <c r="Q27778">
        <v>9.0909090909090898E-2</v>
      </c>
    </row>
    <row r="27779" spans="1:17" x14ac:dyDescent="0.3">
      <c r="A27779" t="s">
        <v>24243</v>
      </c>
      <c r="B27779" t="s">
        <v>61</v>
      </c>
      <c r="C27779" t="s">
        <v>811</v>
      </c>
      <c r="D27779">
        <v>1</v>
      </c>
      <c r="E27779" t="s">
        <v>2580</v>
      </c>
      <c r="F27779" t="s">
        <v>26661</v>
      </c>
      <c r="G27779">
        <v>0.63</v>
      </c>
      <c r="H27779">
        <v>0.57486999034881592</v>
      </c>
      <c r="I27779">
        <v>0.1384339375555157</v>
      </c>
      <c r="J27779">
        <v>1.28757644531624E-2</v>
      </c>
      <c r="K27779">
        <v>1.02422260967991E-2</v>
      </c>
      <c r="L27779">
        <v>0.18947367933518011</v>
      </c>
      <c r="M27779">
        <v>0.22500000000000001</v>
      </c>
      <c r="N27779">
        <v>0.16363636363636361</v>
      </c>
      <c r="O27779">
        <v>0.12631578459833809</v>
      </c>
      <c r="P27779">
        <v>0.15</v>
      </c>
      <c r="Q27779">
        <v>0.109090909090909</v>
      </c>
    </row>
    <row r="27780" spans="1:17" x14ac:dyDescent="0.3">
      <c r="A27780" t="s">
        <v>24243</v>
      </c>
      <c r="B27780" t="s">
        <v>61</v>
      </c>
      <c r="C27780" t="s">
        <v>811</v>
      </c>
      <c r="D27780">
        <v>2</v>
      </c>
      <c r="E27780" t="s">
        <v>2580</v>
      </c>
      <c r="F27780" t="s">
        <v>26662</v>
      </c>
      <c r="G27780">
        <v>0.3</v>
      </c>
      <c r="H27780">
        <v>0.56655943393707275</v>
      </c>
      <c r="I27780">
        <v>9.0791180285343706E-2</v>
      </c>
      <c r="J27780">
        <v>4.4067398587864003E-3</v>
      </c>
      <c r="K27780">
        <v>3.9207083993022E-3</v>
      </c>
      <c r="L27780">
        <v>0.19277107986645381</v>
      </c>
      <c r="M27780">
        <v>0.2857142857142857</v>
      </c>
      <c r="N27780">
        <v>0.14545454545454539</v>
      </c>
      <c r="O27780">
        <v>0.1686746943242852</v>
      </c>
      <c r="P27780">
        <v>0.25</v>
      </c>
      <c r="Q27780">
        <v>0.1272727272727272</v>
      </c>
    </row>
    <row r="27781" spans="1:17" x14ac:dyDescent="0.3">
      <c r="A27781" t="s">
        <v>24243</v>
      </c>
      <c r="B27781" t="s">
        <v>61</v>
      </c>
      <c r="C27781" t="s">
        <v>811</v>
      </c>
      <c r="D27781">
        <v>3</v>
      </c>
      <c r="E27781" t="s">
        <v>2580</v>
      </c>
      <c r="F27781" t="s">
        <v>26663</v>
      </c>
      <c r="G27781">
        <v>0.4</v>
      </c>
      <c r="H27781">
        <v>0.47405874729156489</v>
      </c>
      <c r="I27781">
        <v>0.1573689511956177</v>
      </c>
      <c r="J27781">
        <v>1.7896138822705899E-2</v>
      </c>
      <c r="K27781">
        <v>1.43317663919085E-2</v>
      </c>
      <c r="L27781">
        <v>0.1801801751805861</v>
      </c>
      <c r="M27781">
        <v>0.17857142857142849</v>
      </c>
      <c r="N27781">
        <v>0.1818181818181818</v>
      </c>
      <c r="O27781">
        <v>0.1261261211265321</v>
      </c>
      <c r="P27781">
        <v>0.125</v>
      </c>
      <c r="Q27781">
        <v>0.1272727272727272</v>
      </c>
    </row>
    <row r="27782" spans="1:17" x14ac:dyDescent="0.3">
      <c r="A27782" t="s">
        <v>24243</v>
      </c>
      <c r="B27782" t="s">
        <v>61</v>
      </c>
      <c r="C27782" t="s">
        <v>811</v>
      </c>
      <c r="D27782">
        <v>4</v>
      </c>
      <c r="E27782" t="s">
        <v>2580</v>
      </c>
      <c r="F27782" t="s">
        <v>26664</v>
      </c>
      <c r="G27782">
        <v>0.45</v>
      </c>
      <c r="H27782">
        <v>0.62747800350189209</v>
      </c>
      <c r="I27782">
        <v>6.9796954314720799E-2</v>
      </c>
      <c r="J27782">
        <v>6.4662536999078001E-3</v>
      </c>
      <c r="K27782">
        <v>9.5113337718225992E-3</v>
      </c>
      <c r="L27782">
        <v>0.1290322532315876</v>
      </c>
      <c r="M27782">
        <v>0.1578947368421052</v>
      </c>
      <c r="N27782">
        <v>0.109090909090909</v>
      </c>
      <c r="O27782">
        <v>0.10752687688750159</v>
      </c>
      <c r="P27782">
        <v>0.13157894736842099</v>
      </c>
      <c r="Q27782">
        <v>9.0909090909090898E-2</v>
      </c>
    </row>
    <row r="27783" spans="1:17" x14ac:dyDescent="0.3">
      <c r="A27783" t="s">
        <v>24243</v>
      </c>
      <c r="B27783" t="s">
        <v>61</v>
      </c>
      <c r="C27783" t="s">
        <v>811</v>
      </c>
      <c r="D27783">
        <v>5</v>
      </c>
      <c r="E27783" t="s">
        <v>2580</v>
      </c>
      <c r="F27783" t="s">
        <v>26665</v>
      </c>
      <c r="G27783">
        <v>0.72</v>
      </c>
      <c r="H27783">
        <v>0.5049554705619812</v>
      </c>
      <c r="I27783">
        <v>0.1361899959243166</v>
      </c>
      <c r="J27783">
        <v>1.4134956717986299E-2</v>
      </c>
      <c r="K27783">
        <v>1.17815477147129E-2</v>
      </c>
      <c r="L27783">
        <v>0.17307691809356521</v>
      </c>
      <c r="M27783">
        <v>0.18367346938775511</v>
      </c>
      <c r="N27783">
        <v>0.16363636363636361</v>
      </c>
      <c r="O27783">
        <v>0.15384614886279599</v>
      </c>
      <c r="P27783">
        <v>0.16326530612244891</v>
      </c>
      <c r="Q27783">
        <v>0.14545454545454539</v>
      </c>
    </row>
    <row r="27784" spans="1:17" x14ac:dyDescent="0.3">
      <c r="A27784" t="s">
        <v>24243</v>
      </c>
      <c r="B27784" t="s">
        <v>61</v>
      </c>
      <c r="C27784" t="s">
        <v>811</v>
      </c>
      <c r="D27784">
        <v>6</v>
      </c>
      <c r="E27784" t="s">
        <v>2580</v>
      </c>
      <c r="F27784" t="s">
        <v>26666</v>
      </c>
      <c r="G27784">
        <v>0.55000000000000004</v>
      </c>
      <c r="H27784">
        <v>0.59908401966094971</v>
      </c>
      <c r="I27784">
        <v>8.96575534600694E-2</v>
      </c>
      <c r="J27784">
        <v>5.6540730234991001E-3</v>
      </c>
      <c r="K27784">
        <v>3.4455314278548001E-3</v>
      </c>
      <c r="L27784">
        <v>0.22499999570312501</v>
      </c>
      <c r="M27784">
        <v>0.36</v>
      </c>
      <c r="N27784">
        <v>0.16363636363636361</v>
      </c>
      <c r="O27784">
        <v>0.19999999570312499</v>
      </c>
      <c r="P27784">
        <v>0.32</v>
      </c>
      <c r="Q27784">
        <v>0.14545454545454539</v>
      </c>
    </row>
    <row r="27785" spans="1:17" x14ac:dyDescent="0.3">
      <c r="A27785" t="s">
        <v>24243</v>
      </c>
      <c r="B27785" t="s">
        <v>61</v>
      </c>
      <c r="C27785" t="s">
        <v>811</v>
      </c>
      <c r="D27785">
        <v>7</v>
      </c>
      <c r="E27785" t="s">
        <v>2580</v>
      </c>
      <c r="F27785" t="s">
        <v>26667</v>
      </c>
      <c r="G27785">
        <v>0.65</v>
      </c>
      <c r="H27785">
        <v>0.62783622741699219</v>
      </c>
      <c r="I27785">
        <v>0.1248439450686641</v>
      </c>
      <c r="J27785">
        <v>8.2263272753905995E-3</v>
      </c>
      <c r="K27785">
        <v>1.1936687800744099E-2</v>
      </c>
      <c r="L27785">
        <v>0.17999999505000011</v>
      </c>
      <c r="M27785">
        <v>0.2</v>
      </c>
      <c r="N27785">
        <v>0.16363636363636361</v>
      </c>
      <c r="O27785">
        <v>0.13999999505000019</v>
      </c>
      <c r="P27785">
        <v>0.1555555555555555</v>
      </c>
      <c r="Q27785">
        <v>0.1272727272727272</v>
      </c>
    </row>
    <row r="27786" spans="1:17" x14ac:dyDescent="0.3">
      <c r="A27786" t="s">
        <v>24243</v>
      </c>
      <c r="B27786" t="s">
        <v>61</v>
      </c>
      <c r="C27786" t="s">
        <v>811</v>
      </c>
      <c r="D27786">
        <v>8</v>
      </c>
      <c r="E27786" t="s">
        <v>2580</v>
      </c>
      <c r="F27786" t="s">
        <v>26668</v>
      </c>
      <c r="G27786">
        <v>0.38</v>
      </c>
      <c r="H27786">
        <v>0.43790709972381592</v>
      </c>
      <c r="I27786">
        <v>9.5663265306122403E-2</v>
      </c>
      <c r="J27786">
        <v>1.13741069445899E-2</v>
      </c>
      <c r="K27786">
        <v>1.27445600018012E-2</v>
      </c>
      <c r="L27786">
        <v>0.1839080413264633</v>
      </c>
      <c r="M27786">
        <v>0.25</v>
      </c>
      <c r="N27786">
        <v>0.14545454545454539</v>
      </c>
      <c r="O27786">
        <v>0.13793102983221051</v>
      </c>
      <c r="P27786">
        <v>0.1875</v>
      </c>
      <c r="Q27786">
        <v>0.109090909090909</v>
      </c>
    </row>
    <row r="27787" spans="1:17" x14ac:dyDescent="0.3">
      <c r="A27787" t="s">
        <v>24243</v>
      </c>
      <c r="B27787" t="s">
        <v>61</v>
      </c>
      <c r="C27787" t="s">
        <v>811</v>
      </c>
      <c r="D27787">
        <v>9</v>
      </c>
      <c r="E27787" t="s">
        <v>2580</v>
      </c>
      <c r="F27787" t="s">
        <v>26669</v>
      </c>
      <c r="G27787">
        <v>0.35</v>
      </c>
      <c r="H27787">
        <v>0.56056874990463257</v>
      </c>
      <c r="I27787">
        <v>9.68992248062015E-2</v>
      </c>
      <c r="J27787">
        <v>5.3177464889182999E-3</v>
      </c>
      <c r="K27787">
        <v>4.6627716381987001E-3</v>
      </c>
      <c r="L27787">
        <v>0.21428570976473929</v>
      </c>
      <c r="M27787">
        <v>0.31034482758620691</v>
      </c>
      <c r="N27787">
        <v>0.16363636363636361</v>
      </c>
      <c r="O27787">
        <v>0.1666666621456917</v>
      </c>
      <c r="P27787">
        <v>0.2413793103448276</v>
      </c>
      <c r="Q27787">
        <v>0.1272727272727272</v>
      </c>
    </row>
    <row r="27788" spans="1:17" x14ac:dyDescent="0.3">
      <c r="A27788" t="s">
        <v>24243</v>
      </c>
      <c r="B27788" t="s">
        <v>61</v>
      </c>
      <c r="C27788" t="s">
        <v>811</v>
      </c>
      <c r="D27788">
        <v>10</v>
      </c>
      <c r="E27788" t="s">
        <v>2580</v>
      </c>
      <c r="F27788" t="s">
        <v>26670</v>
      </c>
      <c r="G27788">
        <v>0.45</v>
      </c>
      <c r="H27788">
        <v>0.52422493696212769</v>
      </c>
      <c r="I27788">
        <v>8.9858793324775296E-2</v>
      </c>
      <c r="J27788">
        <v>5.9990942210476003E-3</v>
      </c>
      <c r="K27788">
        <v>5.0105492057160002E-3</v>
      </c>
      <c r="L27788">
        <v>0.20224718628961</v>
      </c>
      <c r="M27788">
        <v>0.26470588235294118</v>
      </c>
      <c r="N27788">
        <v>0.16363636363636361</v>
      </c>
      <c r="O27788">
        <v>0.1573033660648909</v>
      </c>
      <c r="P27788">
        <v>0.20588235294117641</v>
      </c>
      <c r="Q27788">
        <v>0.1272727272727272</v>
      </c>
    </row>
    <row r="27789" spans="1:17" x14ac:dyDescent="0.3">
      <c r="A27789" t="s">
        <v>24243</v>
      </c>
      <c r="B27789" t="s">
        <v>61</v>
      </c>
      <c r="C27789" t="s">
        <v>811</v>
      </c>
      <c r="D27789">
        <v>11</v>
      </c>
      <c r="E27789" t="s">
        <v>2580</v>
      </c>
      <c r="F27789" t="s">
        <v>26671</v>
      </c>
      <c r="G27789">
        <v>0.45</v>
      </c>
      <c r="H27789">
        <v>0.52496993541717529</v>
      </c>
      <c r="I27789">
        <v>0.11801242236024841</v>
      </c>
      <c r="J27789">
        <v>8.3479317607881992E-3</v>
      </c>
      <c r="K27789">
        <v>7.1142362647931001E-3</v>
      </c>
      <c r="L27789">
        <v>0.18691588285439789</v>
      </c>
      <c r="M27789">
        <v>0.19230769230769229</v>
      </c>
      <c r="N27789">
        <v>0.1818181818181818</v>
      </c>
      <c r="O27789">
        <v>0.11214952771421099</v>
      </c>
      <c r="P27789">
        <v>0.11538461538461529</v>
      </c>
      <c r="Q27789">
        <v>0.109090909090909</v>
      </c>
    </row>
    <row r="27790" spans="1:17" x14ac:dyDescent="0.3">
      <c r="A27790" t="s">
        <v>24243</v>
      </c>
      <c r="B27790" t="s">
        <v>61</v>
      </c>
      <c r="C27790" t="s">
        <v>811</v>
      </c>
      <c r="D27790">
        <v>12</v>
      </c>
      <c r="E27790" t="s">
        <v>2580</v>
      </c>
      <c r="F27790" t="s">
        <v>26672</v>
      </c>
      <c r="G27790">
        <v>0.45</v>
      </c>
      <c r="H27790">
        <v>0.54175406694412231</v>
      </c>
      <c r="I27790">
        <v>8.2908163265306103E-2</v>
      </c>
      <c r="J27790">
        <v>1.0584799190582301E-2</v>
      </c>
      <c r="K27790">
        <v>9.6660403361841004E-3</v>
      </c>
      <c r="L27790">
        <v>0.14736841617728541</v>
      </c>
      <c r="M27790">
        <v>0.17499999999999999</v>
      </c>
      <c r="N27790">
        <v>0.1272727272727272</v>
      </c>
      <c r="O27790">
        <v>0.12631578459833809</v>
      </c>
      <c r="P27790">
        <v>0.15</v>
      </c>
      <c r="Q27790">
        <v>0.109090909090909</v>
      </c>
    </row>
    <row r="27791" spans="1:17" x14ac:dyDescent="0.3">
      <c r="A27791" t="s">
        <v>24243</v>
      </c>
      <c r="B27791" t="s">
        <v>61</v>
      </c>
      <c r="C27791" t="s">
        <v>811</v>
      </c>
      <c r="D27791">
        <v>13</v>
      </c>
      <c r="E27791" t="s">
        <v>2580</v>
      </c>
      <c r="F27791" t="s">
        <v>26673</v>
      </c>
      <c r="G27791">
        <v>0.55000000000000004</v>
      </c>
      <c r="H27791">
        <v>0.49482280015945429</v>
      </c>
      <c r="I27791">
        <v>0.1465201465201465</v>
      </c>
      <c r="J27791">
        <v>9.1718632630096008E-3</v>
      </c>
      <c r="K27791">
        <v>1.53791627170913E-2</v>
      </c>
      <c r="L27791">
        <v>0.22018348123895301</v>
      </c>
      <c r="M27791">
        <v>0.22222222222222221</v>
      </c>
      <c r="N27791">
        <v>0.21818181818181809</v>
      </c>
      <c r="O27791">
        <v>0.16513760967932001</v>
      </c>
      <c r="P27791">
        <v>0.1666666666666666</v>
      </c>
      <c r="Q27791">
        <v>0.16363636363636361</v>
      </c>
    </row>
    <row r="27792" spans="1:17" x14ac:dyDescent="0.3">
      <c r="A27792" t="s">
        <v>24243</v>
      </c>
      <c r="B27792" t="s">
        <v>61</v>
      </c>
      <c r="C27792" t="s">
        <v>811</v>
      </c>
      <c r="D27792">
        <v>14</v>
      </c>
      <c r="E27792" t="s">
        <v>2580</v>
      </c>
      <c r="F27792" t="s">
        <v>26674</v>
      </c>
      <c r="G27792">
        <v>0.75</v>
      </c>
      <c r="H27792">
        <v>0.59589529037475586</v>
      </c>
      <c r="I27792">
        <v>0.14962593516209469</v>
      </c>
      <c r="J27792">
        <v>1.49954695219498E-2</v>
      </c>
      <c r="K27792">
        <v>1.22797165129139E-2</v>
      </c>
      <c r="L27792">
        <v>0.21359222803280239</v>
      </c>
      <c r="M27792">
        <v>0.2291666666666666</v>
      </c>
      <c r="N27792">
        <v>0.2</v>
      </c>
      <c r="O27792">
        <v>0.17475727657649179</v>
      </c>
      <c r="P27792">
        <v>0.1875</v>
      </c>
      <c r="Q27792">
        <v>0.16363636363636361</v>
      </c>
    </row>
    <row r="27793" spans="1:17" x14ac:dyDescent="0.3">
      <c r="A27793" t="s">
        <v>24243</v>
      </c>
      <c r="B27793" t="s">
        <v>61</v>
      </c>
      <c r="C27793" t="s">
        <v>811</v>
      </c>
      <c r="D27793">
        <v>15</v>
      </c>
      <c r="E27793" t="s">
        <v>2580</v>
      </c>
      <c r="F27793" t="s">
        <v>26675</v>
      </c>
      <c r="G27793">
        <v>0.65</v>
      </c>
      <c r="H27793">
        <v>0.52483940124511719</v>
      </c>
      <c r="I27793">
        <v>0.1013826987724555</v>
      </c>
      <c r="J27793">
        <v>5.4068063788441003E-3</v>
      </c>
      <c r="K27793">
        <v>7.6886413859670001E-3</v>
      </c>
      <c r="L27793">
        <v>0.18181817713068191</v>
      </c>
      <c r="M27793">
        <v>0.2424242424242424</v>
      </c>
      <c r="N27793">
        <v>0.14545454545454539</v>
      </c>
      <c r="O27793">
        <v>0.13636363167613649</v>
      </c>
      <c r="P27793">
        <v>0.1818181818181818</v>
      </c>
      <c r="Q27793">
        <v>0.109090909090909</v>
      </c>
    </row>
    <row r="27794" spans="1:17" x14ac:dyDescent="0.3">
      <c r="A27794" t="s">
        <v>24243</v>
      </c>
      <c r="B27794" t="s">
        <v>61</v>
      </c>
      <c r="C27794" t="s">
        <v>811</v>
      </c>
      <c r="D27794">
        <v>16</v>
      </c>
      <c r="E27794" t="s">
        <v>2580</v>
      </c>
      <c r="F27794" t="s">
        <v>26676</v>
      </c>
      <c r="G27794">
        <v>0.65</v>
      </c>
      <c r="H27794">
        <v>0.57083499431610107</v>
      </c>
      <c r="I27794">
        <v>0.12690355329949229</v>
      </c>
      <c r="J27794">
        <v>7.6897149073431002E-3</v>
      </c>
      <c r="K27794">
        <v>5.7377135213328998E-3</v>
      </c>
      <c r="L27794">
        <v>0.24999999510633689</v>
      </c>
      <c r="M27794">
        <v>0.29268292682926828</v>
      </c>
      <c r="N27794">
        <v>0.21818181818181809</v>
      </c>
      <c r="O27794">
        <v>0.14583332843967031</v>
      </c>
      <c r="P27794">
        <v>0.1707317073170731</v>
      </c>
      <c r="Q27794">
        <v>0.1272727272727272</v>
      </c>
    </row>
    <row r="27795" spans="1:17" x14ac:dyDescent="0.3">
      <c r="A27795" t="s">
        <v>24243</v>
      </c>
      <c r="B27795" t="s">
        <v>61</v>
      </c>
      <c r="C27795" t="s">
        <v>811</v>
      </c>
      <c r="D27795">
        <v>0</v>
      </c>
      <c r="E27795" t="s">
        <v>2598</v>
      </c>
      <c r="F27795" t="s">
        <v>26677</v>
      </c>
      <c r="G27795">
        <v>0.75</v>
      </c>
      <c r="H27795">
        <v>0.58511030673980713</v>
      </c>
      <c r="I27795">
        <v>9.8566308243727599E-2</v>
      </c>
      <c r="J27795">
        <v>1.57400811143272E-2</v>
      </c>
      <c r="K27795">
        <v>1.0338338029405101E-2</v>
      </c>
      <c r="L27795">
        <v>0.1846153796165681</v>
      </c>
      <c r="M27795">
        <v>0.1875</v>
      </c>
      <c r="N27795">
        <v>0.1818181818181818</v>
      </c>
      <c r="O27795">
        <v>0.1230769180781067</v>
      </c>
      <c r="P27795">
        <v>0.125</v>
      </c>
      <c r="Q27795">
        <v>0.1212121212121212</v>
      </c>
    </row>
    <row r="27796" spans="1:17" x14ac:dyDescent="0.3">
      <c r="A27796" t="s">
        <v>24243</v>
      </c>
      <c r="B27796" t="s">
        <v>61</v>
      </c>
      <c r="C27796" t="s">
        <v>811</v>
      </c>
      <c r="D27796">
        <v>1</v>
      </c>
      <c r="E27796" t="s">
        <v>2598</v>
      </c>
      <c r="F27796" t="s">
        <v>26678</v>
      </c>
      <c r="G27796">
        <v>0.65</v>
      </c>
      <c r="H27796">
        <v>0.56422001123428345</v>
      </c>
      <c r="I27796">
        <v>9.9457504520795603E-2</v>
      </c>
      <c r="J27796">
        <v>1.37320629162934E-2</v>
      </c>
      <c r="K27796">
        <v>1.10192099419677E-2</v>
      </c>
      <c r="L27796">
        <v>0.1999999950500001</v>
      </c>
      <c r="M27796">
        <v>0.22222222222222221</v>
      </c>
      <c r="N27796">
        <v>0.1818181818181818</v>
      </c>
      <c r="O27796">
        <v>0.1333333283833335</v>
      </c>
      <c r="P27796">
        <v>0.14814814814814811</v>
      </c>
      <c r="Q27796">
        <v>0.1212121212121212</v>
      </c>
    </row>
    <row r="27797" spans="1:17" x14ac:dyDescent="0.3">
      <c r="A27797" t="s">
        <v>24243</v>
      </c>
      <c r="B27797" t="s">
        <v>61</v>
      </c>
      <c r="C27797" t="s">
        <v>811</v>
      </c>
      <c r="D27797">
        <v>2</v>
      </c>
      <c r="E27797" t="s">
        <v>2598</v>
      </c>
      <c r="F27797" t="s">
        <v>26679</v>
      </c>
      <c r="G27797">
        <v>0.85</v>
      </c>
      <c r="H27797">
        <v>0.57250684499740601</v>
      </c>
      <c r="I27797">
        <v>9.04159132007233E-2</v>
      </c>
      <c r="J27797">
        <v>1.37320629162934E-2</v>
      </c>
      <c r="K27797">
        <v>8.8804109059893999E-3</v>
      </c>
      <c r="L27797">
        <v>0.16949152049411101</v>
      </c>
      <c r="M27797">
        <v>0.19230769230769229</v>
      </c>
      <c r="N27797">
        <v>0.15151515151515149</v>
      </c>
      <c r="O27797">
        <v>0.13559321540936531</v>
      </c>
      <c r="P27797">
        <v>0.1538461538461538</v>
      </c>
      <c r="Q27797">
        <v>0.1212121212121212</v>
      </c>
    </row>
    <row r="27798" spans="1:17" x14ac:dyDescent="0.3">
      <c r="A27798" t="s">
        <v>24243</v>
      </c>
      <c r="B27798" t="s">
        <v>61</v>
      </c>
      <c r="C27798" t="s">
        <v>811</v>
      </c>
      <c r="D27798">
        <v>3</v>
      </c>
      <c r="E27798" t="s">
        <v>2598</v>
      </c>
      <c r="F27798" t="s">
        <v>26680</v>
      </c>
      <c r="G27798">
        <v>0.65</v>
      </c>
      <c r="H27798">
        <v>0.59398192167282104</v>
      </c>
      <c r="I27798">
        <v>8.2266910420475306E-2</v>
      </c>
      <c r="J27798">
        <v>6.2972170286907997E-3</v>
      </c>
      <c r="K27798">
        <v>3.8143155812294998E-3</v>
      </c>
      <c r="L27798">
        <v>0.1481481433950618</v>
      </c>
      <c r="M27798">
        <v>0.19047619047619041</v>
      </c>
      <c r="N27798">
        <v>0.1212121212121212</v>
      </c>
      <c r="O27798">
        <v>0.11111110635802481</v>
      </c>
      <c r="P27798">
        <v>0.14285714285714279</v>
      </c>
      <c r="Q27798">
        <v>9.0909090909090898E-2</v>
      </c>
    </row>
    <row r="27799" spans="1:17" x14ac:dyDescent="0.3">
      <c r="A27799" t="s">
        <v>24243</v>
      </c>
      <c r="B27799" t="s">
        <v>61</v>
      </c>
      <c r="C27799" t="s">
        <v>811</v>
      </c>
      <c r="D27799">
        <v>4</v>
      </c>
      <c r="E27799" t="s">
        <v>2598</v>
      </c>
      <c r="F27799" t="s">
        <v>26681</v>
      </c>
      <c r="G27799">
        <v>0.85</v>
      </c>
      <c r="H27799">
        <v>0.56715917587280273</v>
      </c>
      <c r="I27799">
        <v>0.10526315789473679</v>
      </c>
      <c r="J27799">
        <v>1.0695725700575099E-2</v>
      </c>
      <c r="K27799">
        <v>9.2066759183663995E-3</v>
      </c>
      <c r="L27799">
        <v>0.166666661701389</v>
      </c>
      <c r="M27799">
        <v>0.1538461538461538</v>
      </c>
      <c r="N27799">
        <v>0.1818181818181818</v>
      </c>
      <c r="O27799">
        <v>0.13888888392361129</v>
      </c>
      <c r="P27799">
        <v>0.12820512820512819</v>
      </c>
      <c r="Q27799">
        <v>0.15151515151515149</v>
      </c>
    </row>
    <row r="27800" spans="1:17" x14ac:dyDescent="0.3">
      <c r="A27800" t="s">
        <v>24243</v>
      </c>
      <c r="B27800" t="s">
        <v>61</v>
      </c>
      <c r="C27800" t="s">
        <v>811</v>
      </c>
      <c r="D27800">
        <v>5</v>
      </c>
      <c r="E27800" t="s">
        <v>2598</v>
      </c>
      <c r="F27800" t="s">
        <v>26682</v>
      </c>
      <c r="G27800">
        <v>0.57999999999999996</v>
      </c>
      <c r="H27800">
        <v>0.58494085073471069</v>
      </c>
      <c r="I27800">
        <v>8.2266910420475306E-2</v>
      </c>
      <c r="J27800">
        <v>1.05906144510015E-2</v>
      </c>
      <c r="K27800">
        <v>6.4050022234273E-3</v>
      </c>
      <c r="L27800">
        <v>0.2142857094451531</v>
      </c>
      <c r="M27800">
        <v>0.2608695652173913</v>
      </c>
      <c r="N27800">
        <v>0.1818181818181818</v>
      </c>
      <c r="O27800">
        <v>0.14285713801658181</v>
      </c>
      <c r="P27800">
        <v>0.17391304347826081</v>
      </c>
      <c r="Q27800">
        <v>0.1212121212121212</v>
      </c>
    </row>
    <row r="27801" spans="1:17" x14ac:dyDescent="0.3">
      <c r="A27801" t="s">
        <v>24243</v>
      </c>
      <c r="B27801" t="s">
        <v>61</v>
      </c>
      <c r="C27801" t="s">
        <v>811</v>
      </c>
      <c r="D27801">
        <v>6</v>
      </c>
      <c r="E27801" t="s">
        <v>2598</v>
      </c>
      <c r="F27801" t="s">
        <v>26683</v>
      </c>
      <c r="G27801">
        <v>0.85</v>
      </c>
      <c r="H27801">
        <v>0.60144799947738647</v>
      </c>
      <c r="I27801">
        <v>7.3664825046040494E-2</v>
      </c>
      <c r="J27801">
        <v>8.2084461042082994E-3</v>
      </c>
      <c r="K27801">
        <v>4.0032006212799998E-3</v>
      </c>
      <c r="L27801">
        <v>0.18867924058383781</v>
      </c>
      <c r="M27801">
        <v>0.25</v>
      </c>
      <c r="N27801">
        <v>0.15151515151515149</v>
      </c>
      <c r="O27801">
        <v>0.15094339152723399</v>
      </c>
      <c r="P27801">
        <v>0.2</v>
      </c>
      <c r="Q27801">
        <v>0.1212121212121212</v>
      </c>
    </row>
    <row r="27802" spans="1:17" x14ac:dyDescent="0.3">
      <c r="A27802" t="s">
        <v>24243</v>
      </c>
      <c r="B27802" t="s">
        <v>61</v>
      </c>
      <c r="C27802" t="s">
        <v>811</v>
      </c>
      <c r="D27802">
        <v>7</v>
      </c>
      <c r="E27802" t="s">
        <v>2598</v>
      </c>
      <c r="F27802" t="s">
        <v>26684</v>
      </c>
      <c r="G27802">
        <v>0.55000000000000004</v>
      </c>
      <c r="H27802">
        <v>0.53963160514831543</v>
      </c>
      <c r="I27802">
        <v>9.1407678244972507E-2</v>
      </c>
      <c r="J27802">
        <v>1.1006718396759201E-2</v>
      </c>
      <c r="K27802">
        <v>9.0599038376161008E-3</v>
      </c>
      <c r="L27802">
        <v>0.2222222174691359</v>
      </c>
      <c r="M27802">
        <v>0.2857142857142857</v>
      </c>
      <c r="N27802">
        <v>0.1818181818181818</v>
      </c>
      <c r="O27802">
        <v>0.1481481433950618</v>
      </c>
      <c r="P27802">
        <v>0.19047619047619041</v>
      </c>
      <c r="Q27802">
        <v>0.1212121212121212</v>
      </c>
    </row>
    <row r="27803" spans="1:17" x14ac:dyDescent="0.3">
      <c r="A27803" t="s">
        <v>24243</v>
      </c>
      <c r="B27803" t="s">
        <v>61</v>
      </c>
      <c r="C27803" t="s">
        <v>811</v>
      </c>
      <c r="D27803">
        <v>8</v>
      </c>
      <c r="E27803" t="s">
        <v>2598</v>
      </c>
      <c r="F27803" t="s">
        <v>26685</v>
      </c>
      <c r="G27803">
        <v>0.75</v>
      </c>
      <c r="H27803">
        <v>0.55148744583129883</v>
      </c>
      <c r="I27803">
        <v>0.14655172413793099</v>
      </c>
      <c r="J27803">
        <v>2.0360860140549698E-2</v>
      </c>
      <c r="K27803">
        <v>1.63018974965447E-2</v>
      </c>
      <c r="L27803">
        <v>0.21917807723775579</v>
      </c>
      <c r="M27803">
        <v>0.2</v>
      </c>
      <c r="N27803">
        <v>0.2424242424242424</v>
      </c>
      <c r="O27803">
        <v>0.13698629641583801</v>
      </c>
      <c r="P27803">
        <v>0.125</v>
      </c>
      <c r="Q27803">
        <v>0.15151515151515149</v>
      </c>
    </row>
    <row r="27804" spans="1:17" x14ac:dyDescent="0.3">
      <c r="A27804" t="s">
        <v>24243</v>
      </c>
      <c r="B27804" t="s">
        <v>61</v>
      </c>
      <c r="C27804" t="s">
        <v>811</v>
      </c>
      <c r="D27804">
        <v>9</v>
      </c>
      <c r="E27804" t="s">
        <v>2598</v>
      </c>
      <c r="F27804" t="s">
        <v>26686</v>
      </c>
      <c r="G27804">
        <v>0.65</v>
      </c>
      <c r="H27804">
        <v>0.57672214508056641</v>
      </c>
      <c r="I27804">
        <v>0.1063829787234042</v>
      </c>
      <c r="J27804">
        <v>1.6875826303986301E-2</v>
      </c>
      <c r="K27804">
        <v>1.1859025920952599E-2</v>
      </c>
      <c r="L27804">
        <v>0.20588234794550181</v>
      </c>
      <c r="M27804">
        <v>0.2</v>
      </c>
      <c r="N27804">
        <v>0.2121212121212121</v>
      </c>
      <c r="O27804">
        <v>0.14705881853373709</v>
      </c>
      <c r="P27804">
        <v>0.14285714285714279</v>
      </c>
      <c r="Q27804">
        <v>0.15151515151515149</v>
      </c>
    </row>
    <row r="27805" spans="1:17" x14ac:dyDescent="0.3">
      <c r="A27805" t="s">
        <v>24243</v>
      </c>
      <c r="B27805" t="s">
        <v>61</v>
      </c>
      <c r="C27805" t="s">
        <v>811</v>
      </c>
      <c r="D27805">
        <v>10</v>
      </c>
      <c r="E27805" t="s">
        <v>2598</v>
      </c>
      <c r="F27805" t="s">
        <v>26687</v>
      </c>
      <c r="G27805">
        <v>0.65</v>
      </c>
      <c r="H27805">
        <v>0.51394718885421753</v>
      </c>
      <c r="I27805">
        <v>9.7517730496453806E-2</v>
      </c>
      <c r="J27805">
        <v>1.6875826303986301E-2</v>
      </c>
      <c r="K27805">
        <v>1.32908110521177E-2</v>
      </c>
      <c r="L27805">
        <v>0.1999999950163267</v>
      </c>
      <c r="M27805">
        <v>0.1891891891891892</v>
      </c>
      <c r="N27805">
        <v>0.2121212121212121</v>
      </c>
      <c r="O27805">
        <v>0.1714285664448981</v>
      </c>
      <c r="P27805">
        <v>0.16216216216216209</v>
      </c>
      <c r="Q27805">
        <v>0.1818181818181818</v>
      </c>
    </row>
    <row r="27806" spans="1:17" x14ac:dyDescent="0.3">
      <c r="A27806" t="s">
        <v>24243</v>
      </c>
      <c r="B27806" t="s">
        <v>61</v>
      </c>
      <c r="C27806" t="s">
        <v>811</v>
      </c>
      <c r="D27806">
        <v>11</v>
      </c>
      <c r="E27806" t="s">
        <v>2598</v>
      </c>
      <c r="F27806" t="s">
        <v>26688</v>
      </c>
      <c r="G27806">
        <v>0.55000000000000004</v>
      </c>
      <c r="H27806">
        <v>0.56393486261367798</v>
      </c>
      <c r="I27806">
        <v>7.0671378091872794E-2</v>
      </c>
      <c r="J27806">
        <v>1.6560705554446001E-2</v>
      </c>
      <c r="K27806">
        <v>1.41603465437821E-2</v>
      </c>
      <c r="L27806">
        <v>0.169014079531839</v>
      </c>
      <c r="M27806">
        <v>0.1578947368421052</v>
      </c>
      <c r="N27806">
        <v>0.1818181818181818</v>
      </c>
      <c r="O27806">
        <v>0.140845065447332</v>
      </c>
      <c r="P27806">
        <v>0.13157894736842099</v>
      </c>
      <c r="Q27806">
        <v>0.15151515151515149</v>
      </c>
    </row>
    <row r="27807" spans="1:17" x14ac:dyDescent="0.3">
      <c r="A27807" t="s">
        <v>24243</v>
      </c>
      <c r="B27807" t="s">
        <v>61</v>
      </c>
      <c r="C27807" t="s">
        <v>811</v>
      </c>
      <c r="D27807">
        <v>12</v>
      </c>
      <c r="E27807" t="s">
        <v>2598</v>
      </c>
      <c r="F27807" t="s">
        <v>26689</v>
      </c>
      <c r="G27807">
        <v>0.85</v>
      </c>
      <c r="H27807">
        <v>0.58056563138961792</v>
      </c>
      <c r="I27807">
        <v>7.8960905349794205E-2</v>
      </c>
      <c r="J27807">
        <v>7.2851885951821004E-3</v>
      </c>
      <c r="K27807">
        <v>2.5202248667748001E-3</v>
      </c>
      <c r="L27807">
        <v>0.16666666236979169</v>
      </c>
      <c r="M27807">
        <v>0.26666666666666661</v>
      </c>
      <c r="N27807">
        <v>0.1212121212121212</v>
      </c>
      <c r="O27807">
        <v>0.16666666236979169</v>
      </c>
      <c r="P27807">
        <v>0.26666666666666661</v>
      </c>
      <c r="Q27807">
        <v>0.1212121212121212</v>
      </c>
    </row>
    <row r="27808" spans="1:17" x14ac:dyDescent="0.3">
      <c r="A27808" t="s">
        <v>24243</v>
      </c>
      <c r="B27808" t="s">
        <v>61</v>
      </c>
      <c r="C27808" t="s">
        <v>811</v>
      </c>
      <c r="D27808">
        <v>13</v>
      </c>
      <c r="E27808" t="s">
        <v>2598</v>
      </c>
      <c r="F27808" t="s">
        <v>26690</v>
      </c>
      <c r="G27808">
        <v>0.35</v>
      </c>
      <c r="H27808">
        <v>0.44953522086143488</v>
      </c>
      <c r="I27808">
        <v>2.76752767527675E-2</v>
      </c>
      <c r="J27808">
        <v>3.4054674535016999E-3</v>
      </c>
      <c r="K27808">
        <v>2.2903305247649998E-3</v>
      </c>
      <c r="L27808">
        <v>3.8461533823965E-2</v>
      </c>
      <c r="M27808">
        <v>5.2631578947368397E-2</v>
      </c>
      <c r="N27808">
        <v>3.03030303030303E-2</v>
      </c>
      <c r="O27808">
        <v>3.8461533823965E-2</v>
      </c>
      <c r="P27808">
        <v>5.2631578947368397E-2</v>
      </c>
      <c r="Q27808">
        <v>3.03030303030303E-2</v>
      </c>
    </row>
    <row r="27809" spans="1:17" x14ac:dyDescent="0.3">
      <c r="A27809" t="s">
        <v>24243</v>
      </c>
      <c r="B27809" t="s">
        <v>61</v>
      </c>
      <c r="C27809" t="s">
        <v>811</v>
      </c>
      <c r="D27809">
        <v>14</v>
      </c>
      <c r="E27809" t="s">
        <v>2598</v>
      </c>
      <c r="F27809" t="s">
        <v>26691</v>
      </c>
      <c r="G27809">
        <v>0.85</v>
      </c>
      <c r="H27809">
        <v>0.61134481430053711</v>
      </c>
      <c r="I27809">
        <v>7.3664825046040494E-2</v>
      </c>
      <c r="J27809">
        <v>8.5309549471374001E-3</v>
      </c>
      <c r="K27809">
        <v>4.3765595833047E-3</v>
      </c>
      <c r="L27809">
        <v>0.22641508964044149</v>
      </c>
      <c r="M27809">
        <v>0.3</v>
      </c>
      <c r="N27809">
        <v>0.1818181818181818</v>
      </c>
      <c r="O27809">
        <v>0.18867924058383781</v>
      </c>
      <c r="P27809">
        <v>0.25</v>
      </c>
      <c r="Q27809">
        <v>0.15151515151515149</v>
      </c>
    </row>
    <row r="27810" spans="1:17" x14ac:dyDescent="0.3">
      <c r="A27810" t="s">
        <v>24243</v>
      </c>
      <c r="B27810" t="s">
        <v>61</v>
      </c>
      <c r="C27810" t="s">
        <v>811</v>
      </c>
      <c r="D27810">
        <v>15</v>
      </c>
      <c r="E27810" t="s">
        <v>2598</v>
      </c>
      <c r="F27810" t="s">
        <v>26692</v>
      </c>
      <c r="G27810">
        <v>0.65</v>
      </c>
      <c r="H27810">
        <v>0.57758420705795288</v>
      </c>
      <c r="I27810">
        <v>4.5620437956204303E-2</v>
      </c>
      <c r="J27810">
        <v>5.5527219404250001E-3</v>
      </c>
      <c r="K27810">
        <v>5.5581152442292E-3</v>
      </c>
      <c r="L27810">
        <v>0.10526315301939081</v>
      </c>
      <c r="M27810">
        <v>0.125</v>
      </c>
      <c r="N27810">
        <v>9.0909090909090898E-2</v>
      </c>
      <c r="O27810">
        <v>7.0175433721145306E-2</v>
      </c>
      <c r="P27810">
        <v>8.3333333333333301E-2</v>
      </c>
      <c r="Q27810">
        <v>6.0606060606060601E-2</v>
      </c>
    </row>
    <row r="27811" spans="1:17" x14ac:dyDescent="0.3">
      <c r="A27811" t="s">
        <v>24243</v>
      </c>
      <c r="B27811" t="s">
        <v>61</v>
      </c>
      <c r="C27811" t="s">
        <v>811</v>
      </c>
      <c r="D27811">
        <v>16</v>
      </c>
      <c r="E27811" t="s">
        <v>2598</v>
      </c>
      <c r="F27811" t="s">
        <v>26693</v>
      </c>
      <c r="G27811">
        <v>0.75</v>
      </c>
      <c r="H27811">
        <v>0.58542215824127197</v>
      </c>
      <c r="I27811">
        <v>8.2417582417582402E-2</v>
      </c>
      <c r="J27811">
        <v>1.0437734216398001E-2</v>
      </c>
      <c r="K27811">
        <v>8.3676072564745005E-3</v>
      </c>
      <c r="L27811">
        <v>0.2499999951594388</v>
      </c>
      <c r="M27811">
        <v>0.30434782608695649</v>
      </c>
      <c r="N27811">
        <v>0.2121212121212121</v>
      </c>
      <c r="O27811">
        <v>0.1785714237308674</v>
      </c>
      <c r="P27811">
        <v>0.217391304347826</v>
      </c>
      <c r="Q27811">
        <v>0.15151515151515149</v>
      </c>
    </row>
    <row r="27812" spans="1:17" x14ac:dyDescent="0.3">
      <c r="A27812" t="s">
        <v>24243</v>
      </c>
      <c r="B27812" t="s">
        <v>61</v>
      </c>
      <c r="C27812" t="s">
        <v>811</v>
      </c>
      <c r="D27812">
        <v>0</v>
      </c>
      <c r="E27812" t="s">
        <v>2616</v>
      </c>
      <c r="F27812" t="s">
        <v>26694</v>
      </c>
      <c r="G27812">
        <v>0.75</v>
      </c>
      <c r="H27812">
        <v>0.58240401744842529</v>
      </c>
      <c r="I27812">
        <v>0.2468822505800464</v>
      </c>
      <c r="J27812">
        <v>3.1009330973270299E-2</v>
      </c>
      <c r="K27812">
        <v>1.79151215561828E-2</v>
      </c>
      <c r="L27812">
        <v>0.27692307201893501</v>
      </c>
      <c r="M27812">
        <v>0.3214285714285714</v>
      </c>
      <c r="N27812">
        <v>0.2432432432432432</v>
      </c>
      <c r="O27812">
        <v>0.1846153797112427</v>
      </c>
      <c r="P27812">
        <v>0.21428571428571419</v>
      </c>
      <c r="Q27812">
        <v>0.16216216216216209</v>
      </c>
    </row>
    <row r="27813" spans="1:17" x14ac:dyDescent="0.3">
      <c r="A27813" t="s">
        <v>24243</v>
      </c>
      <c r="B27813" t="s">
        <v>61</v>
      </c>
      <c r="C27813" t="s">
        <v>811</v>
      </c>
      <c r="D27813">
        <v>1</v>
      </c>
      <c r="E27813" t="s">
        <v>2616</v>
      </c>
      <c r="F27813" t="s">
        <v>26695</v>
      </c>
      <c r="G27813">
        <v>0.75</v>
      </c>
      <c r="H27813">
        <v>0.65742850303649902</v>
      </c>
      <c r="I27813">
        <v>0.1920096948506039</v>
      </c>
      <c r="J27813">
        <v>1.51787385979564E-2</v>
      </c>
      <c r="K27813">
        <v>6.2871373114603002E-3</v>
      </c>
      <c r="L27813">
        <v>0.214285709802296</v>
      </c>
      <c r="M27813">
        <v>0.31578947368421051</v>
      </c>
      <c r="N27813">
        <v>0.16216216216216209</v>
      </c>
      <c r="O27813">
        <v>0.1785714240880103</v>
      </c>
      <c r="P27813">
        <v>0.26315789473684209</v>
      </c>
      <c r="Q27813">
        <v>0.13513513513513509</v>
      </c>
    </row>
    <row r="27814" spans="1:17" x14ac:dyDescent="0.3">
      <c r="A27814" t="s">
        <v>24243</v>
      </c>
      <c r="B27814" t="s">
        <v>61</v>
      </c>
      <c r="C27814" t="s">
        <v>811</v>
      </c>
      <c r="D27814">
        <v>2</v>
      </c>
      <c r="E27814" t="s">
        <v>2616</v>
      </c>
      <c r="F27814" t="s">
        <v>26696</v>
      </c>
      <c r="G27814">
        <v>0.85</v>
      </c>
      <c r="H27814">
        <v>0.62772655487060547</v>
      </c>
      <c r="I27814">
        <v>0.16312989536915251</v>
      </c>
      <c r="J27814">
        <v>1.2200465068120199E-2</v>
      </c>
      <c r="K27814">
        <v>4.9332538238989997E-3</v>
      </c>
      <c r="L27814">
        <v>0.24561403053247161</v>
      </c>
      <c r="M27814">
        <v>0.35</v>
      </c>
      <c r="N27814">
        <v>0.1891891891891892</v>
      </c>
      <c r="O27814">
        <v>0.1403508726377348</v>
      </c>
      <c r="P27814">
        <v>0.2</v>
      </c>
      <c r="Q27814">
        <v>0.1081081081081081</v>
      </c>
    </row>
    <row r="27815" spans="1:17" x14ac:dyDescent="0.3">
      <c r="A27815" t="s">
        <v>24243</v>
      </c>
      <c r="B27815" t="s">
        <v>61</v>
      </c>
      <c r="C27815" t="s">
        <v>811</v>
      </c>
      <c r="D27815">
        <v>3</v>
      </c>
      <c r="E27815" t="s">
        <v>2616</v>
      </c>
      <c r="F27815" t="s">
        <v>26697</v>
      </c>
      <c r="G27815">
        <v>0.85</v>
      </c>
      <c r="H27815">
        <v>0.66549372673034668</v>
      </c>
      <c r="I27815">
        <v>0.13126491646778041</v>
      </c>
      <c r="J27815">
        <v>2.14970969957556E-2</v>
      </c>
      <c r="K27815">
        <v>1.01185540812009E-2</v>
      </c>
      <c r="L27815">
        <v>0.2068965471046374</v>
      </c>
      <c r="M27815">
        <v>0.2857142857142857</v>
      </c>
      <c r="N27815">
        <v>0.16216216216216209</v>
      </c>
      <c r="O27815">
        <v>0.17241378848394781</v>
      </c>
      <c r="P27815">
        <v>0.238095238095238</v>
      </c>
      <c r="Q27815">
        <v>0.13513513513513509</v>
      </c>
    </row>
    <row r="27816" spans="1:17" x14ac:dyDescent="0.3">
      <c r="A27816" t="s">
        <v>24243</v>
      </c>
      <c r="B27816" t="s">
        <v>61</v>
      </c>
      <c r="C27816" t="s">
        <v>811</v>
      </c>
      <c r="D27816">
        <v>4</v>
      </c>
      <c r="E27816" t="s">
        <v>2616</v>
      </c>
      <c r="F27816" t="s">
        <v>26698</v>
      </c>
      <c r="G27816">
        <v>0.55000000000000004</v>
      </c>
      <c r="H27816">
        <v>0.50994974374771118</v>
      </c>
      <c r="I27816">
        <v>0.2278778778778778</v>
      </c>
      <c r="J27816">
        <v>2.9935082317802699E-2</v>
      </c>
      <c r="K27816">
        <v>2.2019584455195602E-2</v>
      </c>
      <c r="L27816">
        <v>0.21621621121621629</v>
      </c>
      <c r="M27816">
        <v>0.2162162162162162</v>
      </c>
      <c r="N27816">
        <v>0.2162162162162162</v>
      </c>
      <c r="O27816">
        <v>0.16216215716216231</v>
      </c>
      <c r="P27816">
        <v>0.16216216216216209</v>
      </c>
      <c r="Q27816">
        <v>0.16216216216216209</v>
      </c>
    </row>
    <row r="27817" spans="1:17" x14ac:dyDescent="0.3">
      <c r="A27817" t="s">
        <v>24243</v>
      </c>
      <c r="B27817" t="s">
        <v>61</v>
      </c>
      <c r="C27817" t="s">
        <v>811</v>
      </c>
      <c r="D27817">
        <v>5</v>
      </c>
      <c r="E27817" t="s">
        <v>2616</v>
      </c>
      <c r="F27817" t="s">
        <v>26699</v>
      </c>
      <c r="G27817">
        <v>0.85</v>
      </c>
      <c r="H27817">
        <v>0.58861291408538818</v>
      </c>
      <c r="I27817">
        <v>0.1176470588235294</v>
      </c>
      <c r="J27817">
        <v>1.29008742218229E-2</v>
      </c>
      <c r="K27817">
        <v>6.1257768863129001E-3</v>
      </c>
      <c r="L27817">
        <v>0.25396824912068539</v>
      </c>
      <c r="M27817">
        <v>0.30769230769230771</v>
      </c>
      <c r="N27817">
        <v>0.2162162162162162</v>
      </c>
      <c r="O27817">
        <v>0.12698412213655849</v>
      </c>
      <c r="P27817">
        <v>0.1538461538461538</v>
      </c>
      <c r="Q27817">
        <v>0.1081081081081081</v>
      </c>
    </row>
    <row r="27818" spans="1:17" x14ac:dyDescent="0.3">
      <c r="A27818" t="s">
        <v>24243</v>
      </c>
      <c r="B27818" t="s">
        <v>61</v>
      </c>
      <c r="C27818" t="s">
        <v>811</v>
      </c>
      <c r="D27818">
        <v>6</v>
      </c>
      <c r="E27818" t="s">
        <v>2616</v>
      </c>
      <c r="F27818" t="s">
        <v>26700</v>
      </c>
      <c r="G27818">
        <v>0.65</v>
      </c>
      <c r="H27818">
        <v>0.5600963830947876</v>
      </c>
      <c r="I27818">
        <v>0.15059241706161131</v>
      </c>
      <c r="J27818">
        <v>1.08098330948911E-2</v>
      </c>
      <c r="K27818">
        <v>5.0014231338754997E-3</v>
      </c>
      <c r="L27818">
        <v>0.16393442145659781</v>
      </c>
      <c r="M27818">
        <v>0.20833333333333329</v>
      </c>
      <c r="N27818">
        <v>0.13513513513513509</v>
      </c>
      <c r="O27818">
        <v>9.8360650964794599E-2</v>
      </c>
      <c r="P27818">
        <v>0.125</v>
      </c>
      <c r="Q27818">
        <v>8.1081081081081002E-2</v>
      </c>
    </row>
    <row r="27819" spans="1:17" x14ac:dyDescent="0.3">
      <c r="A27819" t="s">
        <v>24243</v>
      </c>
      <c r="B27819" t="s">
        <v>61</v>
      </c>
      <c r="C27819" t="s">
        <v>811</v>
      </c>
      <c r="D27819">
        <v>7</v>
      </c>
      <c r="E27819" t="s">
        <v>2616</v>
      </c>
      <c r="F27819" t="s">
        <v>26701</v>
      </c>
      <c r="G27819">
        <v>0.75</v>
      </c>
      <c r="H27819">
        <v>0.58282768726348877</v>
      </c>
      <c r="I27819">
        <v>0.21074721343057651</v>
      </c>
      <c r="J27819">
        <v>2.2942471273034701E-2</v>
      </c>
      <c r="K27819">
        <v>1.4582279502498199E-2</v>
      </c>
      <c r="L27819">
        <v>0.2153846104804735</v>
      </c>
      <c r="M27819">
        <v>0.25</v>
      </c>
      <c r="N27819">
        <v>0.1891891891891892</v>
      </c>
      <c r="O27819">
        <v>0.15384614894201201</v>
      </c>
      <c r="P27819">
        <v>0.17857142857142849</v>
      </c>
      <c r="Q27819">
        <v>0.13513513513513509</v>
      </c>
    </row>
    <row r="27820" spans="1:17" x14ac:dyDescent="0.3">
      <c r="A27820" t="s">
        <v>24243</v>
      </c>
      <c r="B27820" t="s">
        <v>61</v>
      </c>
      <c r="C27820" t="s">
        <v>811</v>
      </c>
      <c r="D27820">
        <v>8</v>
      </c>
      <c r="E27820" t="s">
        <v>2616</v>
      </c>
      <c r="F27820" t="s">
        <v>26702</v>
      </c>
      <c r="G27820">
        <v>0.85</v>
      </c>
      <c r="H27820">
        <v>0.68236953020095825</v>
      </c>
      <c r="I27820">
        <v>0.1654883998805137</v>
      </c>
      <c r="J27820">
        <v>1.5360704682871301E-2</v>
      </c>
      <c r="K27820">
        <v>6.9566312001381999E-3</v>
      </c>
      <c r="L27820">
        <v>0.22222221790809329</v>
      </c>
      <c r="M27820">
        <v>0.3529411764705882</v>
      </c>
      <c r="N27820">
        <v>0.16216216216216209</v>
      </c>
      <c r="O27820">
        <v>0.18518518087105629</v>
      </c>
      <c r="P27820">
        <v>0.29411764705882348</v>
      </c>
      <c r="Q27820">
        <v>0.13513513513513509</v>
      </c>
    </row>
    <row r="27821" spans="1:17" x14ac:dyDescent="0.3">
      <c r="A27821" t="s">
        <v>24243</v>
      </c>
      <c r="B27821" t="s">
        <v>61</v>
      </c>
      <c r="C27821" t="s">
        <v>811</v>
      </c>
      <c r="D27821">
        <v>9</v>
      </c>
      <c r="E27821" t="s">
        <v>2616</v>
      </c>
      <c r="F27821" t="s">
        <v>26703</v>
      </c>
      <c r="G27821">
        <v>0.85</v>
      </c>
      <c r="H27821">
        <v>0.62051308155059814</v>
      </c>
      <c r="I27821">
        <v>0.23475122454240779</v>
      </c>
      <c r="J27821">
        <v>2.4420191170088899E-2</v>
      </c>
      <c r="K27821">
        <v>1.4063893071409799E-2</v>
      </c>
      <c r="L27821">
        <v>0.21874999512207041</v>
      </c>
      <c r="M27821">
        <v>0.25925925925925919</v>
      </c>
      <c r="N27821">
        <v>0.1891891891891892</v>
      </c>
      <c r="O27821">
        <v>0.18749999512207041</v>
      </c>
      <c r="P27821">
        <v>0.22222222222222221</v>
      </c>
      <c r="Q27821">
        <v>0.16216216216216209</v>
      </c>
    </row>
    <row r="27822" spans="1:17" x14ac:dyDescent="0.3">
      <c r="A27822" t="s">
        <v>24243</v>
      </c>
      <c r="B27822" t="s">
        <v>61</v>
      </c>
      <c r="C27822" t="s">
        <v>811</v>
      </c>
      <c r="D27822">
        <v>10</v>
      </c>
      <c r="E27822" t="s">
        <v>2616</v>
      </c>
      <c r="F27822" t="s">
        <v>26704</v>
      </c>
      <c r="G27822">
        <v>0.75</v>
      </c>
      <c r="H27822">
        <v>0.5965350866317749</v>
      </c>
      <c r="I27822">
        <v>0.1938893340246029</v>
      </c>
      <c r="J27822">
        <v>3.0037000100515399E-2</v>
      </c>
      <c r="K27822">
        <v>1.5965364153934999E-2</v>
      </c>
      <c r="L27822">
        <v>0.20895521893517499</v>
      </c>
      <c r="M27822">
        <v>0.23333333333333331</v>
      </c>
      <c r="N27822">
        <v>0.1891891891891892</v>
      </c>
      <c r="O27822">
        <v>0.1194029801292049</v>
      </c>
      <c r="P27822">
        <v>0.1333333333333333</v>
      </c>
      <c r="Q27822">
        <v>0.1081081081081081</v>
      </c>
    </row>
    <row r="27823" spans="1:17" x14ac:dyDescent="0.3">
      <c r="A27823" t="s">
        <v>24243</v>
      </c>
      <c r="B27823" t="s">
        <v>61</v>
      </c>
      <c r="C27823" t="s">
        <v>811</v>
      </c>
      <c r="D27823">
        <v>11</v>
      </c>
      <c r="E27823" t="s">
        <v>2616</v>
      </c>
      <c r="F27823" t="s">
        <v>26705</v>
      </c>
      <c r="G27823">
        <v>0.45</v>
      </c>
      <c r="H27823">
        <v>0.57956933975219727</v>
      </c>
      <c r="I27823">
        <v>0.1992471443406022</v>
      </c>
      <c r="J27823">
        <v>2.38429144960806E-2</v>
      </c>
      <c r="K27823">
        <v>1.4326883407939301E-2</v>
      </c>
      <c r="L27823">
        <v>0.25396824912068539</v>
      </c>
      <c r="M27823">
        <v>0.30769230769230771</v>
      </c>
      <c r="N27823">
        <v>0.2162162162162162</v>
      </c>
      <c r="O27823">
        <v>0.15873015388259021</v>
      </c>
      <c r="P27823">
        <v>0.19230769230769229</v>
      </c>
      <c r="Q27823">
        <v>0.13513513513513509</v>
      </c>
    </row>
    <row r="27824" spans="1:17" x14ac:dyDescent="0.3">
      <c r="A27824" t="s">
        <v>24243</v>
      </c>
      <c r="B27824" t="s">
        <v>61</v>
      </c>
      <c r="C27824" t="s">
        <v>811</v>
      </c>
      <c r="D27824">
        <v>12</v>
      </c>
      <c r="E27824" t="s">
        <v>2616</v>
      </c>
      <c r="F27824" t="s">
        <v>26706</v>
      </c>
      <c r="G27824">
        <v>0.75</v>
      </c>
      <c r="H27824">
        <v>0.63124918937683105</v>
      </c>
      <c r="I27824">
        <v>0.14084507042253519</v>
      </c>
      <c r="J27824">
        <v>2.6968985468657999E-2</v>
      </c>
      <c r="K27824">
        <v>1.7998976685757302E-2</v>
      </c>
      <c r="L27824">
        <v>0.1967213067024994</v>
      </c>
      <c r="M27824">
        <v>0.25</v>
      </c>
      <c r="N27824">
        <v>0.16216216216216209</v>
      </c>
      <c r="O27824">
        <v>0.13114753621069619</v>
      </c>
      <c r="P27824">
        <v>0.1666666666666666</v>
      </c>
      <c r="Q27824">
        <v>0.1081081081081081</v>
      </c>
    </row>
    <row r="27825" spans="1:17" x14ac:dyDescent="0.3">
      <c r="A27825" t="s">
        <v>24243</v>
      </c>
      <c r="B27825" t="s">
        <v>61</v>
      </c>
      <c r="C27825" t="s">
        <v>811</v>
      </c>
      <c r="D27825">
        <v>13</v>
      </c>
      <c r="E27825" t="s">
        <v>2616</v>
      </c>
      <c r="F27825" t="s">
        <v>26707</v>
      </c>
      <c r="G27825">
        <v>0.75</v>
      </c>
      <c r="H27825">
        <v>0.5447089672088623</v>
      </c>
      <c r="I27825">
        <v>0.2525090419452316</v>
      </c>
      <c r="J27825">
        <v>2.5854529731560001E-2</v>
      </c>
      <c r="K27825">
        <v>1.6162860311447098E-2</v>
      </c>
      <c r="L27825">
        <v>0.24999999500385811</v>
      </c>
      <c r="M27825">
        <v>0.25714285714285712</v>
      </c>
      <c r="N27825">
        <v>0.2432432432432432</v>
      </c>
      <c r="O27825">
        <v>0.1666666616705248</v>
      </c>
      <c r="P27825">
        <v>0.1714285714285714</v>
      </c>
      <c r="Q27825">
        <v>0.16216216216216209</v>
      </c>
    </row>
    <row r="27826" spans="1:17" x14ac:dyDescent="0.3">
      <c r="A27826" t="s">
        <v>24243</v>
      </c>
      <c r="B27826" t="s">
        <v>61</v>
      </c>
      <c r="C27826" t="s">
        <v>811</v>
      </c>
      <c r="D27826">
        <v>14</v>
      </c>
      <c r="E27826" t="s">
        <v>2616</v>
      </c>
      <c r="F27826" t="s">
        <v>26708</v>
      </c>
      <c r="G27826">
        <v>0.85</v>
      </c>
      <c r="H27826">
        <v>0.56538349390029907</v>
      </c>
      <c r="I27826">
        <v>0.179372197309417</v>
      </c>
      <c r="J27826">
        <v>1.3279351995027999E-2</v>
      </c>
      <c r="K27826">
        <v>1.01865263172805E-2</v>
      </c>
      <c r="L27826">
        <v>0.25641025142340568</v>
      </c>
      <c r="M27826">
        <v>0.24390243902439021</v>
      </c>
      <c r="N27826">
        <v>0.27027027027027029</v>
      </c>
      <c r="O27826">
        <v>0.1538461488593032</v>
      </c>
      <c r="P27826">
        <v>0.14634146341463411</v>
      </c>
      <c r="Q27826">
        <v>0.16216216216216209</v>
      </c>
    </row>
    <row r="27827" spans="1:17" x14ac:dyDescent="0.3">
      <c r="A27827" t="s">
        <v>24243</v>
      </c>
      <c r="B27827" t="s">
        <v>61</v>
      </c>
      <c r="C27827" t="s">
        <v>811</v>
      </c>
      <c r="D27827">
        <v>15</v>
      </c>
      <c r="E27827" t="s">
        <v>2616</v>
      </c>
      <c r="F27827" t="s">
        <v>26709</v>
      </c>
      <c r="G27827">
        <v>0.85</v>
      </c>
      <c r="H27827">
        <v>0.69960927963256836</v>
      </c>
      <c r="I27827">
        <v>0.13157894736842099</v>
      </c>
      <c r="J27827">
        <v>1.9003195150807901E-2</v>
      </c>
      <c r="K27827">
        <v>8.3711303717889998E-3</v>
      </c>
      <c r="L27827">
        <v>0.31034482296670629</v>
      </c>
      <c r="M27827">
        <v>0.42857142857142849</v>
      </c>
      <c r="N27827">
        <v>0.2432432432432432</v>
      </c>
      <c r="O27827">
        <v>0.2068965471046374</v>
      </c>
      <c r="P27827">
        <v>0.2857142857142857</v>
      </c>
      <c r="Q27827">
        <v>0.16216216216216209</v>
      </c>
    </row>
    <row r="27828" spans="1:17" x14ac:dyDescent="0.3">
      <c r="A27828" t="s">
        <v>24243</v>
      </c>
      <c r="B27828" t="s">
        <v>61</v>
      </c>
      <c r="C27828" t="s">
        <v>811</v>
      </c>
      <c r="D27828">
        <v>16</v>
      </c>
      <c r="E27828" t="s">
        <v>2616</v>
      </c>
      <c r="F27828" t="s">
        <v>26710</v>
      </c>
      <c r="G27828">
        <v>0.6</v>
      </c>
      <c r="H27828">
        <v>0.5548330545425415</v>
      </c>
      <c r="I27828">
        <v>0.15873015873015869</v>
      </c>
      <c r="J27828">
        <v>2.4315419644986298E-2</v>
      </c>
      <c r="K27828">
        <v>1.6595096129203499E-2</v>
      </c>
      <c r="L27828">
        <v>0.20289854575089269</v>
      </c>
      <c r="M27828">
        <v>0.21875</v>
      </c>
      <c r="N27828">
        <v>0.1891891891891892</v>
      </c>
      <c r="O27828">
        <v>0.1449275312581392</v>
      </c>
      <c r="P27828">
        <v>0.15625</v>
      </c>
      <c r="Q27828">
        <v>0.13513513513513509</v>
      </c>
    </row>
    <row r="27829" spans="1:17" x14ac:dyDescent="0.3">
      <c r="A27829" t="s">
        <v>24243</v>
      </c>
      <c r="B27829" t="s">
        <v>61</v>
      </c>
      <c r="C27829" t="s">
        <v>811</v>
      </c>
      <c r="D27829">
        <v>0</v>
      </c>
      <c r="E27829" t="s">
        <v>2634</v>
      </c>
      <c r="F27829" t="s">
        <v>26711</v>
      </c>
      <c r="G27829">
        <v>0.7</v>
      </c>
      <c r="H27829">
        <v>0.66149169206619263</v>
      </c>
      <c r="I27829">
        <v>0.24883219547251159</v>
      </c>
      <c r="J27829">
        <v>3.10595790753194E-2</v>
      </c>
      <c r="K27829">
        <v>2.9431253130712001E-2</v>
      </c>
      <c r="L27829">
        <v>0.33898304596380358</v>
      </c>
      <c r="M27829">
        <v>0.29411764705882348</v>
      </c>
      <c r="N27829">
        <v>0.4</v>
      </c>
      <c r="O27829">
        <v>0.23728813070956631</v>
      </c>
      <c r="P27829">
        <v>0.20588235294117641</v>
      </c>
      <c r="Q27829">
        <v>0.28000000000000003</v>
      </c>
    </row>
    <row r="27830" spans="1:17" x14ac:dyDescent="0.3">
      <c r="A27830" t="s">
        <v>24243</v>
      </c>
      <c r="B27830" t="s">
        <v>61</v>
      </c>
      <c r="C27830" t="s">
        <v>811</v>
      </c>
      <c r="D27830">
        <v>1</v>
      </c>
      <c r="E27830" t="s">
        <v>2634</v>
      </c>
      <c r="F27830" t="s">
        <v>26712</v>
      </c>
      <c r="G27830">
        <v>0.85</v>
      </c>
      <c r="H27830">
        <v>0.70010137557983398</v>
      </c>
      <c r="I27830">
        <v>0.18445839874411299</v>
      </c>
      <c r="J27830">
        <v>3.4358120024598399E-2</v>
      </c>
      <c r="K27830">
        <v>3.0198353148289302E-2</v>
      </c>
      <c r="L27830">
        <v>0.1666666616753473</v>
      </c>
      <c r="M27830">
        <v>0.17391304347826081</v>
      </c>
      <c r="N27830">
        <v>0.16</v>
      </c>
      <c r="O27830">
        <v>0.1666666616753473</v>
      </c>
      <c r="P27830">
        <v>0.17391304347826081</v>
      </c>
      <c r="Q27830">
        <v>0.16</v>
      </c>
    </row>
    <row r="27831" spans="1:17" x14ac:dyDescent="0.3">
      <c r="A27831" t="s">
        <v>24243</v>
      </c>
      <c r="B27831" t="s">
        <v>61</v>
      </c>
      <c r="C27831" t="s">
        <v>811</v>
      </c>
      <c r="D27831">
        <v>2</v>
      </c>
      <c r="E27831" t="s">
        <v>2634</v>
      </c>
      <c r="F27831" t="s">
        <v>26713</v>
      </c>
      <c r="G27831">
        <v>0.85</v>
      </c>
      <c r="H27831">
        <v>0.71582126617431641</v>
      </c>
      <c r="I27831">
        <v>0.11538461538461529</v>
      </c>
      <c r="J27831">
        <v>3.6329288779852198E-2</v>
      </c>
      <c r="K27831">
        <v>3.6536151167278999E-2</v>
      </c>
      <c r="L27831">
        <v>0.2083333283420139</v>
      </c>
      <c r="M27831">
        <v>0.217391304347826</v>
      </c>
      <c r="N27831">
        <v>0.2</v>
      </c>
      <c r="O27831">
        <v>0.1666666616753473</v>
      </c>
      <c r="P27831">
        <v>0.17391304347826081</v>
      </c>
      <c r="Q27831">
        <v>0.16</v>
      </c>
    </row>
    <row r="27832" spans="1:17" x14ac:dyDescent="0.3">
      <c r="A27832" t="s">
        <v>24243</v>
      </c>
      <c r="B27832" t="s">
        <v>61</v>
      </c>
      <c r="C27832" t="s">
        <v>811</v>
      </c>
      <c r="D27832">
        <v>3</v>
      </c>
      <c r="E27832" t="s">
        <v>2634</v>
      </c>
      <c r="F27832" t="s">
        <v>26714</v>
      </c>
      <c r="G27832">
        <v>0.65</v>
      </c>
      <c r="H27832">
        <v>0.69577211141586304</v>
      </c>
      <c r="I27832">
        <v>0.16029657477025891</v>
      </c>
      <c r="J27832">
        <v>2.7588924449082401E-2</v>
      </c>
      <c r="K27832">
        <v>2.2432357486338698E-2</v>
      </c>
      <c r="L27832">
        <v>0.15686274009996171</v>
      </c>
      <c r="M27832">
        <v>0.1538461538461538</v>
      </c>
      <c r="N27832">
        <v>0.16</v>
      </c>
      <c r="O27832">
        <v>0.15686274009996171</v>
      </c>
      <c r="P27832">
        <v>0.1538461538461538</v>
      </c>
      <c r="Q27832">
        <v>0.16</v>
      </c>
    </row>
    <row r="27833" spans="1:17" x14ac:dyDescent="0.3">
      <c r="A27833" t="s">
        <v>24243</v>
      </c>
      <c r="B27833" t="s">
        <v>61</v>
      </c>
      <c r="C27833" t="s">
        <v>811</v>
      </c>
      <c r="D27833">
        <v>4</v>
      </c>
      <c r="E27833" t="s">
        <v>2634</v>
      </c>
      <c r="F27833" t="s">
        <v>26715</v>
      </c>
      <c r="G27833">
        <v>0.62</v>
      </c>
      <c r="H27833">
        <v>0.70856708288192749</v>
      </c>
      <c r="I27833">
        <v>0.14492753623188401</v>
      </c>
      <c r="J27833">
        <v>2.1962438984958099E-2</v>
      </c>
      <c r="K27833">
        <v>2.4030517553644701E-2</v>
      </c>
      <c r="L27833">
        <v>0.1666666618055557</v>
      </c>
      <c r="M27833">
        <v>0.14285714285714279</v>
      </c>
      <c r="N27833">
        <v>0.2</v>
      </c>
      <c r="O27833">
        <v>0.1333333284722224</v>
      </c>
      <c r="P27833">
        <v>0.1142857142857142</v>
      </c>
      <c r="Q27833">
        <v>0.16</v>
      </c>
    </row>
    <row r="27834" spans="1:17" x14ac:dyDescent="0.3">
      <c r="A27834" t="s">
        <v>24243</v>
      </c>
      <c r="B27834" t="s">
        <v>61</v>
      </c>
      <c r="C27834" t="s">
        <v>811</v>
      </c>
      <c r="D27834">
        <v>5</v>
      </c>
      <c r="E27834" t="s">
        <v>2634</v>
      </c>
      <c r="F27834" t="s">
        <v>26716</v>
      </c>
      <c r="G27834">
        <v>0.78</v>
      </c>
      <c r="H27834">
        <v>0.73100876808166504</v>
      </c>
      <c r="I27834">
        <v>0.1247529644268774</v>
      </c>
      <c r="J27834">
        <v>3.09995817437793E-2</v>
      </c>
      <c r="K27834">
        <v>2.7952973569575101E-2</v>
      </c>
      <c r="L27834">
        <v>0.1428571380385488</v>
      </c>
      <c r="M27834">
        <v>0.1764705882352941</v>
      </c>
      <c r="N27834">
        <v>0.12</v>
      </c>
      <c r="O27834">
        <v>9.5238090419501306E-2</v>
      </c>
      <c r="P27834">
        <v>0.1176470588235294</v>
      </c>
      <c r="Q27834">
        <v>0.08</v>
      </c>
    </row>
    <row r="27835" spans="1:17" x14ac:dyDescent="0.3">
      <c r="A27835" t="s">
        <v>24243</v>
      </c>
      <c r="B27835" t="s">
        <v>61</v>
      </c>
      <c r="C27835" t="s">
        <v>811</v>
      </c>
      <c r="D27835">
        <v>6</v>
      </c>
      <c r="E27835" t="s">
        <v>2634</v>
      </c>
      <c r="F27835" t="s">
        <v>26717</v>
      </c>
      <c r="G27835">
        <v>0.65</v>
      </c>
      <c r="H27835">
        <v>0.74343830347061157</v>
      </c>
      <c r="I27835">
        <v>0.17962241076205759</v>
      </c>
      <c r="J27835">
        <v>2.8244460759801401E-2</v>
      </c>
      <c r="K27835">
        <v>3.0901532587310199E-2</v>
      </c>
      <c r="L27835">
        <v>0.19230768731508879</v>
      </c>
      <c r="M27835">
        <v>0.18518518518518509</v>
      </c>
      <c r="N27835">
        <v>0.2</v>
      </c>
      <c r="O27835">
        <v>0.115384610392012</v>
      </c>
      <c r="P27835">
        <v>0.1111111111111111</v>
      </c>
      <c r="Q27835">
        <v>0.12</v>
      </c>
    </row>
    <row r="27836" spans="1:17" x14ac:dyDescent="0.3">
      <c r="A27836" t="s">
        <v>24243</v>
      </c>
      <c r="B27836" t="s">
        <v>61</v>
      </c>
      <c r="C27836" t="s">
        <v>811</v>
      </c>
      <c r="D27836">
        <v>7</v>
      </c>
      <c r="E27836" t="s">
        <v>2634</v>
      </c>
      <c r="F27836" t="s">
        <v>26718</v>
      </c>
      <c r="G27836">
        <v>0.65</v>
      </c>
      <c r="H27836">
        <v>0.65633535385131836</v>
      </c>
      <c r="I27836">
        <v>0.21953030724960551</v>
      </c>
      <c r="J27836">
        <v>3.05321638717777E-2</v>
      </c>
      <c r="K27836">
        <v>3.2596316984117697E-2</v>
      </c>
      <c r="L27836">
        <v>0.1886792402990389</v>
      </c>
      <c r="M27836">
        <v>0.17857142857142849</v>
      </c>
      <c r="N27836">
        <v>0.2</v>
      </c>
      <c r="O27836">
        <v>0.15094339124243519</v>
      </c>
      <c r="P27836">
        <v>0.14285714285714279</v>
      </c>
      <c r="Q27836">
        <v>0.16</v>
      </c>
    </row>
    <row r="27837" spans="1:17" x14ac:dyDescent="0.3">
      <c r="A27837" t="s">
        <v>24243</v>
      </c>
      <c r="B27837" t="s">
        <v>61</v>
      </c>
      <c r="C27837" t="s">
        <v>811</v>
      </c>
      <c r="D27837">
        <v>8</v>
      </c>
      <c r="E27837" t="s">
        <v>2634</v>
      </c>
      <c r="F27837" t="s">
        <v>26719</v>
      </c>
      <c r="G27837">
        <v>0.65</v>
      </c>
      <c r="H27837">
        <v>0.62736886739730835</v>
      </c>
      <c r="I27837">
        <v>0.1648351648351648</v>
      </c>
      <c r="J27837">
        <v>2.5802625919834801E-2</v>
      </c>
      <c r="K27837">
        <v>2.31507604528613E-2</v>
      </c>
      <c r="L27837">
        <v>0.24999999505739801</v>
      </c>
      <c r="M27837">
        <v>0.22580645161290319</v>
      </c>
      <c r="N27837">
        <v>0.28000000000000003</v>
      </c>
      <c r="O27837">
        <v>0.21428570934311231</v>
      </c>
      <c r="P27837">
        <v>0.19354838709677419</v>
      </c>
      <c r="Q27837">
        <v>0.24</v>
      </c>
    </row>
    <row r="27838" spans="1:17" x14ac:dyDescent="0.3">
      <c r="A27838" t="s">
        <v>24243</v>
      </c>
      <c r="B27838" t="s">
        <v>61</v>
      </c>
      <c r="C27838" t="s">
        <v>811</v>
      </c>
      <c r="D27838">
        <v>9</v>
      </c>
      <c r="E27838" t="s">
        <v>2634</v>
      </c>
      <c r="F27838" t="s">
        <v>26720</v>
      </c>
      <c r="G27838">
        <v>0.65</v>
      </c>
      <c r="H27838">
        <v>0.71965205669403076</v>
      </c>
      <c r="I27838">
        <v>0.19276494565217389</v>
      </c>
      <c r="J27838">
        <v>2.1962438984958099E-2</v>
      </c>
      <c r="K27838">
        <v>2.18249075358651E-2</v>
      </c>
      <c r="L27838">
        <v>0.17543859156663599</v>
      </c>
      <c r="M27838">
        <v>0.15625</v>
      </c>
      <c r="N27838">
        <v>0.2</v>
      </c>
      <c r="O27838">
        <v>0.14035087226839041</v>
      </c>
      <c r="P27838">
        <v>0.125</v>
      </c>
      <c r="Q27838">
        <v>0.16</v>
      </c>
    </row>
    <row r="27839" spans="1:17" x14ac:dyDescent="0.3">
      <c r="A27839" t="s">
        <v>24243</v>
      </c>
      <c r="B27839" t="s">
        <v>61</v>
      </c>
      <c r="C27839" t="s">
        <v>811</v>
      </c>
      <c r="D27839">
        <v>10</v>
      </c>
      <c r="E27839" t="s">
        <v>2634</v>
      </c>
      <c r="F27839" t="s">
        <v>26721</v>
      </c>
      <c r="G27839">
        <v>0.85</v>
      </c>
      <c r="H27839">
        <v>0.73441386222839355</v>
      </c>
      <c r="I27839">
        <v>0.1672113289760348</v>
      </c>
      <c r="J27839">
        <v>3.4042402626514798E-2</v>
      </c>
      <c r="K27839">
        <v>3.00959454105219E-2</v>
      </c>
      <c r="L27839">
        <v>0.1860465067604111</v>
      </c>
      <c r="M27839">
        <v>0.22222222222222221</v>
      </c>
      <c r="N27839">
        <v>0.16</v>
      </c>
      <c r="O27839">
        <v>0.1860465067604111</v>
      </c>
      <c r="P27839">
        <v>0.22222222222222221</v>
      </c>
      <c r="Q27839">
        <v>0.16</v>
      </c>
    </row>
    <row r="27840" spans="1:17" x14ac:dyDescent="0.3">
      <c r="A27840" t="s">
        <v>24243</v>
      </c>
      <c r="B27840" t="s">
        <v>61</v>
      </c>
      <c r="C27840" t="s">
        <v>811</v>
      </c>
      <c r="D27840">
        <v>11</v>
      </c>
      <c r="E27840" t="s">
        <v>2634</v>
      </c>
      <c r="F27840" t="s">
        <v>26722</v>
      </c>
      <c r="G27840">
        <v>0.75</v>
      </c>
      <c r="H27840">
        <v>0.74294054508209229</v>
      </c>
      <c r="I27840">
        <v>0.12726814516129031</v>
      </c>
      <c r="J27840">
        <v>2.6674364048445399E-2</v>
      </c>
      <c r="K27840">
        <v>2.56036862595783E-2</v>
      </c>
      <c r="L27840">
        <v>0.1538461492439186</v>
      </c>
      <c r="M27840">
        <v>0.21428571428571419</v>
      </c>
      <c r="N27840">
        <v>0.12</v>
      </c>
      <c r="O27840">
        <v>0.1025640979618674</v>
      </c>
      <c r="P27840">
        <v>0.14285714285714279</v>
      </c>
      <c r="Q27840">
        <v>0.08</v>
      </c>
    </row>
    <row r="27841" spans="1:17" x14ac:dyDescent="0.3">
      <c r="A27841" t="s">
        <v>24243</v>
      </c>
      <c r="B27841" t="s">
        <v>61</v>
      </c>
      <c r="C27841" t="s">
        <v>811</v>
      </c>
      <c r="D27841">
        <v>12</v>
      </c>
      <c r="E27841" t="s">
        <v>2634</v>
      </c>
      <c r="F27841" t="s">
        <v>26723</v>
      </c>
      <c r="G27841">
        <v>0.55000000000000004</v>
      </c>
      <c r="H27841">
        <v>0.66578769683837891</v>
      </c>
      <c r="I27841">
        <v>0.16791044776119399</v>
      </c>
      <c r="J27841">
        <v>2.8650960345947E-2</v>
      </c>
      <c r="K27841">
        <v>3.1726297461095301E-2</v>
      </c>
      <c r="L27841">
        <v>0.21428570934311231</v>
      </c>
      <c r="M27841">
        <v>0.19354838709677419</v>
      </c>
      <c r="N27841">
        <v>0.24</v>
      </c>
      <c r="O27841">
        <v>0.17857142362882661</v>
      </c>
      <c r="P27841">
        <v>0.1612903225806451</v>
      </c>
      <c r="Q27841">
        <v>0.2</v>
      </c>
    </row>
    <row r="27842" spans="1:17" x14ac:dyDescent="0.3">
      <c r="A27842" t="s">
        <v>24243</v>
      </c>
      <c r="B27842" t="s">
        <v>61</v>
      </c>
      <c r="C27842" t="s">
        <v>811</v>
      </c>
      <c r="D27842">
        <v>13</v>
      </c>
      <c r="E27842" t="s">
        <v>2634</v>
      </c>
      <c r="F27842" t="s">
        <v>26724</v>
      </c>
      <c r="G27842">
        <v>0.75</v>
      </c>
      <c r="H27842">
        <v>0.72859179973602295</v>
      </c>
      <c r="I27842">
        <v>0.20072992700729919</v>
      </c>
      <c r="J27842">
        <v>4.9808786648383403E-2</v>
      </c>
      <c r="K27842">
        <v>4.4725832804320298E-2</v>
      </c>
      <c r="L27842">
        <v>0.31034482268133179</v>
      </c>
      <c r="M27842">
        <v>0.27272727272727271</v>
      </c>
      <c r="N27842">
        <v>0.36</v>
      </c>
      <c r="O27842">
        <v>0.20689654681926289</v>
      </c>
      <c r="P27842">
        <v>0.1818181818181818</v>
      </c>
      <c r="Q27842">
        <v>0.24</v>
      </c>
    </row>
    <row r="27843" spans="1:17" x14ac:dyDescent="0.3">
      <c r="A27843" t="s">
        <v>24243</v>
      </c>
      <c r="B27843" t="s">
        <v>61</v>
      </c>
      <c r="C27843" t="s">
        <v>811</v>
      </c>
      <c r="D27843">
        <v>14</v>
      </c>
      <c r="E27843" t="s">
        <v>2634</v>
      </c>
      <c r="F27843" t="s">
        <v>26725</v>
      </c>
      <c r="G27843">
        <v>0.65</v>
      </c>
      <c r="H27843">
        <v>0.68214374780654907</v>
      </c>
      <c r="I27843">
        <v>0.13108614232209739</v>
      </c>
      <c r="J27843">
        <v>2.8244460759801401E-2</v>
      </c>
      <c r="K27843">
        <v>2.79910331844056E-2</v>
      </c>
      <c r="L27843">
        <v>0.19230768731508879</v>
      </c>
      <c r="M27843">
        <v>0.18518518518518509</v>
      </c>
      <c r="N27843">
        <v>0.2</v>
      </c>
      <c r="O27843">
        <v>0.19230768731508879</v>
      </c>
      <c r="P27843">
        <v>0.18518518518518509</v>
      </c>
      <c r="Q27843">
        <v>0.2</v>
      </c>
    </row>
    <row r="27844" spans="1:17" x14ac:dyDescent="0.3">
      <c r="A27844" t="s">
        <v>24243</v>
      </c>
      <c r="B27844" t="s">
        <v>61</v>
      </c>
      <c r="C27844" t="s">
        <v>811</v>
      </c>
      <c r="D27844">
        <v>15</v>
      </c>
      <c r="E27844" t="s">
        <v>2634</v>
      </c>
      <c r="F27844" t="s">
        <v>26726</v>
      </c>
      <c r="G27844">
        <v>0.56999999999999995</v>
      </c>
      <c r="H27844">
        <v>0.67747950553894043</v>
      </c>
      <c r="I27844">
        <v>0.2353703703703704</v>
      </c>
      <c r="J27844">
        <v>2.8048598302198299E-2</v>
      </c>
      <c r="K27844">
        <v>3.02521463817539E-2</v>
      </c>
      <c r="L27844">
        <v>0.24137930543995251</v>
      </c>
      <c r="M27844">
        <v>0.2121212121212121</v>
      </c>
      <c r="N27844">
        <v>0.28000000000000003</v>
      </c>
      <c r="O27844">
        <v>0.1724137881985732</v>
      </c>
      <c r="P27844">
        <v>0.15151515151515149</v>
      </c>
      <c r="Q27844">
        <v>0.2</v>
      </c>
    </row>
    <row r="27845" spans="1:17" x14ac:dyDescent="0.3">
      <c r="A27845" t="s">
        <v>24243</v>
      </c>
      <c r="B27845" t="s">
        <v>61</v>
      </c>
      <c r="C27845" t="s">
        <v>811</v>
      </c>
      <c r="D27845">
        <v>16</v>
      </c>
      <c r="E27845" t="s">
        <v>2634</v>
      </c>
      <c r="F27845" t="s">
        <v>26727</v>
      </c>
      <c r="G27845">
        <v>0.75</v>
      </c>
      <c r="H27845">
        <v>0.71226960420608521</v>
      </c>
      <c r="I27845">
        <v>0.18097805159799771</v>
      </c>
      <c r="J27845">
        <v>3.15686181078602E-2</v>
      </c>
      <c r="K27845">
        <v>4.6208569092302199E-2</v>
      </c>
      <c r="L27845">
        <v>0.2399999950000001</v>
      </c>
      <c r="M27845">
        <v>0.24</v>
      </c>
      <c r="N27845">
        <v>0.24</v>
      </c>
      <c r="O27845">
        <v>0.15999999500000009</v>
      </c>
      <c r="P27845">
        <v>0.16</v>
      </c>
      <c r="Q27845">
        <v>0.16</v>
      </c>
    </row>
    <row r="27846" spans="1:17" x14ac:dyDescent="0.3">
      <c r="A27846" t="s">
        <v>24243</v>
      </c>
      <c r="B27846" t="s">
        <v>61</v>
      </c>
      <c r="C27846" t="s">
        <v>811</v>
      </c>
      <c r="D27846">
        <v>0</v>
      </c>
      <c r="E27846" t="s">
        <v>2652</v>
      </c>
      <c r="F27846" t="s">
        <v>26728</v>
      </c>
      <c r="G27846">
        <v>0.9</v>
      </c>
      <c r="H27846">
        <v>0.67215538024902344</v>
      </c>
      <c r="I27846">
        <v>8.9418777943368097E-2</v>
      </c>
      <c r="J27846">
        <v>1.0254709742003499E-2</v>
      </c>
      <c r="K27846">
        <v>7.5761041256620998E-3</v>
      </c>
      <c r="L27846">
        <v>0.21686746540862251</v>
      </c>
      <c r="M27846">
        <v>0.3214285714285714</v>
      </c>
      <c r="N27846">
        <v>0.16363636363636361</v>
      </c>
      <c r="O27846">
        <v>0.1204819232399479</v>
      </c>
      <c r="P27846">
        <v>0.17857142857142849</v>
      </c>
      <c r="Q27846">
        <v>9.0909090909090898E-2</v>
      </c>
    </row>
    <row r="27847" spans="1:17" x14ac:dyDescent="0.3">
      <c r="A27847" t="s">
        <v>24243</v>
      </c>
      <c r="B27847" t="s">
        <v>61</v>
      </c>
      <c r="C27847" t="s">
        <v>811</v>
      </c>
      <c r="D27847">
        <v>1</v>
      </c>
      <c r="E27847" t="s">
        <v>2652</v>
      </c>
      <c r="F27847" t="s">
        <v>26729</v>
      </c>
      <c r="G27847">
        <v>0.8</v>
      </c>
      <c r="H27847">
        <v>0.61206257343292236</v>
      </c>
      <c r="I27847">
        <v>8.22122571001494E-2</v>
      </c>
      <c r="J27847">
        <v>5.3233062183634001E-3</v>
      </c>
      <c r="K27847">
        <v>2.5295388125366998E-3</v>
      </c>
      <c r="L27847">
        <v>0.19512194680249861</v>
      </c>
      <c r="M27847">
        <v>0.29629629629629628</v>
      </c>
      <c r="N27847">
        <v>0.14545454545454539</v>
      </c>
      <c r="O27847">
        <v>0.1219512150951816</v>
      </c>
      <c r="P27847">
        <v>0.18518518518518509</v>
      </c>
      <c r="Q27847">
        <v>9.0909090909090898E-2</v>
      </c>
    </row>
    <row r="27848" spans="1:17" x14ac:dyDescent="0.3">
      <c r="A27848" t="s">
        <v>24243</v>
      </c>
      <c r="B27848" t="s">
        <v>61</v>
      </c>
      <c r="C27848" t="s">
        <v>811</v>
      </c>
      <c r="D27848">
        <v>2</v>
      </c>
      <c r="E27848" t="s">
        <v>2652</v>
      </c>
      <c r="F27848" t="s">
        <v>26730</v>
      </c>
      <c r="G27848">
        <v>0.85</v>
      </c>
      <c r="H27848">
        <v>0.66256970167160034</v>
      </c>
      <c r="I27848">
        <v>0.1462167376060263</v>
      </c>
      <c r="J27848">
        <v>1.2717254927171399E-2</v>
      </c>
      <c r="K27848">
        <v>1.45348786890575E-2</v>
      </c>
      <c r="L27848">
        <v>0.18604650701730671</v>
      </c>
      <c r="M27848">
        <v>0.2580645161290322</v>
      </c>
      <c r="N27848">
        <v>0.14545454545454539</v>
      </c>
      <c r="O27848">
        <v>0.16279069306381841</v>
      </c>
      <c r="P27848">
        <v>0.22580645161290319</v>
      </c>
      <c r="Q27848">
        <v>0.1272727272727272</v>
      </c>
    </row>
    <row r="27849" spans="1:17" x14ac:dyDescent="0.3">
      <c r="A27849" t="s">
        <v>24243</v>
      </c>
      <c r="B27849" t="s">
        <v>61</v>
      </c>
      <c r="C27849" t="s">
        <v>811</v>
      </c>
      <c r="D27849">
        <v>3</v>
      </c>
      <c r="E27849" t="s">
        <v>2652</v>
      </c>
      <c r="F27849" t="s">
        <v>26731</v>
      </c>
      <c r="G27849">
        <v>0.87</v>
      </c>
      <c r="H27849">
        <v>0.70878803730010986</v>
      </c>
      <c r="I27849">
        <v>0.1186943620178041</v>
      </c>
      <c r="J27849">
        <v>7.0265914425256997E-3</v>
      </c>
      <c r="K27849">
        <v>6.3341899487798E-3</v>
      </c>
      <c r="L27849">
        <v>0.2499999953125</v>
      </c>
      <c r="M27849">
        <v>0.33333333333333331</v>
      </c>
      <c r="N27849">
        <v>0.2</v>
      </c>
      <c r="O27849">
        <v>0.1136363589488638</v>
      </c>
      <c r="P27849">
        <v>0.15151515151515149</v>
      </c>
      <c r="Q27849">
        <v>9.0909090909090898E-2</v>
      </c>
    </row>
    <row r="27850" spans="1:17" x14ac:dyDescent="0.3">
      <c r="A27850" t="s">
        <v>24243</v>
      </c>
      <c r="B27850" t="s">
        <v>61</v>
      </c>
      <c r="C27850" t="s">
        <v>811</v>
      </c>
      <c r="D27850">
        <v>4</v>
      </c>
      <c r="E27850" t="s">
        <v>2652</v>
      </c>
      <c r="F27850" t="s">
        <v>26732</v>
      </c>
      <c r="G27850">
        <v>0.85</v>
      </c>
      <c r="H27850">
        <v>0.59573161602020264</v>
      </c>
      <c r="I27850">
        <v>0.17934002869440449</v>
      </c>
      <c r="J27850">
        <v>1.01569187603453E-2</v>
      </c>
      <c r="K27850">
        <v>1.3716272392254701E-2</v>
      </c>
      <c r="L27850">
        <v>0.2352941126778163</v>
      </c>
      <c r="M27850">
        <v>0.25531914893617019</v>
      </c>
      <c r="N27850">
        <v>0.21818181818181809</v>
      </c>
      <c r="O27850">
        <v>0.17647058326605161</v>
      </c>
      <c r="P27850">
        <v>0.1914893617021276</v>
      </c>
      <c r="Q27850">
        <v>0.16363636363636361</v>
      </c>
    </row>
    <row r="27851" spans="1:17" x14ac:dyDescent="0.3">
      <c r="A27851" t="s">
        <v>24243</v>
      </c>
      <c r="B27851" t="s">
        <v>61</v>
      </c>
      <c r="C27851" t="s">
        <v>811</v>
      </c>
      <c r="D27851">
        <v>5</v>
      </c>
      <c r="E27851" t="s">
        <v>2652</v>
      </c>
      <c r="F27851" t="s">
        <v>26733</v>
      </c>
      <c r="G27851">
        <v>0.78</v>
      </c>
      <c r="H27851">
        <v>0.61080324649810791</v>
      </c>
      <c r="I27851">
        <v>0.10263929618768319</v>
      </c>
      <c r="J27851">
        <v>8.0931273154787996E-3</v>
      </c>
      <c r="K27851">
        <v>8.0205410920679999E-3</v>
      </c>
      <c r="L27851">
        <v>0.2127659525916705</v>
      </c>
      <c r="M27851">
        <v>0.25641025641025639</v>
      </c>
      <c r="N27851">
        <v>0.1818181818181818</v>
      </c>
      <c r="O27851">
        <v>0.12765956961294719</v>
      </c>
      <c r="P27851">
        <v>0.1538461538461538</v>
      </c>
      <c r="Q27851">
        <v>0.109090909090909</v>
      </c>
    </row>
    <row r="27852" spans="1:17" x14ac:dyDescent="0.3">
      <c r="A27852" t="s">
        <v>24243</v>
      </c>
      <c r="B27852" t="s">
        <v>61</v>
      </c>
      <c r="C27852" t="s">
        <v>811</v>
      </c>
      <c r="D27852">
        <v>6</v>
      </c>
      <c r="E27852" t="s">
        <v>2652</v>
      </c>
      <c r="F27852" t="s">
        <v>26734</v>
      </c>
      <c r="G27852">
        <v>0.45</v>
      </c>
      <c r="H27852">
        <v>0.63760101795196533</v>
      </c>
      <c r="I27852">
        <v>0.20603491208670621</v>
      </c>
      <c r="J27852">
        <v>2.3661450909006398E-2</v>
      </c>
      <c r="K27852">
        <v>2.16811470366212E-2</v>
      </c>
      <c r="L27852">
        <v>0.2830188629316483</v>
      </c>
      <c r="M27852">
        <v>0.29411764705882348</v>
      </c>
      <c r="N27852">
        <v>0.27272727272727271</v>
      </c>
      <c r="O27852">
        <v>0.18867924029013891</v>
      </c>
      <c r="P27852">
        <v>0.19607843137254899</v>
      </c>
      <c r="Q27852">
        <v>0.1818181818181818</v>
      </c>
    </row>
    <row r="27853" spans="1:17" x14ac:dyDescent="0.3">
      <c r="A27853" t="s">
        <v>24243</v>
      </c>
      <c r="B27853" t="s">
        <v>61</v>
      </c>
      <c r="C27853" t="s">
        <v>811</v>
      </c>
      <c r="D27853">
        <v>7</v>
      </c>
      <c r="E27853" t="s">
        <v>2652</v>
      </c>
      <c r="F27853" t="s">
        <v>26735</v>
      </c>
      <c r="G27853">
        <v>0.9</v>
      </c>
      <c r="H27853">
        <v>0.66501033306121826</v>
      </c>
      <c r="I27853">
        <v>0.47672578995366272</v>
      </c>
      <c r="J27853">
        <v>0.15864014573933749</v>
      </c>
      <c r="K27853">
        <v>0.2763933827306449</v>
      </c>
      <c r="L27853">
        <v>0.46511627417823448</v>
      </c>
      <c r="M27853">
        <v>0.40540540540540537</v>
      </c>
      <c r="N27853">
        <v>0.54545454545454541</v>
      </c>
      <c r="O27853">
        <v>0.40310077030226549</v>
      </c>
      <c r="P27853">
        <v>0.35135135135135132</v>
      </c>
      <c r="Q27853">
        <v>0.47272727272727272</v>
      </c>
    </row>
    <row r="27854" spans="1:17" x14ac:dyDescent="0.3">
      <c r="A27854" t="s">
        <v>24243</v>
      </c>
      <c r="B27854" t="s">
        <v>61</v>
      </c>
      <c r="C27854" t="s">
        <v>811</v>
      </c>
      <c r="D27854">
        <v>8</v>
      </c>
      <c r="E27854" t="s">
        <v>2652</v>
      </c>
      <c r="F27854" t="s">
        <v>26736</v>
      </c>
      <c r="G27854">
        <v>0.85</v>
      </c>
      <c r="H27854">
        <v>0.62633204460144043</v>
      </c>
      <c r="I27854">
        <v>0.1251840942562592</v>
      </c>
      <c r="J27854">
        <v>8.0368366506273006E-3</v>
      </c>
      <c r="K27854">
        <v>7.1581234013476996E-3</v>
      </c>
      <c r="L27854">
        <v>0.2499999953125</v>
      </c>
      <c r="M27854">
        <v>0.33333333333333331</v>
      </c>
      <c r="N27854">
        <v>0.2</v>
      </c>
      <c r="O27854">
        <v>0.13636363167613649</v>
      </c>
      <c r="P27854">
        <v>0.1818181818181818</v>
      </c>
      <c r="Q27854">
        <v>0.109090909090909</v>
      </c>
    </row>
    <row r="27855" spans="1:17" x14ac:dyDescent="0.3">
      <c r="A27855" t="s">
        <v>24243</v>
      </c>
      <c r="B27855" t="s">
        <v>61</v>
      </c>
      <c r="C27855" t="s">
        <v>811</v>
      </c>
      <c r="D27855">
        <v>9</v>
      </c>
      <c r="E27855" t="s">
        <v>2652</v>
      </c>
      <c r="F27855" t="s">
        <v>26737</v>
      </c>
      <c r="G27855">
        <v>0.85</v>
      </c>
      <c r="H27855">
        <v>0.60662853717803955</v>
      </c>
      <c r="I27855">
        <v>0.1111111111111111</v>
      </c>
      <c r="J27855">
        <v>6.8965741455530001E-3</v>
      </c>
      <c r="K27855">
        <v>1.0917952348799701E-2</v>
      </c>
      <c r="L27855">
        <v>0.18604650701730671</v>
      </c>
      <c r="M27855">
        <v>0.2580645161290322</v>
      </c>
      <c r="N27855">
        <v>0.14545454545454539</v>
      </c>
      <c r="O27855">
        <v>0.16279069306381841</v>
      </c>
      <c r="P27855">
        <v>0.22580645161290319</v>
      </c>
      <c r="Q27855">
        <v>0.1272727272727272</v>
      </c>
    </row>
    <row r="27856" spans="1:17" x14ac:dyDescent="0.3">
      <c r="A27856" t="s">
        <v>24243</v>
      </c>
      <c r="B27856" t="s">
        <v>61</v>
      </c>
      <c r="C27856" t="s">
        <v>811</v>
      </c>
      <c r="D27856">
        <v>10</v>
      </c>
      <c r="E27856" t="s">
        <v>2652</v>
      </c>
      <c r="F27856" t="s">
        <v>26738</v>
      </c>
      <c r="G27856">
        <v>0.85</v>
      </c>
      <c r="H27856">
        <v>0.52938848733901978</v>
      </c>
      <c r="I27856">
        <v>0.22431603927412111</v>
      </c>
      <c r="J27856">
        <v>3.6944939860527298E-2</v>
      </c>
      <c r="K27856">
        <v>3.67527622738942E-2</v>
      </c>
      <c r="L27856">
        <v>0.26315788974299792</v>
      </c>
      <c r="M27856">
        <v>0.25423728813559321</v>
      </c>
      <c r="N27856">
        <v>0.27272727272727271</v>
      </c>
      <c r="O27856">
        <v>0.15789473184826111</v>
      </c>
      <c r="P27856">
        <v>0.15254237288135589</v>
      </c>
      <c r="Q27856">
        <v>0.16363636363636361</v>
      </c>
    </row>
    <row r="27857" spans="1:17" x14ac:dyDescent="0.3">
      <c r="A27857" t="s">
        <v>24243</v>
      </c>
      <c r="B27857" t="s">
        <v>61</v>
      </c>
      <c r="C27857" t="s">
        <v>811</v>
      </c>
      <c r="D27857">
        <v>11</v>
      </c>
      <c r="E27857" t="s">
        <v>2652</v>
      </c>
      <c r="F27857" t="s">
        <v>26739</v>
      </c>
      <c r="G27857">
        <v>0.85</v>
      </c>
      <c r="H27857">
        <v>0.62146741151809692</v>
      </c>
      <c r="I27857">
        <v>9.6870342771982101E-2</v>
      </c>
      <c r="J27857">
        <v>5.9389750782809997E-3</v>
      </c>
      <c r="K27857">
        <v>3.1758531256623002E-3</v>
      </c>
      <c r="L27857">
        <v>0.19277107986645381</v>
      </c>
      <c r="M27857">
        <v>0.2857142857142857</v>
      </c>
      <c r="N27857">
        <v>0.14545454545454539</v>
      </c>
      <c r="O27857">
        <v>0.1204819232399479</v>
      </c>
      <c r="P27857">
        <v>0.17857142857142849</v>
      </c>
      <c r="Q27857">
        <v>9.0909090909090898E-2</v>
      </c>
    </row>
    <row r="27858" spans="1:17" x14ac:dyDescent="0.3">
      <c r="A27858" t="s">
        <v>24243</v>
      </c>
      <c r="B27858" t="s">
        <v>61</v>
      </c>
      <c r="C27858" t="s">
        <v>811</v>
      </c>
      <c r="D27858">
        <v>12</v>
      </c>
      <c r="E27858" t="s">
        <v>2652</v>
      </c>
      <c r="F27858" t="s">
        <v>26740</v>
      </c>
      <c r="G27858">
        <v>0.85</v>
      </c>
      <c r="H27858">
        <v>0.62371993064880371</v>
      </c>
      <c r="I27858">
        <v>0.14556040756914121</v>
      </c>
      <c r="J27858">
        <v>9.1108776804373001E-3</v>
      </c>
      <c r="K27858">
        <v>1.13239406550627E-2</v>
      </c>
      <c r="L27858">
        <v>0.24999999510633689</v>
      </c>
      <c r="M27858">
        <v>0.29268292682926828</v>
      </c>
      <c r="N27858">
        <v>0.21818181818181809</v>
      </c>
      <c r="O27858">
        <v>0.1666666617730036</v>
      </c>
      <c r="P27858">
        <v>0.1951219512195122</v>
      </c>
      <c r="Q27858">
        <v>0.14545454545454539</v>
      </c>
    </row>
    <row r="27859" spans="1:17" x14ac:dyDescent="0.3">
      <c r="A27859" t="s">
        <v>24243</v>
      </c>
      <c r="B27859" t="s">
        <v>61</v>
      </c>
      <c r="C27859" t="s">
        <v>811</v>
      </c>
      <c r="D27859">
        <v>13</v>
      </c>
      <c r="E27859" t="s">
        <v>2652</v>
      </c>
      <c r="F27859" t="s">
        <v>26741</v>
      </c>
      <c r="G27859">
        <v>0.95</v>
      </c>
      <c r="H27859">
        <v>0.77225148677825928</v>
      </c>
      <c r="I27859">
        <v>0.45452833250269459</v>
      </c>
      <c r="J27859">
        <v>0.19685326898513661</v>
      </c>
      <c r="K27859">
        <v>0.19232331494369981</v>
      </c>
      <c r="L27859">
        <v>0.48214285214445152</v>
      </c>
      <c r="M27859">
        <v>0.47368421052631571</v>
      </c>
      <c r="N27859">
        <v>0.49090909090909091</v>
      </c>
      <c r="O27859">
        <v>0.41071428071588012</v>
      </c>
      <c r="P27859">
        <v>0.40350877192982448</v>
      </c>
      <c r="Q27859">
        <v>0.4181818181818181</v>
      </c>
    </row>
    <row r="27860" spans="1:17" x14ac:dyDescent="0.3">
      <c r="A27860" t="s">
        <v>24243</v>
      </c>
      <c r="B27860" t="s">
        <v>61</v>
      </c>
      <c r="C27860" t="s">
        <v>811</v>
      </c>
      <c r="D27860">
        <v>14</v>
      </c>
      <c r="E27860" t="s">
        <v>2652</v>
      </c>
      <c r="F27860" t="s">
        <v>26742</v>
      </c>
      <c r="G27860">
        <v>0.85</v>
      </c>
      <c r="H27860">
        <v>0.58554041385650635</v>
      </c>
      <c r="I27860">
        <v>0.175438596491228</v>
      </c>
      <c r="J27860">
        <v>9.3972698483253993E-3</v>
      </c>
      <c r="K27860">
        <v>9.4881180464260004E-3</v>
      </c>
      <c r="L27860">
        <v>0.26086956040879028</v>
      </c>
      <c r="M27860">
        <v>0.32432432432432429</v>
      </c>
      <c r="N27860">
        <v>0.21818181818181809</v>
      </c>
      <c r="O27860">
        <v>0.13043477780009469</v>
      </c>
      <c r="P27860">
        <v>0.16216216216216209</v>
      </c>
      <c r="Q27860">
        <v>0.109090909090909</v>
      </c>
    </row>
    <row r="27861" spans="1:17" x14ac:dyDescent="0.3">
      <c r="A27861" t="s">
        <v>24243</v>
      </c>
      <c r="B27861" t="s">
        <v>61</v>
      </c>
      <c r="C27861" t="s">
        <v>811</v>
      </c>
      <c r="D27861">
        <v>15</v>
      </c>
      <c r="E27861" t="s">
        <v>2652</v>
      </c>
      <c r="F27861" t="s">
        <v>26743</v>
      </c>
      <c r="G27861">
        <v>0.85</v>
      </c>
      <c r="H27861">
        <v>0.58704686164855957</v>
      </c>
      <c r="I27861">
        <v>0.11799410029498519</v>
      </c>
      <c r="J27861">
        <v>7.5617250213478003E-3</v>
      </c>
      <c r="K27861">
        <v>1.34986884754349E-2</v>
      </c>
      <c r="L27861">
        <v>0.20454544985795459</v>
      </c>
      <c r="M27861">
        <v>0.27272727272727271</v>
      </c>
      <c r="N27861">
        <v>0.16363636363636361</v>
      </c>
      <c r="O27861">
        <v>0.18181817713068191</v>
      </c>
      <c r="P27861">
        <v>0.2424242424242424</v>
      </c>
      <c r="Q27861">
        <v>0.14545454545454539</v>
      </c>
    </row>
    <row r="27862" spans="1:17" x14ac:dyDescent="0.3">
      <c r="A27862" t="s">
        <v>24243</v>
      </c>
      <c r="B27862" t="s">
        <v>61</v>
      </c>
      <c r="C27862" t="s">
        <v>811</v>
      </c>
      <c r="D27862">
        <v>16</v>
      </c>
      <c r="E27862" t="s">
        <v>2652</v>
      </c>
      <c r="F27862" t="s">
        <v>26744</v>
      </c>
      <c r="G27862">
        <v>0.95</v>
      </c>
      <c r="H27862">
        <v>0.62340593338012695</v>
      </c>
      <c r="I27862">
        <v>0.1999819624819624</v>
      </c>
      <c r="J27862">
        <v>4.6026948964741299E-2</v>
      </c>
      <c r="K27862">
        <v>3.6626099043046097E-2</v>
      </c>
      <c r="L27862">
        <v>0.27999999505000001</v>
      </c>
      <c r="M27862">
        <v>0.31111111111111112</v>
      </c>
      <c r="N27862">
        <v>0.25454545454545452</v>
      </c>
      <c r="O27862">
        <v>0.15999999505000009</v>
      </c>
      <c r="P27862">
        <v>0.1777777777777777</v>
      </c>
      <c r="Q27862">
        <v>0.14545454545454539</v>
      </c>
    </row>
    <row r="27863" spans="1:17" x14ac:dyDescent="0.3">
      <c r="A27863" t="s">
        <v>24243</v>
      </c>
      <c r="B27863" t="s">
        <v>61</v>
      </c>
      <c r="C27863" t="s">
        <v>811</v>
      </c>
      <c r="D27863">
        <v>0</v>
      </c>
      <c r="E27863" t="s">
        <v>2669</v>
      </c>
      <c r="F27863" t="s">
        <v>26745</v>
      </c>
      <c r="G27863">
        <v>0.85</v>
      </c>
      <c r="H27863">
        <v>0.48282897472381592</v>
      </c>
      <c r="I27863">
        <v>0.45783033587911631</v>
      </c>
      <c r="J27863">
        <v>6.6642855415272206E-2</v>
      </c>
      <c r="K27863">
        <v>4.3861570635781402E-2</v>
      </c>
      <c r="L27863">
        <v>0.41975308169486358</v>
      </c>
      <c r="M27863">
        <v>0.34</v>
      </c>
      <c r="N27863">
        <v>0.54838709677419351</v>
      </c>
      <c r="O27863">
        <v>0.2716049335467155</v>
      </c>
      <c r="P27863">
        <v>0.22</v>
      </c>
      <c r="Q27863">
        <v>0.35483870967741937</v>
      </c>
    </row>
    <row r="27864" spans="1:17" x14ac:dyDescent="0.3">
      <c r="A27864" t="s">
        <v>24243</v>
      </c>
      <c r="B27864" t="s">
        <v>61</v>
      </c>
      <c r="C27864" t="s">
        <v>811</v>
      </c>
      <c r="D27864">
        <v>1</v>
      </c>
      <c r="E27864" t="s">
        <v>2669</v>
      </c>
      <c r="F27864" t="s">
        <v>26746</v>
      </c>
      <c r="G27864">
        <v>0.85</v>
      </c>
      <c r="H27864">
        <v>0.38767904043197632</v>
      </c>
      <c r="I27864">
        <v>0.17386755936813469</v>
      </c>
      <c r="J27864">
        <v>2.2947341700802901E-2</v>
      </c>
      <c r="K27864">
        <v>2.2400970222238598E-2</v>
      </c>
      <c r="L27864">
        <v>0.2592592543689986</v>
      </c>
      <c r="M27864">
        <v>0.30434782608695649</v>
      </c>
      <c r="N27864">
        <v>0.22580645161290319</v>
      </c>
      <c r="O27864">
        <v>0.22222221733196171</v>
      </c>
      <c r="P27864">
        <v>0.2608695652173913</v>
      </c>
      <c r="Q27864">
        <v>0.19354838709677419</v>
      </c>
    </row>
    <row r="27865" spans="1:17" x14ac:dyDescent="0.3">
      <c r="A27865" t="s">
        <v>24243</v>
      </c>
      <c r="B27865" t="s">
        <v>61</v>
      </c>
      <c r="C27865" t="s">
        <v>811</v>
      </c>
      <c r="D27865">
        <v>2</v>
      </c>
      <c r="E27865" t="s">
        <v>2669</v>
      </c>
      <c r="F27865" t="s">
        <v>26747</v>
      </c>
      <c r="G27865">
        <v>0.9</v>
      </c>
      <c r="H27865">
        <v>0.43605631589889521</v>
      </c>
      <c r="I27865">
        <v>0.18538874930206589</v>
      </c>
      <c r="J27865">
        <v>2.9468924270078401E-2</v>
      </c>
      <c r="K27865">
        <v>2.5748276335204399E-2</v>
      </c>
      <c r="L27865">
        <v>0.28070174942443837</v>
      </c>
      <c r="M27865">
        <v>0.30769230769230771</v>
      </c>
      <c r="N27865">
        <v>0.2580645161290322</v>
      </c>
      <c r="O27865">
        <v>0.24561403012619279</v>
      </c>
      <c r="P27865">
        <v>0.26923076923076922</v>
      </c>
      <c r="Q27865">
        <v>0.22580645161290319</v>
      </c>
    </row>
    <row r="27866" spans="1:17" x14ac:dyDescent="0.3">
      <c r="A27866" t="s">
        <v>24243</v>
      </c>
      <c r="B27866" t="s">
        <v>61</v>
      </c>
      <c r="C27866" t="s">
        <v>811</v>
      </c>
      <c r="D27866">
        <v>3</v>
      </c>
      <c r="E27866" t="s">
        <v>2669</v>
      </c>
      <c r="F27866" t="s">
        <v>26748</v>
      </c>
      <c r="G27866">
        <v>0.9</v>
      </c>
      <c r="H27866">
        <v>0.40033462643623352</v>
      </c>
      <c r="I27866">
        <v>0.1142131979695431</v>
      </c>
      <c r="J27866">
        <v>1.2429936467955101E-2</v>
      </c>
      <c r="K27866">
        <v>1.0001510568611901E-2</v>
      </c>
      <c r="L27866">
        <v>0.18518518029492459</v>
      </c>
      <c r="M27866">
        <v>0.217391304347826</v>
      </c>
      <c r="N27866">
        <v>0.1612903225806451</v>
      </c>
      <c r="O27866">
        <v>0.14814814325788769</v>
      </c>
      <c r="P27866">
        <v>0.17391304347826081</v>
      </c>
      <c r="Q27866">
        <v>0.1290322580645161</v>
      </c>
    </row>
    <row r="27867" spans="1:17" x14ac:dyDescent="0.3">
      <c r="A27867" t="s">
        <v>24243</v>
      </c>
      <c r="B27867" t="s">
        <v>61</v>
      </c>
      <c r="C27867" t="s">
        <v>811</v>
      </c>
      <c r="D27867">
        <v>4</v>
      </c>
      <c r="E27867" t="s">
        <v>2669</v>
      </c>
      <c r="F27867" t="s">
        <v>26749</v>
      </c>
      <c r="G27867">
        <v>0.95</v>
      </c>
      <c r="H27867">
        <v>0.46415227651596069</v>
      </c>
      <c r="I27867">
        <v>0.21041123216203769</v>
      </c>
      <c r="J27867">
        <v>3.0600845776368402E-2</v>
      </c>
      <c r="K27867">
        <v>2.6651381032586501E-2</v>
      </c>
      <c r="L27867">
        <v>0.31034482260998808</v>
      </c>
      <c r="M27867">
        <v>0.33333333333333331</v>
      </c>
      <c r="N27867">
        <v>0.29032258064516131</v>
      </c>
      <c r="O27867">
        <v>0.24137930536860891</v>
      </c>
      <c r="P27867">
        <v>0.25925925925925919</v>
      </c>
      <c r="Q27867">
        <v>0.22580645161290319</v>
      </c>
    </row>
    <row r="27868" spans="1:17" x14ac:dyDescent="0.3">
      <c r="A27868" t="s">
        <v>24243</v>
      </c>
      <c r="B27868" t="s">
        <v>61</v>
      </c>
      <c r="C27868" t="s">
        <v>811</v>
      </c>
      <c r="D27868">
        <v>5</v>
      </c>
      <c r="E27868" t="s">
        <v>2669</v>
      </c>
      <c r="F27868" t="s">
        <v>26750</v>
      </c>
      <c r="G27868">
        <v>0.85</v>
      </c>
      <c r="H27868">
        <v>0.46016955375671381</v>
      </c>
      <c r="I27868">
        <v>0.35341839332576092</v>
      </c>
      <c r="J27868">
        <v>3.4097775960482198E-2</v>
      </c>
      <c r="K27868">
        <v>3.2189984436322802E-2</v>
      </c>
      <c r="L27868">
        <v>0.38805969652038319</v>
      </c>
      <c r="M27868">
        <v>0.3611111111111111</v>
      </c>
      <c r="N27868">
        <v>0.41935483870967738</v>
      </c>
      <c r="O27868">
        <v>0.2089552189084429</v>
      </c>
      <c r="P27868">
        <v>0.19444444444444439</v>
      </c>
      <c r="Q27868">
        <v>0.22580645161290319</v>
      </c>
    </row>
    <row r="27869" spans="1:17" x14ac:dyDescent="0.3">
      <c r="A27869" t="s">
        <v>24243</v>
      </c>
      <c r="B27869" t="s">
        <v>61</v>
      </c>
      <c r="C27869" t="s">
        <v>811</v>
      </c>
      <c r="D27869">
        <v>6</v>
      </c>
      <c r="E27869" t="s">
        <v>2669</v>
      </c>
      <c r="F27869" t="s">
        <v>26751</v>
      </c>
      <c r="G27869">
        <v>0.85</v>
      </c>
      <c r="H27869">
        <v>0.47314000129699701</v>
      </c>
      <c r="I27869">
        <v>0.21980795610425241</v>
      </c>
      <c r="J27869">
        <v>3.5970498757195102E-2</v>
      </c>
      <c r="K27869">
        <v>3.1073158103091199E-2</v>
      </c>
      <c r="L27869">
        <v>0.34374999500488279</v>
      </c>
      <c r="M27869">
        <v>0.33333333333333331</v>
      </c>
      <c r="N27869">
        <v>0.35483870967741937</v>
      </c>
      <c r="O27869">
        <v>0.24999999500488279</v>
      </c>
      <c r="P27869">
        <v>0.2424242424242424</v>
      </c>
      <c r="Q27869">
        <v>0.2580645161290322</v>
      </c>
    </row>
    <row r="27870" spans="1:17" x14ac:dyDescent="0.3">
      <c r="A27870" t="s">
        <v>24243</v>
      </c>
      <c r="B27870" t="s">
        <v>61</v>
      </c>
      <c r="C27870" t="s">
        <v>811</v>
      </c>
      <c r="D27870">
        <v>7</v>
      </c>
      <c r="E27870" t="s">
        <v>2669</v>
      </c>
      <c r="F27870" t="s">
        <v>26752</v>
      </c>
      <c r="G27870">
        <v>0.85</v>
      </c>
      <c r="H27870">
        <v>0.37869983911514282</v>
      </c>
      <c r="I27870">
        <v>0.1621173469387755</v>
      </c>
      <c r="J27870">
        <v>2.05953616955434E-2</v>
      </c>
      <c r="K27870">
        <v>2.5721054853048399E-2</v>
      </c>
      <c r="L27870">
        <v>0.1960784266051519</v>
      </c>
      <c r="M27870">
        <v>0.25</v>
      </c>
      <c r="N27870">
        <v>0.1612903225806451</v>
      </c>
      <c r="O27870">
        <v>0.15686274033064221</v>
      </c>
      <c r="P27870">
        <v>0.2</v>
      </c>
      <c r="Q27870">
        <v>0.1290322580645161</v>
      </c>
    </row>
    <row r="27871" spans="1:17" x14ac:dyDescent="0.3">
      <c r="A27871" t="s">
        <v>24243</v>
      </c>
      <c r="B27871" t="s">
        <v>61</v>
      </c>
      <c r="C27871" t="s">
        <v>811</v>
      </c>
      <c r="D27871">
        <v>8</v>
      </c>
      <c r="E27871" t="s">
        <v>2669</v>
      </c>
      <c r="F27871" t="s">
        <v>26753</v>
      </c>
      <c r="G27871">
        <v>0.85</v>
      </c>
      <c r="H27871">
        <v>0.50012612342834473</v>
      </c>
      <c r="I27871">
        <v>0.28762478440390948</v>
      </c>
      <c r="J27871">
        <v>3.1442247438515203E-2</v>
      </c>
      <c r="K27871">
        <v>3.5614645670837802E-2</v>
      </c>
      <c r="L27871">
        <v>0.26865671144575631</v>
      </c>
      <c r="M27871">
        <v>0.25</v>
      </c>
      <c r="N27871">
        <v>0.29032258064516131</v>
      </c>
      <c r="O27871">
        <v>0.17910447263978621</v>
      </c>
      <c r="P27871">
        <v>0.1666666666666666</v>
      </c>
      <c r="Q27871">
        <v>0.19354838709677419</v>
      </c>
    </row>
    <row r="27872" spans="1:17" x14ac:dyDescent="0.3">
      <c r="A27872" t="s">
        <v>24243</v>
      </c>
      <c r="B27872" t="s">
        <v>61</v>
      </c>
      <c r="C27872" t="s">
        <v>811</v>
      </c>
      <c r="D27872">
        <v>9</v>
      </c>
      <c r="E27872" t="s">
        <v>2669</v>
      </c>
      <c r="F27872" t="s">
        <v>26754</v>
      </c>
      <c r="G27872">
        <v>0.85</v>
      </c>
      <c r="H27872">
        <v>0.44918951392173762</v>
      </c>
      <c r="I27872">
        <v>0.2651077105128688</v>
      </c>
      <c r="J27872">
        <v>3.2970581936302902E-2</v>
      </c>
      <c r="K27872">
        <v>3.1708109889980199E-2</v>
      </c>
      <c r="L27872">
        <v>0.30303029804866849</v>
      </c>
      <c r="M27872">
        <v>0.2857142857142857</v>
      </c>
      <c r="N27872">
        <v>0.32258064516129031</v>
      </c>
      <c r="O27872">
        <v>0.18181817683654741</v>
      </c>
      <c r="P27872">
        <v>0.1714285714285714</v>
      </c>
      <c r="Q27872">
        <v>0.19354838709677419</v>
      </c>
    </row>
    <row r="27873" spans="1:17" x14ac:dyDescent="0.3">
      <c r="A27873" t="s">
        <v>24243</v>
      </c>
      <c r="B27873" t="s">
        <v>61</v>
      </c>
      <c r="C27873" t="s">
        <v>811</v>
      </c>
      <c r="D27873">
        <v>10</v>
      </c>
      <c r="E27873" t="s">
        <v>2669</v>
      </c>
      <c r="F27873" t="s">
        <v>26755</v>
      </c>
      <c r="G27873">
        <v>0.85</v>
      </c>
      <c r="H27873">
        <v>0.55998927354812622</v>
      </c>
      <c r="I27873">
        <v>0.35177885335063119</v>
      </c>
      <c r="J27873">
        <v>0.13341524657478901</v>
      </c>
      <c r="K27873">
        <v>0.1060932001489607</v>
      </c>
      <c r="L27873">
        <v>0.38805969652038319</v>
      </c>
      <c r="M27873">
        <v>0.3611111111111111</v>
      </c>
      <c r="N27873">
        <v>0.41935483870967738</v>
      </c>
      <c r="O27873">
        <v>0.298507457714413</v>
      </c>
      <c r="P27873">
        <v>0.27777777777777779</v>
      </c>
      <c r="Q27873">
        <v>0.32258064516129031</v>
      </c>
    </row>
    <row r="27874" spans="1:17" x14ac:dyDescent="0.3">
      <c r="A27874" t="s">
        <v>24243</v>
      </c>
      <c r="B27874" t="s">
        <v>61</v>
      </c>
      <c r="C27874" t="s">
        <v>811</v>
      </c>
      <c r="D27874">
        <v>11</v>
      </c>
      <c r="E27874" t="s">
        <v>2669</v>
      </c>
      <c r="F27874" t="s">
        <v>26756</v>
      </c>
      <c r="G27874">
        <v>0.88</v>
      </c>
      <c r="H27874">
        <v>0.441370278596878</v>
      </c>
      <c r="I27874">
        <v>0.2334541718362283</v>
      </c>
      <c r="J27874">
        <v>3.2979237601401298E-2</v>
      </c>
      <c r="K27874">
        <v>3.4123112792327097E-2</v>
      </c>
      <c r="L27874">
        <v>0.29508196221445848</v>
      </c>
      <c r="M27874">
        <v>0.3</v>
      </c>
      <c r="N27874">
        <v>0.29032258064516131</v>
      </c>
      <c r="O27874">
        <v>0.2295081917226553</v>
      </c>
      <c r="P27874">
        <v>0.23333333333333331</v>
      </c>
      <c r="Q27874">
        <v>0.22580645161290319</v>
      </c>
    </row>
    <row r="27875" spans="1:17" x14ac:dyDescent="0.3">
      <c r="A27875" t="s">
        <v>24243</v>
      </c>
      <c r="B27875" t="s">
        <v>61</v>
      </c>
      <c r="C27875" t="s">
        <v>811</v>
      </c>
      <c r="D27875">
        <v>12</v>
      </c>
      <c r="E27875" t="s">
        <v>2669</v>
      </c>
      <c r="F27875" t="s">
        <v>26757</v>
      </c>
      <c r="G27875">
        <v>0.85</v>
      </c>
      <c r="H27875">
        <v>0.42251613736152649</v>
      </c>
      <c r="I27875">
        <v>0.21980795610425241</v>
      </c>
      <c r="J27875">
        <v>2.6688119568870801E-2</v>
      </c>
      <c r="K27875">
        <v>2.22442152406549E-2</v>
      </c>
      <c r="L27875">
        <v>0.28571428071554561</v>
      </c>
      <c r="M27875">
        <v>0.28125</v>
      </c>
      <c r="N27875">
        <v>0.29032258064516131</v>
      </c>
      <c r="O27875">
        <v>0.25396824896951381</v>
      </c>
      <c r="P27875">
        <v>0.25</v>
      </c>
      <c r="Q27875">
        <v>0.2580645161290322</v>
      </c>
    </row>
    <row r="27876" spans="1:17" x14ac:dyDescent="0.3">
      <c r="A27876" t="s">
        <v>24243</v>
      </c>
      <c r="B27876" t="s">
        <v>61</v>
      </c>
      <c r="C27876" t="s">
        <v>811</v>
      </c>
      <c r="D27876">
        <v>13</v>
      </c>
      <c r="E27876" t="s">
        <v>2669</v>
      </c>
      <c r="F27876" t="s">
        <v>26758</v>
      </c>
      <c r="G27876">
        <v>0.85</v>
      </c>
      <c r="H27876">
        <v>0.44215071201324457</v>
      </c>
      <c r="I27876">
        <v>0.14066496163682859</v>
      </c>
      <c r="J27876">
        <v>1.18454241558224E-2</v>
      </c>
      <c r="K27876">
        <v>8.5119756450839999E-3</v>
      </c>
      <c r="L27876">
        <v>0.23999999528800009</v>
      </c>
      <c r="M27876">
        <v>0.31578947368421051</v>
      </c>
      <c r="N27876">
        <v>0.19354838709677419</v>
      </c>
      <c r="O27876">
        <v>0.1599999952880001</v>
      </c>
      <c r="P27876">
        <v>0.21052631578947359</v>
      </c>
      <c r="Q27876">
        <v>0.1290322580645161</v>
      </c>
    </row>
    <row r="27877" spans="1:17" x14ac:dyDescent="0.3">
      <c r="A27877" t="s">
        <v>24243</v>
      </c>
      <c r="B27877" t="s">
        <v>61</v>
      </c>
      <c r="C27877" t="s">
        <v>811</v>
      </c>
      <c r="D27877">
        <v>14</v>
      </c>
      <c r="E27877" t="s">
        <v>2669</v>
      </c>
      <c r="F27877" t="s">
        <v>26759</v>
      </c>
      <c r="G27877">
        <v>0.95</v>
      </c>
      <c r="H27877">
        <v>0.57997488975524902</v>
      </c>
      <c r="I27877">
        <v>0.30111829280804348</v>
      </c>
      <c r="J27877">
        <v>9.2450358103515096E-2</v>
      </c>
      <c r="K27877">
        <v>7.5822346887915601E-2</v>
      </c>
      <c r="L27877">
        <v>0.3278688474603601</v>
      </c>
      <c r="M27877">
        <v>0.33333333333333331</v>
      </c>
      <c r="N27877">
        <v>0.32258064516129031</v>
      </c>
      <c r="O27877">
        <v>0.29508196221445848</v>
      </c>
      <c r="P27877">
        <v>0.3</v>
      </c>
      <c r="Q27877">
        <v>0.29032258064516131</v>
      </c>
    </row>
    <row r="27878" spans="1:17" x14ac:dyDescent="0.3">
      <c r="A27878" t="s">
        <v>24243</v>
      </c>
      <c r="B27878" t="s">
        <v>61</v>
      </c>
      <c r="C27878" t="s">
        <v>811</v>
      </c>
      <c r="D27878">
        <v>15</v>
      </c>
      <c r="E27878" t="s">
        <v>2669</v>
      </c>
      <c r="F27878" t="s">
        <v>26760</v>
      </c>
      <c r="G27878">
        <v>0.85</v>
      </c>
      <c r="H27878">
        <v>0.44127637147903442</v>
      </c>
      <c r="I27878">
        <v>0.23923444976076549</v>
      </c>
      <c r="J27878">
        <v>2.9781169340667501E-2</v>
      </c>
      <c r="K27878">
        <v>2.7285396846527601E-2</v>
      </c>
      <c r="L27878">
        <v>0.298507457714413</v>
      </c>
      <c r="M27878">
        <v>0.27777777777777779</v>
      </c>
      <c r="N27878">
        <v>0.32258064516129031</v>
      </c>
      <c r="O27878">
        <v>0.17910447263978621</v>
      </c>
      <c r="P27878">
        <v>0.1666666666666666</v>
      </c>
      <c r="Q27878">
        <v>0.19354838709677419</v>
      </c>
    </row>
    <row r="27879" spans="1:17" x14ac:dyDescent="0.3">
      <c r="A27879" t="s">
        <v>24243</v>
      </c>
      <c r="B27879" t="s">
        <v>61</v>
      </c>
      <c r="C27879" t="s">
        <v>811</v>
      </c>
      <c r="D27879">
        <v>16</v>
      </c>
      <c r="E27879" t="s">
        <v>2669</v>
      </c>
      <c r="F27879" t="s">
        <v>26761</v>
      </c>
      <c r="G27879">
        <v>0.9</v>
      </c>
      <c r="H27879">
        <v>0.48124444484710688</v>
      </c>
      <c r="I27879">
        <v>0.18492411584516849</v>
      </c>
      <c r="J27879">
        <v>2.89404931214007E-2</v>
      </c>
      <c r="K27879">
        <v>2.3503153984961701E-2</v>
      </c>
      <c r="L27879">
        <v>0.24561403012619279</v>
      </c>
      <c r="M27879">
        <v>0.26923076923076922</v>
      </c>
      <c r="N27879">
        <v>0.22580645161290319</v>
      </c>
      <c r="O27879">
        <v>0.24561403012619279</v>
      </c>
      <c r="P27879">
        <v>0.26923076923076922</v>
      </c>
      <c r="Q27879">
        <v>0.22580645161290319</v>
      </c>
    </row>
    <row r="27880" spans="1:17" x14ac:dyDescent="0.3">
      <c r="A27880" t="s">
        <v>24243</v>
      </c>
      <c r="B27880" t="s">
        <v>61</v>
      </c>
      <c r="C27880" t="s">
        <v>811</v>
      </c>
      <c r="D27880">
        <v>0</v>
      </c>
      <c r="E27880" t="s">
        <v>2686</v>
      </c>
      <c r="F27880" t="s">
        <v>26762</v>
      </c>
      <c r="G27880">
        <v>0.87</v>
      </c>
      <c r="H27880">
        <v>0.69499164819717407</v>
      </c>
      <c r="I27880">
        <v>0.1413596998174112</v>
      </c>
      <c r="J27880">
        <v>1.3463752506378801E-2</v>
      </c>
      <c r="K27880">
        <v>9.4371999299299996E-3</v>
      </c>
      <c r="L27880">
        <v>0.29999999552812501</v>
      </c>
      <c r="M27880">
        <v>0.44444444444444442</v>
      </c>
      <c r="N27880">
        <v>0.22641509433962259</v>
      </c>
      <c r="O27880">
        <v>0.17499999552812509</v>
      </c>
      <c r="P27880">
        <v>0.25925925925925919</v>
      </c>
      <c r="Q27880">
        <v>0.13207547169811321</v>
      </c>
    </row>
    <row r="27881" spans="1:17" x14ac:dyDescent="0.3">
      <c r="A27881" t="s">
        <v>24243</v>
      </c>
      <c r="B27881" t="s">
        <v>61</v>
      </c>
      <c r="C27881" t="s">
        <v>811</v>
      </c>
      <c r="D27881">
        <v>1</v>
      </c>
      <c r="E27881" t="s">
        <v>2686</v>
      </c>
      <c r="F27881" t="s">
        <v>26763</v>
      </c>
      <c r="G27881">
        <v>0.75</v>
      </c>
      <c r="H27881">
        <v>0.68400871753692627</v>
      </c>
      <c r="I27881">
        <v>0.16099467227286779</v>
      </c>
      <c r="J27881">
        <v>1.3879774451060299E-2</v>
      </c>
      <c r="K27881">
        <v>7.3196738499130996E-3</v>
      </c>
      <c r="L27881">
        <v>0.31325300743213819</v>
      </c>
      <c r="M27881">
        <v>0.43333333333333329</v>
      </c>
      <c r="N27881">
        <v>0.2452830188679245</v>
      </c>
      <c r="O27881">
        <v>0.1927710797212949</v>
      </c>
      <c r="P27881">
        <v>0.26666666666666661</v>
      </c>
      <c r="Q27881">
        <v>0.15094339622641509</v>
      </c>
    </row>
    <row r="27882" spans="1:17" x14ac:dyDescent="0.3">
      <c r="A27882" t="s">
        <v>24243</v>
      </c>
      <c r="B27882" t="s">
        <v>61</v>
      </c>
      <c r="C27882" t="s">
        <v>811</v>
      </c>
      <c r="D27882">
        <v>2</v>
      </c>
      <c r="E27882" t="s">
        <v>2686</v>
      </c>
      <c r="F27882" t="s">
        <v>26764</v>
      </c>
      <c r="G27882">
        <v>0.85</v>
      </c>
      <c r="H27882">
        <v>0.6713905930519104</v>
      </c>
      <c r="I27882">
        <v>0.19004009654313289</v>
      </c>
      <c r="J27882">
        <v>4.2503370762097301E-2</v>
      </c>
      <c r="K27882">
        <v>2.9704105756192398E-2</v>
      </c>
      <c r="L27882">
        <v>0.35416666172092021</v>
      </c>
      <c r="M27882">
        <v>0.39534883720930231</v>
      </c>
      <c r="N27882">
        <v>0.320754716981132</v>
      </c>
      <c r="O27882">
        <v>0.22916666172092021</v>
      </c>
      <c r="P27882">
        <v>0.2558139534883721</v>
      </c>
      <c r="Q27882">
        <v>0.20754716981132071</v>
      </c>
    </row>
    <row r="27883" spans="1:17" x14ac:dyDescent="0.3">
      <c r="A27883" t="s">
        <v>24243</v>
      </c>
      <c r="B27883" t="s">
        <v>61</v>
      </c>
      <c r="C27883" t="s">
        <v>811</v>
      </c>
      <c r="D27883">
        <v>3</v>
      </c>
      <c r="E27883" t="s">
        <v>2686</v>
      </c>
      <c r="F27883" t="s">
        <v>26765</v>
      </c>
      <c r="G27883">
        <v>0.75</v>
      </c>
      <c r="H27883">
        <v>0.62341201305389404</v>
      </c>
      <c r="I27883">
        <v>0.1649076517150396</v>
      </c>
      <c r="J27883">
        <v>2.17525474922322E-2</v>
      </c>
      <c r="K27883">
        <v>1.4128659103594701E-2</v>
      </c>
      <c r="L27883">
        <v>0.25806451122673141</v>
      </c>
      <c r="M27883">
        <v>0.3</v>
      </c>
      <c r="N27883">
        <v>0.22641509433962259</v>
      </c>
      <c r="O27883">
        <v>0.1720430058503874</v>
      </c>
      <c r="P27883">
        <v>0.2</v>
      </c>
      <c r="Q27883">
        <v>0.15094339622641509</v>
      </c>
    </row>
    <row r="27884" spans="1:17" x14ac:dyDescent="0.3">
      <c r="A27884" t="s">
        <v>24243</v>
      </c>
      <c r="B27884" t="s">
        <v>61</v>
      </c>
      <c r="C27884" t="s">
        <v>811</v>
      </c>
      <c r="D27884">
        <v>4</v>
      </c>
      <c r="E27884" t="s">
        <v>2686</v>
      </c>
      <c r="F27884" t="s">
        <v>26766</v>
      </c>
      <c r="G27884">
        <v>0.85</v>
      </c>
      <c r="H27884">
        <v>0.63334846496582031</v>
      </c>
      <c r="I27884">
        <v>0.2959457068080707</v>
      </c>
      <c r="J27884">
        <v>3.97143919991347E-2</v>
      </c>
      <c r="K27884">
        <v>3.0741874488930301E-2</v>
      </c>
      <c r="L27884">
        <v>0.29787233550701681</v>
      </c>
      <c r="M27884">
        <v>0.34146341463414631</v>
      </c>
      <c r="N27884">
        <v>0.26415094339622641</v>
      </c>
      <c r="O27884">
        <v>0.2340425482729743</v>
      </c>
      <c r="P27884">
        <v>0.26829268292682928</v>
      </c>
      <c r="Q27884">
        <v>0.20754716981132071</v>
      </c>
    </row>
    <row r="27885" spans="1:17" x14ac:dyDescent="0.3">
      <c r="A27885" t="s">
        <v>24243</v>
      </c>
      <c r="B27885" t="s">
        <v>61</v>
      </c>
      <c r="C27885" t="s">
        <v>811</v>
      </c>
      <c r="D27885">
        <v>5</v>
      </c>
      <c r="E27885" t="s">
        <v>2686</v>
      </c>
      <c r="F27885" t="s">
        <v>26767</v>
      </c>
      <c r="G27885">
        <v>0.85</v>
      </c>
      <c r="H27885">
        <v>0.63408899307250977</v>
      </c>
      <c r="I27885">
        <v>0.17127799736495389</v>
      </c>
      <c r="J27885">
        <v>1.8643800106759E-2</v>
      </c>
      <c r="K27885">
        <v>1.2259783955657201E-2</v>
      </c>
      <c r="L27885">
        <v>0.29166666172092021</v>
      </c>
      <c r="M27885">
        <v>0.32558139534883718</v>
      </c>
      <c r="N27885">
        <v>0.26415094339622641</v>
      </c>
      <c r="O27885">
        <v>0.20833332838758689</v>
      </c>
      <c r="P27885">
        <v>0.23255813953488369</v>
      </c>
      <c r="Q27885">
        <v>0.1886792452830188</v>
      </c>
    </row>
    <row r="27886" spans="1:17" x14ac:dyDescent="0.3">
      <c r="A27886" t="s">
        <v>24243</v>
      </c>
      <c r="B27886" t="s">
        <v>61</v>
      </c>
      <c r="C27886" t="s">
        <v>811</v>
      </c>
      <c r="D27886">
        <v>6</v>
      </c>
      <c r="E27886" t="s">
        <v>2686</v>
      </c>
      <c r="F27886" t="s">
        <v>26768</v>
      </c>
      <c r="G27886">
        <v>0.8</v>
      </c>
      <c r="H27886">
        <v>0.66762936115264893</v>
      </c>
      <c r="I27886">
        <v>0.18412248244078611</v>
      </c>
      <c r="J27886">
        <v>1.88248215069605E-2</v>
      </c>
      <c r="K27886">
        <v>1.1441605142369801E-2</v>
      </c>
      <c r="L27886">
        <v>0.28915662188996949</v>
      </c>
      <c r="M27886">
        <v>0.4</v>
      </c>
      <c r="N27886">
        <v>0.22641509433962259</v>
      </c>
      <c r="O27886">
        <v>0.1927710797212949</v>
      </c>
      <c r="P27886">
        <v>0.26666666666666661</v>
      </c>
      <c r="Q27886">
        <v>0.15094339622641509</v>
      </c>
    </row>
    <row r="27887" spans="1:17" x14ac:dyDescent="0.3">
      <c r="A27887" t="s">
        <v>24243</v>
      </c>
      <c r="B27887" t="s">
        <v>61</v>
      </c>
      <c r="C27887" t="s">
        <v>811</v>
      </c>
      <c r="D27887">
        <v>7</v>
      </c>
      <c r="E27887" t="s">
        <v>2686</v>
      </c>
      <c r="F27887" t="s">
        <v>26769</v>
      </c>
      <c r="G27887">
        <v>0.85</v>
      </c>
      <c r="H27887">
        <v>0.63509190082550049</v>
      </c>
      <c r="I27887">
        <v>0.17270664603844821</v>
      </c>
      <c r="J27887">
        <v>2.11022436279081E-2</v>
      </c>
      <c r="K27887">
        <v>1.24010900663822E-2</v>
      </c>
      <c r="L27887">
        <v>0.31818181339101242</v>
      </c>
      <c r="M27887">
        <v>0.4</v>
      </c>
      <c r="N27887">
        <v>0.26415094339622641</v>
      </c>
      <c r="O27887">
        <v>0.20454544975464881</v>
      </c>
      <c r="P27887">
        <v>0.25714285714285712</v>
      </c>
      <c r="Q27887">
        <v>0.16981132075471689</v>
      </c>
    </row>
    <row r="27888" spans="1:17" x14ac:dyDescent="0.3">
      <c r="A27888" t="s">
        <v>24243</v>
      </c>
      <c r="B27888" t="s">
        <v>61</v>
      </c>
      <c r="C27888" t="s">
        <v>811</v>
      </c>
      <c r="D27888">
        <v>8</v>
      </c>
      <c r="E27888" t="s">
        <v>2686</v>
      </c>
      <c r="F27888" t="s">
        <v>26770</v>
      </c>
      <c r="G27888">
        <v>0.9</v>
      </c>
      <c r="H27888">
        <v>0.64778983592987061</v>
      </c>
      <c r="I27888">
        <v>0.25680955112968878</v>
      </c>
      <c r="J27888">
        <v>5.7214323863745697E-2</v>
      </c>
      <c r="K27888">
        <v>3.4657635143266301E-2</v>
      </c>
      <c r="L27888">
        <v>0.40449437720489839</v>
      </c>
      <c r="M27888">
        <v>0.5</v>
      </c>
      <c r="N27888">
        <v>0.33962264150943389</v>
      </c>
      <c r="O27888">
        <v>0.2022471861936625</v>
      </c>
      <c r="P27888">
        <v>0.25</v>
      </c>
      <c r="Q27888">
        <v>0.16981132075471689</v>
      </c>
    </row>
    <row r="27889" spans="1:17" x14ac:dyDescent="0.3">
      <c r="A27889" t="s">
        <v>24243</v>
      </c>
      <c r="B27889" t="s">
        <v>61</v>
      </c>
      <c r="C27889" t="s">
        <v>811</v>
      </c>
      <c r="D27889">
        <v>9</v>
      </c>
      <c r="E27889" t="s">
        <v>2686</v>
      </c>
      <c r="F27889" t="s">
        <v>26771</v>
      </c>
      <c r="G27889">
        <v>0.85</v>
      </c>
      <c r="H27889">
        <v>0.66719740629196167</v>
      </c>
      <c r="I27889">
        <v>0.25442537757808692</v>
      </c>
      <c r="J27889">
        <v>3.49945958410025E-2</v>
      </c>
      <c r="K27889">
        <v>2.5654955568728401E-2</v>
      </c>
      <c r="L27889">
        <v>0.31914893125169758</v>
      </c>
      <c r="M27889">
        <v>0.3658536585365853</v>
      </c>
      <c r="N27889">
        <v>0.28301886792452829</v>
      </c>
      <c r="O27889">
        <v>0.14893616529425091</v>
      </c>
      <c r="P27889">
        <v>0.1707317073170731</v>
      </c>
      <c r="Q27889">
        <v>0.13207547169811321</v>
      </c>
    </row>
    <row r="27890" spans="1:17" x14ac:dyDescent="0.3">
      <c r="A27890" t="s">
        <v>24243</v>
      </c>
      <c r="B27890" t="s">
        <v>61</v>
      </c>
      <c r="C27890" t="s">
        <v>811</v>
      </c>
      <c r="D27890">
        <v>10</v>
      </c>
      <c r="E27890" t="s">
        <v>2686</v>
      </c>
      <c r="F27890" t="s">
        <v>26772</v>
      </c>
      <c r="G27890">
        <v>0.95</v>
      </c>
      <c r="H27890">
        <v>0.8096013069152832</v>
      </c>
      <c r="I27890">
        <v>0.62659604605516095</v>
      </c>
      <c r="J27890">
        <v>0.497400622514861</v>
      </c>
      <c r="K27890">
        <v>0.3187962949500559</v>
      </c>
      <c r="L27890">
        <v>0.75510203584964608</v>
      </c>
      <c r="M27890">
        <v>0.82222222222222219</v>
      </c>
      <c r="N27890">
        <v>0.69811320754716977</v>
      </c>
      <c r="O27890">
        <v>0.73469387258433982</v>
      </c>
      <c r="P27890">
        <v>0.8</v>
      </c>
      <c r="Q27890">
        <v>0.67924528301886788</v>
      </c>
    </row>
    <row r="27891" spans="1:17" x14ac:dyDescent="0.3">
      <c r="A27891" t="s">
        <v>24243</v>
      </c>
      <c r="B27891" t="s">
        <v>61</v>
      </c>
      <c r="C27891" t="s">
        <v>811</v>
      </c>
      <c r="D27891">
        <v>11</v>
      </c>
      <c r="E27891" t="s">
        <v>2686</v>
      </c>
      <c r="F27891" t="s">
        <v>26773</v>
      </c>
      <c r="G27891">
        <v>0.85</v>
      </c>
      <c r="H27891">
        <v>0.64628440141677856</v>
      </c>
      <c r="I27891">
        <v>0.2082281405589676</v>
      </c>
      <c r="J27891">
        <v>2.2969298126944E-2</v>
      </c>
      <c r="K27891">
        <v>1.3759895737803E-2</v>
      </c>
      <c r="L27891">
        <v>0.2790697627122769</v>
      </c>
      <c r="M27891">
        <v>0.36363636363636359</v>
      </c>
      <c r="N27891">
        <v>0.22641509433962259</v>
      </c>
      <c r="O27891">
        <v>0.1860465068983235</v>
      </c>
      <c r="P27891">
        <v>0.2424242424242424</v>
      </c>
      <c r="Q27891">
        <v>0.15094339622641509</v>
      </c>
    </row>
    <row r="27892" spans="1:17" x14ac:dyDescent="0.3">
      <c r="A27892" t="s">
        <v>24243</v>
      </c>
      <c r="B27892" t="s">
        <v>61</v>
      </c>
      <c r="C27892" t="s">
        <v>811</v>
      </c>
      <c r="D27892">
        <v>12</v>
      </c>
      <c r="E27892" t="s">
        <v>2686</v>
      </c>
      <c r="F27892" t="s">
        <v>26774</v>
      </c>
      <c r="G27892">
        <v>0.85</v>
      </c>
      <c r="H27892">
        <v>0.61103558540344238</v>
      </c>
      <c r="I27892">
        <v>0.2035519999999999</v>
      </c>
      <c r="J27892">
        <v>2.98223399887423E-2</v>
      </c>
      <c r="K27892">
        <v>1.77059879579477E-2</v>
      </c>
      <c r="L27892">
        <v>0.32608695163752371</v>
      </c>
      <c r="M27892">
        <v>0.38461538461538458</v>
      </c>
      <c r="N27892">
        <v>0.28301886792452829</v>
      </c>
      <c r="O27892">
        <v>0.1739130385940455</v>
      </c>
      <c r="P27892">
        <v>0.20512820512820509</v>
      </c>
      <c r="Q27892">
        <v>0.15094339622641509</v>
      </c>
    </row>
    <row r="27893" spans="1:17" x14ac:dyDescent="0.3">
      <c r="A27893" t="s">
        <v>24243</v>
      </c>
      <c r="B27893" t="s">
        <v>61</v>
      </c>
      <c r="C27893" t="s">
        <v>811</v>
      </c>
      <c r="D27893">
        <v>13</v>
      </c>
      <c r="E27893" t="s">
        <v>2686</v>
      </c>
      <c r="F27893" t="s">
        <v>26775</v>
      </c>
      <c r="G27893">
        <v>0.95</v>
      </c>
      <c r="H27893">
        <v>0.77488875389099121</v>
      </c>
      <c r="I27893">
        <v>0.17575717103640989</v>
      </c>
      <c r="J27893">
        <v>7.1028901256075902E-2</v>
      </c>
      <c r="K27893">
        <v>3.1456056306752203E-2</v>
      </c>
      <c r="L27893">
        <v>0.39999999552812499</v>
      </c>
      <c r="M27893">
        <v>0.59259259259259256</v>
      </c>
      <c r="N27893">
        <v>0.30188679245283018</v>
      </c>
      <c r="O27893">
        <v>0.27499999552812499</v>
      </c>
      <c r="P27893">
        <v>0.40740740740740738</v>
      </c>
      <c r="Q27893">
        <v>0.20754716981132071</v>
      </c>
    </row>
    <row r="27894" spans="1:17" x14ac:dyDescent="0.3">
      <c r="A27894" t="s">
        <v>24243</v>
      </c>
      <c r="B27894" t="s">
        <v>61</v>
      </c>
      <c r="C27894" t="s">
        <v>811</v>
      </c>
      <c r="D27894">
        <v>14</v>
      </c>
      <c r="E27894" t="s">
        <v>2686</v>
      </c>
      <c r="F27894" t="s">
        <v>26776</v>
      </c>
      <c r="G27894">
        <v>0.9</v>
      </c>
      <c r="H27894">
        <v>0.72554481029510498</v>
      </c>
      <c r="I27894">
        <v>0.30414094650205759</v>
      </c>
      <c r="J27894">
        <v>6.39853758912316E-2</v>
      </c>
      <c r="K27894">
        <v>4.7961610256094099E-2</v>
      </c>
      <c r="L27894">
        <v>0.44444443944615908</v>
      </c>
      <c r="M27894">
        <v>0.43636363636363629</v>
      </c>
      <c r="N27894">
        <v>0.45283018867924529</v>
      </c>
      <c r="O27894">
        <v>0.31481480981652948</v>
      </c>
      <c r="P27894">
        <v>0.30909090909090908</v>
      </c>
      <c r="Q27894">
        <v>0.320754716981132</v>
      </c>
    </row>
    <row r="27895" spans="1:17" x14ac:dyDescent="0.3">
      <c r="A27895" t="s">
        <v>24243</v>
      </c>
      <c r="B27895" t="s">
        <v>61</v>
      </c>
      <c r="C27895" t="s">
        <v>811</v>
      </c>
      <c r="D27895">
        <v>15</v>
      </c>
      <c r="E27895" t="s">
        <v>2686</v>
      </c>
      <c r="F27895" t="s">
        <v>26777</v>
      </c>
      <c r="G27895">
        <v>0.78</v>
      </c>
      <c r="H27895">
        <v>0.67162513732910156</v>
      </c>
      <c r="I27895">
        <v>0.18778794037940369</v>
      </c>
      <c r="J27895">
        <v>2.2711574952673001E-2</v>
      </c>
      <c r="K27895">
        <v>1.14065141431605E-2</v>
      </c>
      <c r="L27895">
        <v>0.28915662188996949</v>
      </c>
      <c r="M27895">
        <v>0.4</v>
      </c>
      <c r="N27895">
        <v>0.22641509433962259</v>
      </c>
      <c r="O27895">
        <v>0.14457830863695759</v>
      </c>
      <c r="P27895">
        <v>0.2</v>
      </c>
      <c r="Q27895">
        <v>0.1132075471698113</v>
      </c>
    </row>
    <row r="27896" spans="1:17" x14ac:dyDescent="0.3">
      <c r="A27896" t="s">
        <v>24243</v>
      </c>
      <c r="B27896" t="s">
        <v>61</v>
      </c>
      <c r="C27896" t="s">
        <v>811</v>
      </c>
      <c r="D27896">
        <v>16</v>
      </c>
      <c r="E27896" t="s">
        <v>2686</v>
      </c>
      <c r="F27896" t="s">
        <v>26778</v>
      </c>
      <c r="G27896">
        <v>0.85</v>
      </c>
      <c r="H27896">
        <v>0.78727424144744873</v>
      </c>
      <c r="I27896">
        <v>0.2156883445945946</v>
      </c>
      <c r="J27896">
        <v>4.4207927770962802E-2</v>
      </c>
      <c r="K27896">
        <v>2.4289800546059202E-2</v>
      </c>
      <c r="L27896">
        <v>0.38554216405864422</v>
      </c>
      <c r="M27896">
        <v>0.53333333333333333</v>
      </c>
      <c r="N27896">
        <v>0.30188679245283018</v>
      </c>
      <c r="O27896">
        <v>0.28915662188996949</v>
      </c>
      <c r="P27896">
        <v>0.4</v>
      </c>
      <c r="Q27896">
        <v>0.22641509433962259</v>
      </c>
    </row>
    <row r="27897" spans="1:17" x14ac:dyDescent="0.3">
      <c r="A27897" t="s">
        <v>24243</v>
      </c>
      <c r="B27897" t="s">
        <v>61</v>
      </c>
      <c r="C27897" t="s">
        <v>811</v>
      </c>
      <c r="D27897">
        <v>0</v>
      </c>
      <c r="E27897" t="s">
        <v>2704</v>
      </c>
      <c r="F27897" t="s">
        <v>26779</v>
      </c>
      <c r="G27897">
        <v>0.7</v>
      </c>
      <c r="H27897">
        <v>0.42833352088928223</v>
      </c>
      <c r="I27897">
        <v>0.17605932203389829</v>
      </c>
      <c r="J27897">
        <v>1.98161862453641E-2</v>
      </c>
      <c r="K27897">
        <v>1.6720867354152801E-2</v>
      </c>
      <c r="L27897">
        <v>0.2499999951388889</v>
      </c>
      <c r="M27897">
        <v>0.3</v>
      </c>
      <c r="N27897">
        <v>0.21428571428571419</v>
      </c>
      <c r="O27897">
        <v>0.1458333284722223</v>
      </c>
      <c r="P27897">
        <v>0.17499999999999999</v>
      </c>
      <c r="Q27897">
        <v>0.125</v>
      </c>
    </row>
    <row r="27898" spans="1:17" x14ac:dyDescent="0.3">
      <c r="A27898" t="s">
        <v>24243</v>
      </c>
      <c r="B27898" t="s">
        <v>61</v>
      </c>
      <c r="C27898" t="s">
        <v>811</v>
      </c>
      <c r="D27898">
        <v>1</v>
      </c>
      <c r="E27898" t="s">
        <v>2704</v>
      </c>
      <c r="F27898" t="s">
        <v>26780</v>
      </c>
      <c r="G27898">
        <v>0.32</v>
      </c>
      <c r="H27898">
        <v>0.40712153911590571</v>
      </c>
      <c r="I27898">
        <v>0.24033808746759339</v>
      </c>
      <c r="J27898">
        <v>3.95107667580024E-2</v>
      </c>
      <c r="K27898">
        <v>3.5293636150059399E-2</v>
      </c>
      <c r="L27898">
        <v>0.29545454082644629</v>
      </c>
      <c r="M27898">
        <v>0.40625</v>
      </c>
      <c r="N27898">
        <v>0.2321428571428571</v>
      </c>
      <c r="O27898">
        <v>0.15909090446280999</v>
      </c>
      <c r="P27898">
        <v>0.21875</v>
      </c>
      <c r="Q27898">
        <v>0.125</v>
      </c>
    </row>
    <row r="27899" spans="1:17" x14ac:dyDescent="0.3">
      <c r="A27899" t="s">
        <v>24243</v>
      </c>
      <c r="B27899" t="s">
        <v>61</v>
      </c>
      <c r="C27899" t="s">
        <v>811</v>
      </c>
      <c r="D27899">
        <v>2</v>
      </c>
      <c r="E27899" t="s">
        <v>2704</v>
      </c>
      <c r="F27899" t="s">
        <v>26781</v>
      </c>
      <c r="G27899">
        <v>0.45</v>
      </c>
      <c r="H27899">
        <v>0.43429821729660029</v>
      </c>
      <c r="I27899">
        <v>0.15275030523403049</v>
      </c>
      <c r="J27899">
        <v>1.6077762158675998E-2</v>
      </c>
      <c r="K27899">
        <v>1.3349343526030901E-2</v>
      </c>
      <c r="L27899">
        <v>0.22916666180555559</v>
      </c>
      <c r="M27899">
        <v>0.27500000000000002</v>
      </c>
      <c r="N27899">
        <v>0.1964285714285714</v>
      </c>
      <c r="O27899">
        <v>0.1666666618055557</v>
      </c>
      <c r="P27899">
        <v>0.2</v>
      </c>
      <c r="Q27899">
        <v>0.14285714285714279</v>
      </c>
    </row>
    <row r="27900" spans="1:17" x14ac:dyDescent="0.3">
      <c r="A27900" t="s">
        <v>24243</v>
      </c>
      <c r="B27900" t="s">
        <v>61</v>
      </c>
      <c r="C27900" t="s">
        <v>811</v>
      </c>
      <c r="D27900">
        <v>3</v>
      </c>
      <c r="E27900" t="s">
        <v>2704</v>
      </c>
      <c r="F27900" t="s">
        <v>26782</v>
      </c>
      <c r="G27900">
        <v>0.56999999999999995</v>
      </c>
      <c r="H27900">
        <v>0.44217213988304138</v>
      </c>
      <c r="I27900">
        <v>0.1546567052993538</v>
      </c>
      <c r="J27900">
        <v>2.3783243512379801E-2</v>
      </c>
      <c r="K27900">
        <v>2.0738852503944499E-2</v>
      </c>
      <c r="L27900">
        <v>0.2222222175209877</v>
      </c>
      <c r="M27900">
        <v>0.29411764705882348</v>
      </c>
      <c r="N27900">
        <v>0.17857142857142849</v>
      </c>
      <c r="O27900">
        <v>0.1555555508543211</v>
      </c>
      <c r="P27900">
        <v>0.20588235294117641</v>
      </c>
      <c r="Q27900">
        <v>0.125</v>
      </c>
    </row>
    <row r="27901" spans="1:17" x14ac:dyDescent="0.3">
      <c r="A27901" t="s">
        <v>24243</v>
      </c>
      <c r="B27901" t="s">
        <v>61</v>
      </c>
      <c r="C27901" t="s">
        <v>811</v>
      </c>
      <c r="D27901">
        <v>4</v>
      </c>
      <c r="E27901" t="s">
        <v>2704</v>
      </c>
      <c r="F27901" t="s">
        <v>26783</v>
      </c>
      <c r="G27901">
        <v>0.4</v>
      </c>
      <c r="H27901">
        <v>0.45037442445754999</v>
      </c>
      <c r="I27901">
        <v>0.26532730015082961</v>
      </c>
      <c r="J27901">
        <v>4.7499242525810802E-2</v>
      </c>
      <c r="K27901">
        <v>4.2808645000849202E-2</v>
      </c>
      <c r="L27901">
        <v>0.2857142808163266</v>
      </c>
      <c r="M27901">
        <v>0.33333333333333331</v>
      </c>
      <c r="N27901">
        <v>0.25</v>
      </c>
      <c r="O27901">
        <v>0.1632653012244899</v>
      </c>
      <c r="P27901">
        <v>0.19047619047619041</v>
      </c>
      <c r="Q27901">
        <v>0.14285714285714279</v>
      </c>
    </row>
    <row r="27902" spans="1:17" x14ac:dyDescent="0.3">
      <c r="A27902" t="s">
        <v>24243</v>
      </c>
      <c r="B27902" t="s">
        <v>61</v>
      </c>
      <c r="C27902" t="s">
        <v>811</v>
      </c>
      <c r="D27902">
        <v>5</v>
      </c>
      <c r="E27902" t="s">
        <v>2704</v>
      </c>
      <c r="F27902" t="s">
        <v>26784</v>
      </c>
      <c r="G27902">
        <v>0.65</v>
      </c>
      <c r="H27902">
        <v>0.41180181503295898</v>
      </c>
      <c r="I27902">
        <v>0.1805102371820558</v>
      </c>
      <c r="J27902">
        <v>2.9325978575679298E-2</v>
      </c>
      <c r="K27902">
        <v>2.4205296074806398E-2</v>
      </c>
      <c r="L27902">
        <v>0.23404254837483029</v>
      </c>
      <c r="M27902">
        <v>0.28947368421052633</v>
      </c>
      <c r="N27902">
        <v>0.1964285714285714</v>
      </c>
      <c r="O27902">
        <v>0.14893616539610699</v>
      </c>
      <c r="P27902">
        <v>0.18421052631578941</v>
      </c>
      <c r="Q27902">
        <v>0.125</v>
      </c>
    </row>
    <row r="27903" spans="1:17" x14ac:dyDescent="0.3">
      <c r="A27903" t="s">
        <v>24243</v>
      </c>
      <c r="B27903" t="s">
        <v>61</v>
      </c>
      <c r="C27903" t="s">
        <v>811</v>
      </c>
      <c r="D27903">
        <v>6</v>
      </c>
      <c r="E27903" t="s">
        <v>2704</v>
      </c>
      <c r="F27903" t="s">
        <v>26785</v>
      </c>
      <c r="G27903">
        <v>0.65</v>
      </c>
      <c r="H27903">
        <v>0.41809159517288208</v>
      </c>
      <c r="I27903">
        <v>0.16855613693102151</v>
      </c>
      <c r="J27903">
        <v>1.9290768545944099E-2</v>
      </c>
      <c r="K27903">
        <v>1.50948835360006E-2</v>
      </c>
      <c r="L27903">
        <v>0.28260869088846891</v>
      </c>
      <c r="M27903">
        <v>0.3611111111111111</v>
      </c>
      <c r="N27903">
        <v>0.2321428571428571</v>
      </c>
      <c r="O27903">
        <v>0.15217390827977331</v>
      </c>
      <c r="P27903">
        <v>0.19444444444444439</v>
      </c>
      <c r="Q27903">
        <v>0.125</v>
      </c>
    </row>
    <row r="27904" spans="1:17" x14ac:dyDescent="0.3">
      <c r="A27904" t="s">
        <v>24243</v>
      </c>
      <c r="B27904" t="s">
        <v>61</v>
      </c>
      <c r="C27904" t="s">
        <v>811</v>
      </c>
      <c r="D27904">
        <v>7</v>
      </c>
      <c r="E27904" t="s">
        <v>2704</v>
      </c>
      <c r="F27904" t="s">
        <v>26786</v>
      </c>
      <c r="G27904">
        <v>0.7</v>
      </c>
      <c r="H27904">
        <v>0.42917096614837641</v>
      </c>
      <c r="I27904">
        <v>0.26186126335603171</v>
      </c>
      <c r="J27904">
        <v>4.8890294287451397E-2</v>
      </c>
      <c r="K27904">
        <v>4.0373225807312799E-2</v>
      </c>
      <c r="L27904">
        <v>0.32380951883174608</v>
      </c>
      <c r="M27904">
        <v>0.34693877551020408</v>
      </c>
      <c r="N27904">
        <v>0.30357142857142849</v>
      </c>
      <c r="O27904">
        <v>0.1904761854984128</v>
      </c>
      <c r="P27904">
        <v>0.2040816326530612</v>
      </c>
      <c r="Q27904">
        <v>0.17857142857142849</v>
      </c>
    </row>
    <row r="27905" spans="1:17" x14ac:dyDescent="0.3">
      <c r="A27905" t="s">
        <v>24243</v>
      </c>
      <c r="B27905" t="s">
        <v>61</v>
      </c>
      <c r="C27905" t="s">
        <v>811</v>
      </c>
      <c r="D27905">
        <v>8</v>
      </c>
      <c r="E27905" t="s">
        <v>2704</v>
      </c>
      <c r="F27905" t="s">
        <v>26787</v>
      </c>
      <c r="G27905">
        <v>0.45</v>
      </c>
      <c r="H27905">
        <v>0.42569100856781</v>
      </c>
      <c r="I27905">
        <v>0.18135112338010889</v>
      </c>
      <c r="J27905">
        <v>3.6746648658478397E-2</v>
      </c>
      <c r="K27905">
        <v>3.3022757954778797E-2</v>
      </c>
      <c r="L27905">
        <v>0.2857142809805579</v>
      </c>
      <c r="M27905">
        <v>0.37142857142857139</v>
      </c>
      <c r="N27905">
        <v>0.2321428571428571</v>
      </c>
      <c r="O27905">
        <v>0.13186812713440421</v>
      </c>
      <c r="P27905">
        <v>0.1714285714285714</v>
      </c>
      <c r="Q27905">
        <v>0.1071428571428571</v>
      </c>
    </row>
    <row r="27906" spans="1:17" x14ac:dyDescent="0.3">
      <c r="A27906" t="s">
        <v>24243</v>
      </c>
      <c r="B27906" t="s">
        <v>61</v>
      </c>
      <c r="C27906" t="s">
        <v>811</v>
      </c>
      <c r="D27906">
        <v>9</v>
      </c>
      <c r="E27906" t="s">
        <v>2704</v>
      </c>
      <c r="F27906" t="s">
        <v>26788</v>
      </c>
      <c r="G27906">
        <v>0.7</v>
      </c>
      <c r="H27906">
        <v>0.38753807544708252</v>
      </c>
      <c r="I27906">
        <v>0.13823326432022079</v>
      </c>
      <c r="J27906">
        <v>3.35688823521385E-2</v>
      </c>
      <c r="K27906">
        <v>2.7232887731170798E-2</v>
      </c>
      <c r="L27906">
        <v>0.22727272264462819</v>
      </c>
      <c r="M27906">
        <v>0.3125</v>
      </c>
      <c r="N27906">
        <v>0.17857142857142849</v>
      </c>
      <c r="O27906">
        <v>0.1136363590082646</v>
      </c>
      <c r="P27906">
        <v>0.15625</v>
      </c>
      <c r="Q27906">
        <v>8.9285714285714204E-2</v>
      </c>
    </row>
    <row r="27907" spans="1:17" x14ac:dyDescent="0.3">
      <c r="A27907" t="s">
        <v>24243</v>
      </c>
      <c r="B27907" t="s">
        <v>61</v>
      </c>
      <c r="C27907" t="s">
        <v>811</v>
      </c>
      <c r="D27907">
        <v>10</v>
      </c>
      <c r="E27907" t="s">
        <v>2704</v>
      </c>
      <c r="F27907" t="s">
        <v>26789</v>
      </c>
      <c r="G27907">
        <v>0.55000000000000004</v>
      </c>
      <c r="H27907">
        <v>0.4707613587379455</v>
      </c>
      <c r="I27907">
        <v>0.18023167200121931</v>
      </c>
      <c r="J27907">
        <v>3.019168438902E-2</v>
      </c>
      <c r="K27907">
        <v>2.7488012829190601E-2</v>
      </c>
      <c r="L27907">
        <v>0.26373625900253589</v>
      </c>
      <c r="M27907">
        <v>0.3428571428571428</v>
      </c>
      <c r="N27907">
        <v>0.21428571428571419</v>
      </c>
      <c r="O27907">
        <v>0.15384614911242619</v>
      </c>
      <c r="P27907">
        <v>0.2</v>
      </c>
      <c r="Q27907">
        <v>0.125</v>
      </c>
    </row>
    <row r="27908" spans="1:17" x14ac:dyDescent="0.3">
      <c r="A27908" t="s">
        <v>24243</v>
      </c>
      <c r="B27908" t="s">
        <v>61</v>
      </c>
      <c r="C27908" t="s">
        <v>811</v>
      </c>
      <c r="D27908">
        <v>11</v>
      </c>
      <c r="E27908" t="s">
        <v>2704</v>
      </c>
      <c r="F27908" t="s">
        <v>26790</v>
      </c>
      <c r="G27908">
        <v>0.4</v>
      </c>
      <c r="H27908">
        <v>0.41223835945129389</v>
      </c>
      <c r="I27908">
        <v>0.17493573125359299</v>
      </c>
      <c r="J27908">
        <v>2.5626120453936599E-2</v>
      </c>
      <c r="K27908">
        <v>2.1651203757214101E-2</v>
      </c>
      <c r="L27908">
        <v>0.2558139489453759</v>
      </c>
      <c r="M27908">
        <v>0.36666666666666659</v>
      </c>
      <c r="N27908">
        <v>0.1964285714285714</v>
      </c>
      <c r="O27908">
        <v>0.13953487917793411</v>
      </c>
      <c r="P27908">
        <v>0.2</v>
      </c>
      <c r="Q27908">
        <v>0.1071428571428571</v>
      </c>
    </row>
    <row r="27909" spans="1:17" x14ac:dyDescent="0.3">
      <c r="A27909" t="s">
        <v>24243</v>
      </c>
      <c r="B27909" t="s">
        <v>61</v>
      </c>
      <c r="C27909" t="s">
        <v>811</v>
      </c>
      <c r="D27909">
        <v>12</v>
      </c>
      <c r="E27909" t="s">
        <v>2704</v>
      </c>
      <c r="F27909" t="s">
        <v>26791</v>
      </c>
      <c r="G27909">
        <v>0.75</v>
      </c>
      <c r="H27909">
        <v>0.43005195260047913</v>
      </c>
      <c r="I27909">
        <v>0.19709809964047251</v>
      </c>
      <c r="J27909">
        <v>3.96323724907282E-2</v>
      </c>
      <c r="K27909">
        <v>3.3647089145306897E-2</v>
      </c>
      <c r="L27909">
        <v>0.2736842056864266</v>
      </c>
      <c r="M27909">
        <v>0.33333333333333331</v>
      </c>
      <c r="N27909">
        <v>0.2321428571428571</v>
      </c>
      <c r="O27909">
        <v>0.14736841621274249</v>
      </c>
      <c r="P27909">
        <v>0.17948717948717949</v>
      </c>
      <c r="Q27909">
        <v>0.125</v>
      </c>
    </row>
    <row r="27910" spans="1:17" x14ac:dyDescent="0.3">
      <c r="A27910" t="s">
        <v>24243</v>
      </c>
      <c r="B27910" t="s">
        <v>61</v>
      </c>
      <c r="C27910" t="s">
        <v>811</v>
      </c>
      <c r="D27910">
        <v>13</v>
      </c>
      <c r="E27910" t="s">
        <v>2704</v>
      </c>
      <c r="F27910" t="s">
        <v>26792</v>
      </c>
      <c r="G27910">
        <v>0.65</v>
      </c>
      <c r="H27910">
        <v>0.44699984788894648</v>
      </c>
      <c r="I27910">
        <v>0.2283959601584549</v>
      </c>
      <c r="J27910">
        <v>3.2987440990515399E-2</v>
      </c>
      <c r="K27910">
        <v>2.6321968026060901E-2</v>
      </c>
      <c r="L27910">
        <v>0.29702969802960499</v>
      </c>
      <c r="M27910">
        <v>0.33333333333333331</v>
      </c>
      <c r="N27910">
        <v>0.26785714285714279</v>
      </c>
      <c r="O27910">
        <v>0.17821781684148619</v>
      </c>
      <c r="P27910">
        <v>0.2</v>
      </c>
      <c r="Q27910">
        <v>0.1607142857142857</v>
      </c>
    </row>
    <row r="27911" spans="1:17" x14ac:dyDescent="0.3">
      <c r="A27911" t="s">
        <v>24243</v>
      </c>
      <c r="B27911" t="s">
        <v>61</v>
      </c>
      <c r="C27911" t="s">
        <v>811</v>
      </c>
      <c r="D27911">
        <v>14</v>
      </c>
      <c r="E27911" t="s">
        <v>2704</v>
      </c>
      <c r="F27911" t="s">
        <v>26793</v>
      </c>
      <c r="G27911">
        <v>0.65</v>
      </c>
      <c r="H27911">
        <v>0.41944426298141479</v>
      </c>
      <c r="I27911">
        <v>0.2210100630113796</v>
      </c>
      <c r="J27911">
        <v>3.4965048633819898E-2</v>
      </c>
      <c r="K27911">
        <v>2.94372620965501E-2</v>
      </c>
      <c r="L27911">
        <v>0.30927834563503032</v>
      </c>
      <c r="M27911">
        <v>0.3658536585365853</v>
      </c>
      <c r="N27911">
        <v>0.26785714285714279</v>
      </c>
      <c r="O27911">
        <v>0.1855670054288448</v>
      </c>
      <c r="P27911">
        <v>0.21951219512195119</v>
      </c>
      <c r="Q27911">
        <v>0.1607142857142857</v>
      </c>
    </row>
    <row r="27912" spans="1:17" x14ac:dyDescent="0.3">
      <c r="A27912" t="s">
        <v>24243</v>
      </c>
      <c r="B27912" t="s">
        <v>61</v>
      </c>
      <c r="C27912" t="s">
        <v>811</v>
      </c>
      <c r="D27912">
        <v>15</v>
      </c>
      <c r="E27912" t="s">
        <v>2704</v>
      </c>
      <c r="F27912" t="s">
        <v>26794</v>
      </c>
      <c r="G27912">
        <v>0.65</v>
      </c>
      <c r="H27912">
        <v>0.41447824239730829</v>
      </c>
      <c r="I27912">
        <v>0.19665109034267911</v>
      </c>
      <c r="J27912">
        <v>3.4943110557829601E-2</v>
      </c>
      <c r="K27912">
        <v>2.92551098685064E-2</v>
      </c>
      <c r="L27912">
        <v>0.2444444397432099</v>
      </c>
      <c r="M27912">
        <v>0.3235294117647059</v>
      </c>
      <c r="N27912">
        <v>0.1964285714285714</v>
      </c>
      <c r="O27912">
        <v>0.1555555508543211</v>
      </c>
      <c r="P27912">
        <v>0.20588235294117641</v>
      </c>
      <c r="Q27912">
        <v>0.125</v>
      </c>
    </row>
    <row r="27913" spans="1:17" x14ac:dyDescent="0.3">
      <c r="A27913" t="s">
        <v>24243</v>
      </c>
      <c r="B27913" t="s">
        <v>61</v>
      </c>
      <c r="C27913" t="s">
        <v>811</v>
      </c>
      <c r="D27913">
        <v>16</v>
      </c>
      <c r="E27913" t="s">
        <v>2704</v>
      </c>
      <c r="F27913" t="s">
        <v>26795</v>
      </c>
      <c r="G27913">
        <v>0.7</v>
      </c>
      <c r="H27913">
        <v>0.41508191823959351</v>
      </c>
      <c r="I27913">
        <v>0.18907427687946909</v>
      </c>
      <c r="J27913">
        <v>2.9665219967627499E-2</v>
      </c>
      <c r="K27913">
        <v>2.6808772013079501E-2</v>
      </c>
      <c r="L27913">
        <v>0.28260869088846891</v>
      </c>
      <c r="M27913">
        <v>0.3611111111111111</v>
      </c>
      <c r="N27913">
        <v>0.2321428571428571</v>
      </c>
      <c r="O27913">
        <v>0.15217390827977331</v>
      </c>
      <c r="P27913">
        <v>0.19444444444444439</v>
      </c>
      <c r="Q27913">
        <v>0.125</v>
      </c>
    </row>
    <row r="27914" spans="1:17" x14ac:dyDescent="0.3">
      <c r="A27914" t="s">
        <v>24243</v>
      </c>
      <c r="B27914" t="s">
        <v>61</v>
      </c>
      <c r="C27914" t="s">
        <v>811</v>
      </c>
      <c r="D27914">
        <v>0</v>
      </c>
      <c r="E27914" t="s">
        <v>2722</v>
      </c>
      <c r="F27914" t="s">
        <v>26796</v>
      </c>
      <c r="G27914">
        <v>0.85</v>
      </c>
      <c r="H27914">
        <v>0.56091725826263428</v>
      </c>
      <c r="I27914">
        <v>0.15537937997831039</v>
      </c>
      <c r="J27914">
        <v>1.60651193489738E-2</v>
      </c>
      <c r="K27914">
        <v>1.0326839550488701E-2</v>
      </c>
      <c r="L27914">
        <v>0.24561403090181599</v>
      </c>
      <c r="M27914">
        <v>0.41176470588235292</v>
      </c>
      <c r="N27914">
        <v>0.17499999999999999</v>
      </c>
      <c r="O27914">
        <v>0.24561403090181599</v>
      </c>
      <c r="P27914">
        <v>0.41176470588235292</v>
      </c>
      <c r="Q27914">
        <v>0.17499999999999999</v>
      </c>
    </row>
    <row r="27915" spans="1:17" x14ac:dyDescent="0.3">
      <c r="A27915" t="s">
        <v>24243</v>
      </c>
      <c r="B27915" t="s">
        <v>61</v>
      </c>
      <c r="C27915" t="s">
        <v>811</v>
      </c>
      <c r="D27915">
        <v>1</v>
      </c>
      <c r="E27915" t="s">
        <v>2722</v>
      </c>
      <c r="F27915" t="s">
        <v>26797</v>
      </c>
      <c r="G27915">
        <v>0.9</v>
      </c>
      <c r="H27915">
        <v>0.53182440996170044</v>
      </c>
      <c r="I27915">
        <v>0.18656462585034009</v>
      </c>
      <c r="J27915">
        <v>5.7319047010788902E-2</v>
      </c>
      <c r="K27915">
        <v>5.8255518373322102E-2</v>
      </c>
      <c r="L27915">
        <v>0.25396824933232559</v>
      </c>
      <c r="M27915">
        <v>0.34782608695652167</v>
      </c>
      <c r="N27915">
        <v>0.2</v>
      </c>
      <c r="O27915">
        <v>0.1904761858402621</v>
      </c>
      <c r="P27915">
        <v>0.2608695652173913</v>
      </c>
      <c r="Q27915">
        <v>0.15</v>
      </c>
    </row>
    <row r="27916" spans="1:17" x14ac:dyDescent="0.3">
      <c r="A27916" t="s">
        <v>24243</v>
      </c>
      <c r="B27916" t="s">
        <v>61</v>
      </c>
      <c r="C27916" t="s">
        <v>811</v>
      </c>
      <c r="D27916">
        <v>2</v>
      </c>
      <c r="E27916" t="s">
        <v>2722</v>
      </c>
      <c r="F27916" t="s">
        <v>26798</v>
      </c>
      <c r="G27916">
        <v>0.86</v>
      </c>
      <c r="H27916">
        <v>0.4963137805461883</v>
      </c>
      <c r="I27916">
        <v>0.17566979876385391</v>
      </c>
      <c r="J27916">
        <v>4.7953563795401603E-2</v>
      </c>
      <c r="K27916">
        <v>4.5764071722951202E-2</v>
      </c>
      <c r="L27916">
        <v>0.16666666222222229</v>
      </c>
      <c r="M27916">
        <v>0.25</v>
      </c>
      <c r="N27916">
        <v>0.125</v>
      </c>
      <c r="O27916">
        <v>0.16666666222222229</v>
      </c>
      <c r="P27916">
        <v>0.25</v>
      </c>
      <c r="Q27916">
        <v>0.125</v>
      </c>
    </row>
    <row r="27917" spans="1:17" x14ac:dyDescent="0.3">
      <c r="A27917" t="s">
        <v>24243</v>
      </c>
      <c r="B27917" t="s">
        <v>61</v>
      </c>
      <c r="C27917" t="s">
        <v>811</v>
      </c>
      <c r="D27917">
        <v>3</v>
      </c>
      <c r="E27917" t="s">
        <v>2722</v>
      </c>
      <c r="F27917" t="s">
        <v>26799</v>
      </c>
      <c r="G27917">
        <v>0.85</v>
      </c>
      <c r="H27917">
        <v>0.39510273933410639</v>
      </c>
      <c r="I27917">
        <v>0.1136363636363636</v>
      </c>
      <c r="J27917">
        <v>2.7131671403787999E-2</v>
      </c>
      <c r="K27917">
        <v>2.3757218910984298E-2</v>
      </c>
      <c r="L27917">
        <v>0.17857142448979599</v>
      </c>
      <c r="M27917">
        <v>0.3125</v>
      </c>
      <c r="N27917">
        <v>0.125</v>
      </c>
      <c r="O27917">
        <v>0.17857142448979599</v>
      </c>
      <c r="P27917">
        <v>0.3125</v>
      </c>
      <c r="Q27917">
        <v>0.125</v>
      </c>
    </row>
    <row r="27918" spans="1:17" x14ac:dyDescent="0.3">
      <c r="A27918" t="s">
        <v>24243</v>
      </c>
      <c r="B27918" t="s">
        <v>61</v>
      </c>
      <c r="C27918" t="s">
        <v>811</v>
      </c>
      <c r="D27918">
        <v>4</v>
      </c>
      <c r="E27918" t="s">
        <v>2722</v>
      </c>
      <c r="F27918" t="s">
        <v>26800</v>
      </c>
      <c r="G27918">
        <v>0.85</v>
      </c>
      <c r="H27918">
        <v>0.43469470739364618</v>
      </c>
      <c r="I27918">
        <v>0.1131221719457013</v>
      </c>
      <c r="J27918">
        <v>1.2686456656625201E-2</v>
      </c>
      <c r="K27918">
        <v>1.10500269734627E-2</v>
      </c>
      <c r="L27918">
        <v>0.17857142448979599</v>
      </c>
      <c r="M27918">
        <v>0.3125</v>
      </c>
      <c r="N27918">
        <v>0.125</v>
      </c>
      <c r="O27918">
        <v>0.14285713877551029</v>
      </c>
      <c r="P27918">
        <v>0.25</v>
      </c>
      <c r="Q27918">
        <v>0.1</v>
      </c>
    </row>
    <row r="27919" spans="1:17" x14ac:dyDescent="0.3">
      <c r="A27919" t="s">
        <v>24243</v>
      </c>
      <c r="B27919" t="s">
        <v>61</v>
      </c>
      <c r="C27919" t="s">
        <v>811</v>
      </c>
      <c r="D27919">
        <v>5</v>
      </c>
      <c r="E27919" t="s">
        <v>2722</v>
      </c>
      <c r="F27919" t="s">
        <v>26801</v>
      </c>
      <c r="G27919">
        <v>0.85</v>
      </c>
      <c r="H27919">
        <v>0.51752877235412598</v>
      </c>
      <c r="I27919">
        <v>0.1369863013698629</v>
      </c>
      <c r="J27919">
        <v>2.31728495161454E-2</v>
      </c>
      <c r="K27919">
        <v>1.5968402900032801E-2</v>
      </c>
      <c r="L27919">
        <v>0.2592592554183813</v>
      </c>
      <c r="M27919">
        <v>0.5</v>
      </c>
      <c r="N27919">
        <v>0.17499999999999999</v>
      </c>
      <c r="O27919">
        <v>0.2592592554183813</v>
      </c>
      <c r="P27919">
        <v>0.5</v>
      </c>
      <c r="Q27919">
        <v>0.17499999999999999</v>
      </c>
    </row>
    <row r="27920" spans="1:17" x14ac:dyDescent="0.3">
      <c r="A27920" t="s">
        <v>24243</v>
      </c>
      <c r="B27920" t="s">
        <v>61</v>
      </c>
      <c r="C27920" t="s">
        <v>811</v>
      </c>
      <c r="D27920">
        <v>6</v>
      </c>
      <c r="E27920" t="s">
        <v>2722</v>
      </c>
      <c r="F27920" t="s">
        <v>26802</v>
      </c>
      <c r="G27920">
        <v>0.85</v>
      </c>
      <c r="H27920">
        <v>0.40406474471092219</v>
      </c>
      <c r="I27920">
        <v>0.26369294605809118</v>
      </c>
      <c r="J27920">
        <v>6.1864894079118403E-2</v>
      </c>
      <c r="K27920">
        <v>7.6709290987712397E-2</v>
      </c>
      <c r="L27920">
        <v>0.25882352442906581</v>
      </c>
      <c r="M27920">
        <v>0.24444444444444441</v>
      </c>
      <c r="N27920">
        <v>0.27500000000000002</v>
      </c>
      <c r="O27920">
        <v>0.18823528913494819</v>
      </c>
      <c r="P27920">
        <v>0.1777777777777777</v>
      </c>
      <c r="Q27920">
        <v>0.2</v>
      </c>
    </row>
    <row r="27921" spans="1:17" x14ac:dyDescent="0.3">
      <c r="A27921" t="s">
        <v>24243</v>
      </c>
      <c r="B27921" t="s">
        <v>61</v>
      </c>
      <c r="C27921" t="s">
        <v>811</v>
      </c>
      <c r="D27921">
        <v>7</v>
      </c>
      <c r="E27921" t="s">
        <v>2722</v>
      </c>
      <c r="F27921" t="s">
        <v>26803</v>
      </c>
      <c r="G27921">
        <v>0.85</v>
      </c>
      <c r="H27921">
        <v>0.73876380920410156</v>
      </c>
      <c r="I27921">
        <v>0.16731229528848571</v>
      </c>
      <c r="J27921">
        <v>6.04248172654848E-2</v>
      </c>
      <c r="K27921">
        <v>3.8068663080023497E-2</v>
      </c>
      <c r="L27921">
        <v>0.35714285306122451</v>
      </c>
      <c r="M27921">
        <v>0.625</v>
      </c>
      <c r="N27921">
        <v>0.25</v>
      </c>
      <c r="O27921">
        <v>0.35714285306122451</v>
      </c>
      <c r="P27921">
        <v>0.625</v>
      </c>
      <c r="Q27921">
        <v>0.25</v>
      </c>
    </row>
    <row r="27922" spans="1:17" x14ac:dyDescent="0.3">
      <c r="A27922" t="s">
        <v>24243</v>
      </c>
      <c r="B27922" t="s">
        <v>61</v>
      </c>
      <c r="C27922" t="s">
        <v>811</v>
      </c>
      <c r="D27922">
        <v>8</v>
      </c>
      <c r="E27922" t="s">
        <v>2722</v>
      </c>
      <c r="F27922" t="s">
        <v>26804</v>
      </c>
      <c r="G27922">
        <v>0.93</v>
      </c>
      <c r="H27922">
        <v>0.55264729261398315</v>
      </c>
      <c r="I27922">
        <v>0.28300147492625372</v>
      </c>
      <c r="J27922">
        <v>6.7297143630867695E-2</v>
      </c>
      <c r="K27922">
        <v>5.09678505254271E-2</v>
      </c>
      <c r="L27922">
        <v>0.35820895041211848</v>
      </c>
      <c r="M27922">
        <v>0.44444444444444442</v>
      </c>
      <c r="N27922">
        <v>0.3</v>
      </c>
      <c r="O27922">
        <v>0.2686567116061484</v>
      </c>
      <c r="P27922">
        <v>0.33333333333333331</v>
      </c>
      <c r="Q27922">
        <v>0.22500000000000001</v>
      </c>
    </row>
    <row r="27923" spans="1:17" x14ac:dyDescent="0.3">
      <c r="A27923" t="s">
        <v>24243</v>
      </c>
      <c r="B27923" t="s">
        <v>61</v>
      </c>
      <c r="C27923" t="s">
        <v>811</v>
      </c>
      <c r="D27923">
        <v>9</v>
      </c>
      <c r="E27923" t="s">
        <v>2722</v>
      </c>
      <c r="F27923" t="s">
        <v>26805</v>
      </c>
      <c r="G27923">
        <v>0.9</v>
      </c>
      <c r="H27923">
        <v>0.5001906156539917</v>
      </c>
      <c r="I27923">
        <v>0.25444471341348612</v>
      </c>
      <c r="J27923">
        <v>7.4770601185500996E-2</v>
      </c>
      <c r="K27923">
        <v>7.6523790965911595E-2</v>
      </c>
      <c r="L27923">
        <v>0.31428570938775519</v>
      </c>
      <c r="M27923">
        <v>0.36666666666666659</v>
      </c>
      <c r="N27923">
        <v>0.27500000000000002</v>
      </c>
      <c r="O27923">
        <v>0.25714285224489802</v>
      </c>
      <c r="P27923">
        <v>0.3</v>
      </c>
      <c r="Q27923">
        <v>0.22500000000000001</v>
      </c>
    </row>
    <row r="27924" spans="1:17" x14ac:dyDescent="0.3">
      <c r="A27924" t="s">
        <v>24243</v>
      </c>
      <c r="B27924" t="s">
        <v>61</v>
      </c>
      <c r="C27924" t="s">
        <v>811</v>
      </c>
      <c r="D27924">
        <v>10</v>
      </c>
      <c r="E27924" t="s">
        <v>2722</v>
      </c>
      <c r="F27924" t="s">
        <v>26806</v>
      </c>
      <c r="G27924">
        <v>0.85</v>
      </c>
      <c r="H27924">
        <v>0.55312466621398926</v>
      </c>
      <c r="I27924">
        <v>0.17897091722595079</v>
      </c>
      <c r="J27924">
        <v>4.8645407081952599E-2</v>
      </c>
      <c r="K27924">
        <v>3.5795490007621403E-2</v>
      </c>
      <c r="L27924">
        <v>0.31746031282438908</v>
      </c>
      <c r="M27924">
        <v>0.43478260869565211</v>
      </c>
      <c r="N27924">
        <v>0.25</v>
      </c>
      <c r="O27924">
        <v>0.22222221758629379</v>
      </c>
      <c r="P27924">
        <v>0.30434782608695649</v>
      </c>
      <c r="Q27924">
        <v>0.17499999999999999</v>
      </c>
    </row>
    <row r="27925" spans="1:17" x14ac:dyDescent="0.3">
      <c r="A27925" t="s">
        <v>24243</v>
      </c>
      <c r="B27925" t="s">
        <v>61</v>
      </c>
      <c r="C27925" t="s">
        <v>811</v>
      </c>
      <c r="D27925">
        <v>11</v>
      </c>
      <c r="E27925" t="s">
        <v>2722</v>
      </c>
      <c r="F27925" t="s">
        <v>26807</v>
      </c>
      <c r="G27925">
        <v>0.92</v>
      </c>
      <c r="H27925">
        <v>0.57264882326126099</v>
      </c>
      <c r="I27925">
        <v>0.21000453404017849</v>
      </c>
      <c r="J27925">
        <v>5.5311218034556998E-2</v>
      </c>
      <c r="K27925">
        <v>3.8464757257079998E-2</v>
      </c>
      <c r="L27925">
        <v>0.31746031282438908</v>
      </c>
      <c r="M27925">
        <v>0.43478260869565211</v>
      </c>
      <c r="N27925">
        <v>0.25</v>
      </c>
      <c r="O27925">
        <v>0.25396824933232559</v>
      </c>
      <c r="P27925">
        <v>0.34782608695652167</v>
      </c>
      <c r="Q27925">
        <v>0.2</v>
      </c>
    </row>
    <row r="27926" spans="1:17" x14ac:dyDescent="0.3">
      <c r="A27926" t="s">
        <v>24243</v>
      </c>
      <c r="B27926" t="s">
        <v>61</v>
      </c>
      <c r="C27926" t="s">
        <v>811</v>
      </c>
      <c r="D27926">
        <v>12</v>
      </c>
      <c r="E27926" t="s">
        <v>2722</v>
      </c>
      <c r="F27926" t="s">
        <v>26808</v>
      </c>
      <c r="G27926">
        <v>0.85</v>
      </c>
      <c r="H27926">
        <v>0.37020659446716309</v>
      </c>
      <c r="I27926">
        <v>0.11441647597254</v>
      </c>
      <c r="J27926">
        <v>1.9362296080090401E-2</v>
      </c>
      <c r="K27926">
        <v>1.45827144549885E-2</v>
      </c>
      <c r="L27926">
        <v>0.2264150906372375</v>
      </c>
      <c r="M27926">
        <v>0.46153846153846151</v>
      </c>
      <c r="N27926">
        <v>0.15</v>
      </c>
      <c r="O27926">
        <v>0.18867924158063371</v>
      </c>
      <c r="P27926">
        <v>0.38461538461538458</v>
      </c>
      <c r="Q27926">
        <v>0.125</v>
      </c>
    </row>
    <row r="27927" spans="1:17" x14ac:dyDescent="0.3">
      <c r="A27927" t="s">
        <v>24243</v>
      </c>
      <c r="B27927" t="s">
        <v>61</v>
      </c>
      <c r="C27927" t="s">
        <v>811</v>
      </c>
      <c r="D27927">
        <v>13</v>
      </c>
      <c r="E27927" t="s">
        <v>2722</v>
      </c>
      <c r="F27927" t="s">
        <v>26809</v>
      </c>
      <c r="G27927">
        <v>0.85</v>
      </c>
      <c r="H27927">
        <v>0.56720829010009766</v>
      </c>
      <c r="I27927">
        <v>0.25444471341348612</v>
      </c>
      <c r="J27927">
        <v>0.1106728724378796</v>
      </c>
      <c r="K27927">
        <v>8.4236016110312006E-2</v>
      </c>
      <c r="L27927">
        <v>0.35616437860761868</v>
      </c>
      <c r="M27927">
        <v>0.39393939393939392</v>
      </c>
      <c r="N27927">
        <v>0.32500000000000001</v>
      </c>
      <c r="O27927">
        <v>0.30136985805967348</v>
      </c>
      <c r="P27927">
        <v>0.33333333333333331</v>
      </c>
      <c r="Q27927">
        <v>0.27500000000000002</v>
      </c>
    </row>
    <row r="27928" spans="1:17" x14ac:dyDescent="0.3">
      <c r="A27928" t="s">
        <v>24243</v>
      </c>
      <c r="B27928" t="s">
        <v>61</v>
      </c>
      <c r="C27928" t="s">
        <v>811</v>
      </c>
      <c r="D27928">
        <v>14</v>
      </c>
      <c r="E27928" t="s">
        <v>2722</v>
      </c>
      <c r="F27928" t="s">
        <v>26810</v>
      </c>
      <c r="G27928">
        <v>0.92</v>
      </c>
      <c r="H27928">
        <v>0.56238925457000732</v>
      </c>
      <c r="I27928">
        <v>0.15730337078651679</v>
      </c>
      <c r="J27928">
        <v>5.6201529686099899E-2</v>
      </c>
      <c r="K27928">
        <v>4.1292577350255502E-2</v>
      </c>
      <c r="L27928">
        <v>0.30508474139615049</v>
      </c>
      <c r="M27928">
        <v>0.47368421052631571</v>
      </c>
      <c r="N27928">
        <v>0.22500000000000001</v>
      </c>
      <c r="O27928">
        <v>0.27118643631140482</v>
      </c>
      <c r="P27928">
        <v>0.42105263157894729</v>
      </c>
      <c r="Q27928">
        <v>0.2</v>
      </c>
    </row>
    <row r="27929" spans="1:17" x14ac:dyDescent="0.3">
      <c r="A27929" t="s">
        <v>24243</v>
      </c>
      <c r="B27929" t="s">
        <v>61</v>
      </c>
      <c r="C27929" t="s">
        <v>811</v>
      </c>
      <c r="D27929">
        <v>15</v>
      </c>
      <c r="E27929" t="s">
        <v>2722</v>
      </c>
      <c r="F27929" t="s">
        <v>26811</v>
      </c>
      <c r="G27929">
        <v>0.85</v>
      </c>
      <c r="H27929">
        <v>0.54407292604446411</v>
      </c>
      <c r="I27929">
        <v>0.13422818791946309</v>
      </c>
      <c r="J27929">
        <v>4.6265184470450603E-2</v>
      </c>
      <c r="K27929">
        <v>3.43313313224336E-2</v>
      </c>
      <c r="L27929">
        <v>0.2258064470343393</v>
      </c>
      <c r="M27929">
        <v>0.31818181818181818</v>
      </c>
      <c r="N27929">
        <v>0.17499999999999999</v>
      </c>
      <c r="O27929">
        <v>0.2258064470343393</v>
      </c>
      <c r="P27929">
        <v>0.31818181818181818</v>
      </c>
      <c r="Q27929">
        <v>0.17499999999999999</v>
      </c>
    </row>
    <row r="27930" spans="1:17" x14ac:dyDescent="0.3">
      <c r="A27930" t="s">
        <v>24243</v>
      </c>
      <c r="B27930" t="s">
        <v>61</v>
      </c>
      <c r="C27930" t="s">
        <v>811</v>
      </c>
      <c r="D27930">
        <v>16</v>
      </c>
      <c r="E27930" t="s">
        <v>2722</v>
      </c>
      <c r="F27930" t="s">
        <v>26812</v>
      </c>
      <c r="G27930">
        <v>0.95</v>
      </c>
      <c r="H27930">
        <v>0.64557856321334839</v>
      </c>
      <c r="I27930">
        <v>0.41140955004591367</v>
      </c>
      <c r="J27930">
        <v>0.14066757927352411</v>
      </c>
      <c r="K27930">
        <v>0.13501351072642939</v>
      </c>
      <c r="L27930">
        <v>0.52307691834319536</v>
      </c>
      <c r="M27930">
        <v>0.68</v>
      </c>
      <c r="N27930">
        <v>0.42499999999999999</v>
      </c>
      <c r="O27930">
        <v>0.52307691834319536</v>
      </c>
      <c r="P27930">
        <v>0.68</v>
      </c>
      <c r="Q27930">
        <v>0.42499999999999999</v>
      </c>
    </row>
    <row r="27931" spans="1:17" x14ac:dyDescent="0.3">
      <c r="A27931" t="s">
        <v>24243</v>
      </c>
      <c r="B27931" t="s">
        <v>68</v>
      </c>
      <c r="C27931" t="s">
        <v>2740</v>
      </c>
      <c r="D27931">
        <v>0</v>
      </c>
      <c r="E27931" t="s">
        <v>2741</v>
      </c>
      <c r="F27931" t="s">
        <v>26813</v>
      </c>
      <c r="G27931">
        <v>0.85</v>
      </c>
      <c r="H27931">
        <v>0.76243495941162109</v>
      </c>
      <c r="I27931">
        <v>0.14738778513612949</v>
      </c>
      <c r="J27931">
        <v>3.75915222670151E-2</v>
      </c>
      <c r="K27931">
        <v>5.1233625553346603E-2</v>
      </c>
      <c r="L27931">
        <v>0.36363635916343401</v>
      </c>
      <c r="M27931">
        <v>0.53846153846153844</v>
      </c>
      <c r="N27931">
        <v>0.2745098039215686</v>
      </c>
      <c r="O27931">
        <v>0.3116883072153821</v>
      </c>
      <c r="P27931">
        <v>0.46153846153846151</v>
      </c>
      <c r="Q27931">
        <v>0.23529411764705879</v>
      </c>
    </row>
    <row r="27932" spans="1:17" x14ac:dyDescent="0.3">
      <c r="A27932" t="s">
        <v>24243</v>
      </c>
      <c r="B27932" t="s">
        <v>68</v>
      </c>
      <c r="C27932" t="s">
        <v>2740</v>
      </c>
      <c r="D27932">
        <v>1</v>
      </c>
      <c r="E27932" t="s">
        <v>2741</v>
      </c>
      <c r="F27932" t="s">
        <v>26814</v>
      </c>
      <c r="G27932">
        <v>0.85</v>
      </c>
      <c r="H27932">
        <v>0.76149940490722656</v>
      </c>
      <c r="I27932">
        <v>9.1973244147157199E-2</v>
      </c>
      <c r="J27932">
        <v>1.25414163860813E-2</v>
      </c>
      <c r="K27932">
        <v>5.1975256811711203E-2</v>
      </c>
      <c r="L27932">
        <v>0.2571428531877552</v>
      </c>
      <c r="M27932">
        <v>0.47368421052631571</v>
      </c>
      <c r="N27932">
        <v>0.1764705882352941</v>
      </c>
      <c r="O27932">
        <v>0.19999999604489799</v>
      </c>
      <c r="P27932">
        <v>0.36842105263157893</v>
      </c>
      <c r="Q27932">
        <v>0.1372549019607843</v>
      </c>
    </row>
    <row r="27933" spans="1:17" x14ac:dyDescent="0.3">
      <c r="A27933" t="s">
        <v>24243</v>
      </c>
      <c r="B27933" t="s">
        <v>68</v>
      </c>
      <c r="C27933" t="s">
        <v>2740</v>
      </c>
      <c r="D27933">
        <v>2</v>
      </c>
      <c r="E27933" t="s">
        <v>2741</v>
      </c>
      <c r="F27933" t="s">
        <v>26815</v>
      </c>
      <c r="G27933">
        <v>0.85</v>
      </c>
      <c r="H27933">
        <v>0.81861209869384766</v>
      </c>
      <c r="I27933">
        <v>0.22673543700593571</v>
      </c>
      <c r="J27933">
        <v>3.4658251792079001E-2</v>
      </c>
      <c r="K27933">
        <v>0.11576160985764281</v>
      </c>
      <c r="L27933">
        <v>0.3749999950195313</v>
      </c>
      <c r="M27933">
        <v>0.4</v>
      </c>
      <c r="N27933">
        <v>0.3529411764705882</v>
      </c>
      <c r="O27933">
        <v>0.27083332835286461</v>
      </c>
      <c r="P27933">
        <v>0.28888888888888881</v>
      </c>
      <c r="Q27933">
        <v>0.25490196078431371</v>
      </c>
    </row>
    <row r="27934" spans="1:17" x14ac:dyDescent="0.3">
      <c r="A27934" t="s">
        <v>24243</v>
      </c>
      <c r="B27934" t="s">
        <v>68</v>
      </c>
      <c r="C27934" t="s">
        <v>2740</v>
      </c>
      <c r="D27934">
        <v>3</v>
      </c>
      <c r="E27934" t="s">
        <v>2741</v>
      </c>
      <c r="F27934" t="s">
        <v>26816</v>
      </c>
      <c r="G27934">
        <v>0.85</v>
      </c>
      <c r="H27934">
        <v>0.7822268009185791</v>
      </c>
      <c r="I27934">
        <v>0.18579268292682929</v>
      </c>
      <c r="J27934">
        <v>8.3121495566221407E-2</v>
      </c>
      <c r="K27934">
        <v>0.1097905455440083</v>
      </c>
      <c r="L27934">
        <v>0.33734939285237342</v>
      </c>
      <c r="M27934">
        <v>0.4375</v>
      </c>
      <c r="N27934">
        <v>0.2745098039215686</v>
      </c>
      <c r="O27934">
        <v>0.28915662176803603</v>
      </c>
      <c r="P27934">
        <v>0.375</v>
      </c>
      <c r="Q27934">
        <v>0.23529411764705879</v>
      </c>
    </row>
    <row r="27935" spans="1:17" x14ac:dyDescent="0.3">
      <c r="A27935" t="s">
        <v>24243</v>
      </c>
      <c r="B27935" t="s">
        <v>68</v>
      </c>
      <c r="C27935" t="s">
        <v>2740</v>
      </c>
      <c r="D27935">
        <v>4</v>
      </c>
      <c r="E27935" t="s">
        <v>2741</v>
      </c>
      <c r="F27935" t="s">
        <v>26817</v>
      </c>
      <c r="G27935">
        <v>0.85</v>
      </c>
      <c r="H27935">
        <v>0.76073187589645386</v>
      </c>
      <c r="I27935">
        <v>0.13357196163520271</v>
      </c>
      <c r="J27935">
        <v>8.8681205722821992E-3</v>
      </c>
      <c r="K27935">
        <v>4.8028978017139498E-2</v>
      </c>
      <c r="L27935">
        <v>0.22535210862924021</v>
      </c>
      <c r="M27935">
        <v>0.4</v>
      </c>
      <c r="N27935">
        <v>0.15686274509803921</v>
      </c>
      <c r="O27935">
        <v>0.22535210862924021</v>
      </c>
      <c r="P27935">
        <v>0.4</v>
      </c>
      <c r="Q27935">
        <v>0.15686274509803921</v>
      </c>
    </row>
    <row r="27936" spans="1:17" x14ac:dyDescent="0.3">
      <c r="A27936" t="s">
        <v>24243</v>
      </c>
      <c r="B27936" t="s">
        <v>68</v>
      </c>
      <c r="C27936" t="s">
        <v>2740</v>
      </c>
      <c r="D27936">
        <v>5</v>
      </c>
      <c r="E27936" t="s">
        <v>2741</v>
      </c>
      <c r="F27936" t="s">
        <v>26818</v>
      </c>
      <c r="G27936">
        <v>0.85</v>
      </c>
      <c r="H27936">
        <v>0.79231762886047363</v>
      </c>
      <c r="I27936">
        <v>0.1146538997502725</v>
      </c>
      <c r="J27936">
        <v>3.9706253609741199E-2</v>
      </c>
      <c r="K27936">
        <v>6.0581093164368098E-2</v>
      </c>
      <c r="L27936">
        <v>0.30136985880277728</v>
      </c>
      <c r="M27936">
        <v>0.5</v>
      </c>
      <c r="N27936">
        <v>0.2156862745098039</v>
      </c>
      <c r="O27936">
        <v>0.27397259852880468</v>
      </c>
      <c r="P27936">
        <v>0.45454545454545447</v>
      </c>
      <c r="Q27936">
        <v>0.19607843137254899</v>
      </c>
    </row>
    <row r="27937" spans="1:17" x14ac:dyDescent="0.3">
      <c r="A27937" t="s">
        <v>24243</v>
      </c>
      <c r="B27937" t="s">
        <v>68</v>
      </c>
      <c r="C27937" t="s">
        <v>2740</v>
      </c>
      <c r="D27937">
        <v>6</v>
      </c>
      <c r="E27937" t="s">
        <v>2741</v>
      </c>
      <c r="F27937" t="s">
        <v>26819</v>
      </c>
      <c r="G27937">
        <v>0.85</v>
      </c>
      <c r="H27937">
        <v>0.77199447154998779</v>
      </c>
      <c r="I27937">
        <v>0.18990263976713839</v>
      </c>
      <c r="J27937">
        <v>2.1271975301681501E-2</v>
      </c>
      <c r="K27937">
        <v>8.4779687281440405E-2</v>
      </c>
      <c r="L27937">
        <v>0.28235293637647069</v>
      </c>
      <c r="M27937">
        <v>0.3529411764705882</v>
      </c>
      <c r="N27937">
        <v>0.23529411764705879</v>
      </c>
      <c r="O27937">
        <v>0.25882352461176478</v>
      </c>
      <c r="P27937">
        <v>0.3235294117647059</v>
      </c>
      <c r="Q27937">
        <v>0.2156862745098039</v>
      </c>
    </row>
    <row r="27938" spans="1:17" x14ac:dyDescent="0.3">
      <c r="A27938" t="s">
        <v>24243</v>
      </c>
      <c r="B27938" t="s">
        <v>68</v>
      </c>
      <c r="C27938" t="s">
        <v>2740</v>
      </c>
      <c r="D27938">
        <v>7</v>
      </c>
      <c r="E27938" t="s">
        <v>2741</v>
      </c>
      <c r="F27938" t="s">
        <v>26820</v>
      </c>
      <c r="G27938">
        <v>0.85</v>
      </c>
      <c r="H27938">
        <v>0.71134340763092041</v>
      </c>
      <c r="I27938">
        <v>0.13877721943048571</v>
      </c>
      <c r="J27938">
        <v>3.19528747776694E-2</v>
      </c>
      <c r="K27938">
        <v>4.0581080508333797E-2</v>
      </c>
      <c r="L27938">
        <v>0.25352112271374733</v>
      </c>
      <c r="M27938">
        <v>0.45</v>
      </c>
      <c r="N27938">
        <v>0.1764705882352941</v>
      </c>
      <c r="O27938">
        <v>0.25352112271374733</v>
      </c>
      <c r="P27938">
        <v>0.45</v>
      </c>
      <c r="Q27938">
        <v>0.1764705882352941</v>
      </c>
    </row>
    <row r="27939" spans="1:17" x14ac:dyDescent="0.3">
      <c r="A27939" t="s">
        <v>24243</v>
      </c>
      <c r="B27939" t="s">
        <v>68</v>
      </c>
      <c r="C27939" t="s">
        <v>2740</v>
      </c>
      <c r="D27939">
        <v>8</v>
      </c>
      <c r="E27939" t="s">
        <v>2741</v>
      </c>
      <c r="F27939" t="s">
        <v>26821</v>
      </c>
      <c r="G27939">
        <v>0.85</v>
      </c>
      <c r="H27939">
        <v>0.82117313146591187</v>
      </c>
      <c r="I27939">
        <v>0.16145757019036769</v>
      </c>
      <c r="J27939">
        <v>1.8913817256043498E-2</v>
      </c>
      <c r="K27939">
        <v>7.8486802201963995E-2</v>
      </c>
      <c r="L27939">
        <v>0.26829267822427127</v>
      </c>
      <c r="M27939">
        <v>0.35483870967741937</v>
      </c>
      <c r="N27939">
        <v>0.2156862745098039</v>
      </c>
      <c r="O27939">
        <v>0.21951219041939329</v>
      </c>
      <c r="P27939">
        <v>0.29032258064516131</v>
      </c>
      <c r="Q27939">
        <v>0.1764705882352941</v>
      </c>
    </row>
    <row r="27940" spans="1:17" x14ac:dyDescent="0.3">
      <c r="A27940" t="s">
        <v>24243</v>
      </c>
      <c r="B27940" t="s">
        <v>68</v>
      </c>
      <c r="C27940" t="s">
        <v>2740</v>
      </c>
      <c r="D27940">
        <v>9</v>
      </c>
      <c r="E27940" t="s">
        <v>2741</v>
      </c>
      <c r="F27940" t="s">
        <v>26822</v>
      </c>
      <c r="G27940">
        <v>0.85</v>
      </c>
      <c r="H27940">
        <v>0.84702664613723755</v>
      </c>
      <c r="I27940">
        <v>0.27329982088172422</v>
      </c>
      <c r="J27940">
        <v>0.12437273126217389</v>
      </c>
      <c r="K27940">
        <v>0.1510123145806713</v>
      </c>
      <c r="L27940">
        <v>0.34343433843893478</v>
      </c>
      <c r="M27940">
        <v>0.35416666666666669</v>
      </c>
      <c r="N27940">
        <v>0.33333333333333331</v>
      </c>
      <c r="O27940">
        <v>0.34343433843893478</v>
      </c>
      <c r="P27940">
        <v>0.35416666666666669</v>
      </c>
      <c r="Q27940">
        <v>0.33333333333333331</v>
      </c>
    </row>
    <row r="27941" spans="1:17" x14ac:dyDescent="0.3">
      <c r="A27941" t="s">
        <v>24243</v>
      </c>
      <c r="B27941" t="s">
        <v>68</v>
      </c>
      <c r="C27941" t="s">
        <v>2740</v>
      </c>
      <c r="D27941">
        <v>10</v>
      </c>
      <c r="E27941" t="s">
        <v>2741</v>
      </c>
      <c r="F27941" t="s">
        <v>26823</v>
      </c>
      <c r="G27941">
        <v>0.85</v>
      </c>
      <c r="H27941">
        <v>0.79848438501358032</v>
      </c>
      <c r="I27941">
        <v>0.23874909314575901</v>
      </c>
      <c r="J27941">
        <v>5.2414273303619002E-2</v>
      </c>
      <c r="K27941">
        <v>0.1041936624040346</v>
      </c>
      <c r="L27941">
        <v>0.33009708237911212</v>
      </c>
      <c r="M27941">
        <v>0.32692307692307693</v>
      </c>
      <c r="N27941">
        <v>0.33333333333333331</v>
      </c>
      <c r="O27941">
        <v>0.2135922280101801</v>
      </c>
      <c r="P27941">
        <v>0.21153846153846151</v>
      </c>
      <c r="Q27941">
        <v>0.2156862745098039</v>
      </c>
    </row>
    <row r="27942" spans="1:17" x14ac:dyDescent="0.3">
      <c r="A27942" t="s">
        <v>24243</v>
      </c>
      <c r="B27942" t="s">
        <v>68</v>
      </c>
      <c r="C27942" t="s">
        <v>2740</v>
      </c>
      <c r="D27942">
        <v>11</v>
      </c>
      <c r="E27942" t="s">
        <v>2741</v>
      </c>
      <c r="F27942" t="s">
        <v>26824</v>
      </c>
      <c r="G27942">
        <v>0.85</v>
      </c>
      <c r="H27942">
        <v>0.76829510927200317</v>
      </c>
      <c r="I27942">
        <v>0.19860784727906419</v>
      </c>
      <c r="J27942">
        <v>2.2043789132556099E-2</v>
      </c>
      <c r="K27942">
        <v>9.3953603028854304E-2</v>
      </c>
      <c r="L27942">
        <v>0.24999999512654969</v>
      </c>
      <c r="M27942">
        <v>0.29729729729729731</v>
      </c>
      <c r="N27942">
        <v>0.2156862745098039</v>
      </c>
      <c r="O27942">
        <v>0.20454544967200419</v>
      </c>
      <c r="P27942">
        <v>0.2432432432432432</v>
      </c>
      <c r="Q27942">
        <v>0.1764705882352941</v>
      </c>
    </row>
    <row r="27943" spans="1:17" x14ac:dyDescent="0.3">
      <c r="A27943" t="s">
        <v>24243</v>
      </c>
      <c r="B27943" t="s">
        <v>68</v>
      </c>
      <c r="C27943" t="s">
        <v>2740</v>
      </c>
      <c r="D27943">
        <v>12</v>
      </c>
      <c r="E27943" t="s">
        <v>2741</v>
      </c>
      <c r="F27943" t="s">
        <v>26825</v>
      </c>
      <c r="G27943">
        <v>0.85</v>
      </c>
      <c r="H27943">
        <v>0.8342292308807373</v>
      </c>
      <c r="I27943">
        <v>0.1839975845410628</v>
      </c>
      <c r="J27943">
        <v>2.3217535399705801E-2</v>
      </c>
      <c r="K27943">
        <v>8.8608702468919401E-2</v>
      </c>
      <c r="L27943">
        <v>0.28235293637647069</v>
      </c>
      <c r="M27943">
        <v>0.3529411764705882</v>
      </c>
      <c r="N27943">
        <v>0.23529411764705879</v>
      </c>
      <c r="O27943">
        <v>0.23529411284705889</v>
      </c>
      <c r="P27943">
        <v>0.29411764705882348</v>
      </c>
      <c r="Q27943">
        <v>0.19607843137254899</v>
      </c>
    </row>
    <row r="27944" spans="1:17" x14ac:dyDescent="0.3">
      <c r="A27944" t="s">
        <v>24243</v>
      </c>
      <c r="B27944" t="s">
        <v>68</v>
      </c>
      <c r="C27944" t="s">
        <v>2740</v>
      </c>
      <c r="D27944">
        <v>13</v>
      </c>
      <c r="E27944" t="s">
        <v>2741</v>
      </c>
      <c r="F27944" t="s">
        <v>26826</v>
      </c>
      <c r="G27944">
        <v>0.85</v>
      </c>
      <c r="H27944">
        <v>0.81551671028137207</v>
      </c>
      <c r="I27944">
        <v>0.26328434504792331</v>
      </c>
      <c r="J27944">
        <v>4.0920850597317697E-2</v>
      </c>
      <c r="K27944">
        <v>0.10368991860625559</v>
      </c>
      <c r="L27944">
        <v>0.34782608201559551</v>
      </c>
      <c r="M27944">
        <v>0.3902439024390244</v>
      </c>
      <c r="N27944">
        <v>0.31372549019607843</v>
      </c>
      <c r="O27944">
        <v>0.26086956027646507</v>
      </c>
      <c r="P27944">
        <v>0.29268292682926828</v>
      </c>
      <c r="Q27944">
        <v>0.23529411764705879</v>
      </c>
    </row>
    <row r="27945" spans="1:17" x14ac:dyDescent="0.3">
      <c r="A27945" t="s">
        <v>24243</v>
      </c>
      <c r="B27945" t="s">
        <v>68</v>
      </c>
      <c r="C27945" t="s">
        <v>2740</v>
      </c>
      <c r="D27945">
        <v>14</v>
      </c>
      <c r="E27945" t="s">
        <v>2741</v>
      </c>
      <c r="F27945" t="s">
        <v>26827</v>
      </c>
      <c r="G27945">
        <v>0.85</v>
      </c>
      <c r="H27945">
        <v>0.78365081548690796</v>
      </c>
      <c r="I27945">
        <v>0.15297891260162599</v>
      </c>
      <c r="J27945">
        <v>9.8360517419559507E-2</v>
      </c>
      <c r="K27945">
        <v>8.4935634052452899E-2</v>
      </c>
      <c r="L27945">
        <v>0.27499999537812497</v>
      </c>
      <c r="M27945">
        <v>0.37931034482758619</v>
      </c>
      <c r="N27945">
        <v>0.2156862745098039</v>
      </c>
      <c r="O27945">
        <v>0.24999999537812501</v>
      </c>
      <c r="P27945">
        <v>0.34482758620689657</v>
      </c>
      <c r="Q27945">
        <v>0.19607843137254899</v>
      </c>
    </row>
    <row r="27946" spans="1:17" x14ac:dyDescent="0.3">
      <c r="A27946" t="s">
        <v>24243</v>
      </c>
      <c r="B27946" t="s">
        <v>68</v>
      </c>
      <c r="C27946" t="s">
        <v>2740</v>
      </c>
      <c r="D27946">
        <v>15</v>
      </c>
      <c r="E27946" t="s">
        <v>2741</v>
      </c>
      <c r="F27946" t="s">
        <v>26828</v>
      </c>
      <c r="G27946">
        <v>0.85</v>
      </c>
      <c r="H27946">
        <v>0.78978335857391357</v>
      </c>
      <c r="I27946">
        <v>0.23460960960960961</v>
      </c>
      <c r="J27946">
        <v>5.4952555643495597E-2</v>
      </c>
      <c r="K27946">
        <v>0.1179038157514449</v>
      </c>
      <c r="L27946">
        <v>0.31818181330836781</v>
      </c>
      <c r="M27946">
        <v>0.3783783783783784</v>
      </c>
      <c r="N27946">
        <v>0.2745098039215686</v>
      </c>
      <c r="O27946">
        <v>0.2727272678538224</v>
      </c>
      <c r="P27946">
        <v>0.32432432432432429</v>
      </c>
      <c r="Q27946">
        <v>0.23529411764705879</v>
      </c>
    </row>
    <row r="27947" spans="1:17" x14ac:dyDescent="0.3">
      <c r="A27947" t="s">
        <v>24243</v>
      </c>
      <c r="B27947" t="s">
        <v>68</v>
      </c>
      <c r="C27947" t="s">
        <v>2740</v>
      </c>
      <c r="D27947">
        <v>16</v>
      </c>
      <c r="E27947" t="s">
        <v>2741</v>
      </c>
      <c r="F27947" t="s">
        <v>26829</v>
      </c>
      <c r="G27947">
        <v>0.85</v>
      </c>
      <c r="H27947">
        <v>0.81453496217727661</v>
      </c>
      <c r="I27947">
        <v>0.30845796140297987</v>
      </c>
      <c r="J27947">
        <v>0.1552745384861165</v>
      </c>
      <c r="K27947">
        <v>0.15861331164351619</v>
      </c>
      <c r="L27947">
        <v>0.37254901460784318</v>
      </c>
      <c r="M27947">
        <v>0.37254901960784309</v>
      </c>
      <c r="N27947">
        <v>0.37254901960784309</v>
      </c>
      <c r="O27947">
        <v>0.27450979892156868</v>
      </c>
      <c r="P27947">
        <v>0.2745098039215686</v>
      </c>
      <c r="Q27947">
        <v>0.2745098039215686</v>
      </c>
    </row>
    <row r="27948" spans="1:17" x14ac:dyDescent="0.3">
      <c r="A27948" t="s">
        <v>24243</v>
      </c>
      <c r="B27948" t="s">
        <v>68</v>
      </c>
      <c r="C27948" t="s">
        <v>2740</v>
      </c>
      <c r="D27948">
        <v>0</v>
      </c>
      <c r="E27948" t="s">
        <v>2758</v>
      </c>
      <c r="F27948" t="s">
        <v>26830</v>
      </c>
      <c r="G27948">
        <v>0.65</v>
      </c>
      <c r="H27948">
        <v>0.64399158954620361</v>
      </c>
      <c r="I27948">
        <v>1.6182197988953401E-2</v>
      </c>
      <c r="J27948">
        <v>4.8760392236066533E-16</v>
      </c>
      <c r="K27948">
        <v>4.3915888722979358E-17</v>
      </c>
      <c r="L27948">
        <v>9.2715230551291605E-2</v>
      </c>
      <c r="M27948">
        <v>0.7</v>
      </c>
      <c r="N27948">
        <v>4.9645390070921898E-2</v>
      </c>
      <c r="O27948">
        <v>8.6092713995000195E-2</v>
      </c>
      <c r="P27948">
        <v>0.65</v>
      </c>
      <c r="Q27948">
        <v>4.6099290780141799E-2</v>
      </c>
    </row>
    <row r="27949" spans="1:17" x14ac:dyDescent="0.3">
      <c r="A27949" t="s">
        <v>24243</v>
      </c>
      <c r="B27949" t="s">
        <v>68</v>
      </c>
      <c r="C27949" t="s">
        <v>2740</v>
      </c>
      <c r="D27949">
        <v>1</v>
      </c>
      <c r="E27949" t="s">
        <v>2758</v>
      </c>
      <c r="F27949" t="s">
        <v>26831</v>
      </c>
      <c r="G27949">
        <v>0.5</v>
      </c>
      <c r="H27949">
        <v>0.59792828559875488</v>
      </c>
      <c r="I27949">
        <v>1.2737050665157E-2</v>
      </c>
      <c r="J27949">
        <v>1.713350754297103E-13</v>
      </c>
      <c r="K27949">
        <v>3.5913871816876329E-13</v>
      </c>
      <c r="L27949">
        <v>9.1803277294060695E-2</v>
      </c>
      <c r="M27949">
        <v>0.60869565217391308</v>
      </c>
      <c r="N27949">
        <v>4.9645390070921898E-2</v>
      </c>
      <c r="O27949">
        <v>7.8688523195700105E-2</v>
      </c>
      <c r="P27949">
        <v>0.52173913043478259</v>
      </c>
      <c r="Q27949">
        <v>4.2553191489361701E-2</v>
      </c>
    </row>
    <row r="27950" spans="1:17" x14ac:dyDescent="0.3">
      <c r="A27950" t="s">
        <v>24243</v>
      </c>
      <c r="B27950" t="s">
        <v>68</v>
      </c>
      <c r="C27950" t="s">
        <v>2740</v>
      </c>
      <c r="D27950">
        <v>2</v>
      </c>
      <c r="E27950" t="s">
        <v>2758</v>
      </c>
      <c r="F27950" t="s">
        <v>26832</v>
      </c>
      <c r="G27950">
        <v>0.45</v>
      </c>
      <c r="H27950">
        <v>0.57292091846466064</v>
      </c>
      <c r="I27950">
        <v>1.55455059355568E-2</v>
      </c>
      <c r="J27950">
        <v>6.5146645802669957E-11</v>
      </c>
      <c r="K27950">
        <v>4.4976945084922036E-9</v>
      </c>
      <c r="L27950">
        <v>0.1022364199405934</v>
      </c>
      <c r="M27950">
        <v>0.5161290322580645</v>
      </c>
      <c r="N27950">
        <v>5.6737588652482199E-2</v>
      </c>
      <c r="O27950">
        <v>7.6677314509283501E-2</v>
      </c>
      <c r="P27950">
        <v>0.38709677419354838</v>
      </c>
      <c r="Q27950">
        <v>4.2553191489361701E-2</v>
      </c>
    </row>
    <row r="27951" spans="1:17" x14ac:dyDescent="0.3">
      <c r="A27951" t="s">
        <v>24243</v>
      </c>
      <c r="B27951" t="s">
        <v>68</v>
      </c>
      <c r="C27951" t="s">
        <v>2740</v>
      </c>
      <c r="D27951">
        <v>3</v>
      </c>
      <c r="E27951" t="s">
        <v>2758</v>
      </c>
      <c r="F27951" t="s">
        <v>26833</v>
      </c>
      <c r="G27951">
        <v>0.65</v>
      </c>
      <c r="H27951">
        <v>0.59033721685409546</v>
      </c>
      <c r="I27951">
        <v>1.5552099533436999E-2</v>
      </c>
      <c r="J27951">
        <v>2.021143722525741E-11</v>
      </c>
      <c r="K27951">
        <v>1.8790131433946302E-9</v>
      </c>
      <c r="L27951">
        <v>9.6774191905098797E-2</v>
      </c>
      <c r="M27951">
        <v>0.5357142857142857</v>
      </c>
      <c r="N27951">
        <v>5.31914893617021E-2</v>
      </c>
      <c r="O27951">
        <v>7.7419353195421398E-2</v>
      </c>
      <c r="P27951">
        <v>0.42857142857142849</v>
      </c>
      <c r="Q27951">
        <v>4.2553191489361701E-2</v>
      </c>
    </row>
    <row r="27952" spans="1:17" x14ac:dyDescent="0.3">
      <c r="A27952" t="s">
        <v>24243</v>
      </c>
      <c r="B27952" t="s">
        <v>68</v>
      </c>
      <c r="C27952" t="s">
        <v>2740</v>
      </c>
      <c r="D27952">
        <v>4</v>
      </c>
      <c r="E27952" t="s">
        <v>2758</v>
      </c>
      <c r="F27952" t="s">
        <v>26834</v>
      </c>
      <c r="G27952">
        <v>0.5</v>
      </c>
      <c r="H27952">
        <v>0.6298898458480835</v>
      </c>
      <c r="I27952">
        <v>1.3446567586694901E-2</v>
      </c>
      <c r="J27952">
        <v>1.8908550660629508E-14</v>
      </c>
      <c r="K27952">
        <v>3.7729399407262042E-11</v>
      </c>
      <c r="L27952">
        <v>7.8431371103421701E-2</v>
      </c>
      <c r="M27952">
        <v>0.5</v>
      </c>
      <c r="N27952">
        <v>4.2553191489361701E-2</v>
      </c>
      <c r="O27952">
        <v>5.8823527966166897E-2</v>
      </c>
      <c r="P27952">
        <v>0.375</v>
      </c>
      <c r="Q27952">
        <v>3.1914893617021198E-2</v>
      </c>
    </row>
    <row r="27953" spans="1:17" x14ac:dyDescent="0.3">
      <c r="A27953" t="s">
        <v>24243</v>
      </c>
      <c r="B27953" t="s">
        <v>68</v>
      </c>
      <c r="C27953" t="s">
        <v>2740</v>
      </c>
      <c r="D27953">
        <v>5</v>
      </c>
      <c r="E27953" t="s">
        <v>2758</v>
      </c>
      <c r="F27953" t="s">
        <v>26835</v>
      </c>
      <c r="G27953">
        <v>0.45</v>
      </c>
      <c r="H27953">
        <v>0.58839458227157593</v>
      </c>
      <c r="I27953">
        <v>2.18679458239277E-2</v>
      </c>
      <c r="J27953">
        <v>1.6561154953100098E-8</v>
      </c>
      <c r="K27953">
        <v>1.051977335610488E-7</v>
      </c>
      <c r="L27953">
        <v>0.1370716489556584</v>
      </c>
      <c r="M27953">
        <v>0.5641025641025641</v>
      </c>
      <c r="N27953">
        <v>7.8014184397163094E-2</v>
      </c>
      <c r="O27953">
        <v>9.3457941790549406E-2</v>
      </c>
      <c r="P27953">
        <v>0.38461538461538458</v>
      </c>
      <c r="Q27953">
        <v>5.31914893617021E-2</v>
      </c>
    </row>
    <row r="27954" spans="1:17" x14ac:dyDescent="0.3">
      <c r="A27954" t="s">
        <v>24243</v>
      </c>
      <c r="B27954" t="s">
        <v>68</v>
      </c>
      <c r="C27954" t="s">
        <v>2740</v>
      </c>
      <c r="D27954">
        <v>6</v>
      </c>
      <c r="E27954" t="s">
        <v>2758</v>
      </c>
      <c r="F27954" t="s">
        <v>26836</v>
      </c>
      <c r="G27954">
        <v>0.4</v>
      </c>
      <c r="H27954">
        <v>0.61514455080032349</v>
      </c>
      <c r="I27954">
        <v>1.8288884190979401E-2</v>
      </c>
      <c r="J27954">
        <v>2.5908253520836949E-11</v>
      </c>
      <c r="K27954">
        <v>2.6963786817887599E-9</v>
      </c>
      <c r="L27954">
        <v>8.3870966098647207E-2</v>
      </c>
      <c r="M27954">
        <v>0.4642857142857143</v>
      </c>
      <c r="N27954">
        <v>4.6099290780141799E-2</v>
      </c>
      <c r="O27954">
        <v>7.0967740292195602E-2</v>
      </c>
      <c r="P27954">
        <v>0.39285714285714279</v>
      </c>
      <c r="Q27954">
        <v>3.9007092198581499E-2</v>
      </c>
    </row>
    <row r="27955" spans="1:17" x14ac:dyDescent="0.3">
      <c r="A27955" t="s">
        <v>24243</v>
      </c>
      <c r="B27955" t="s">
        <v>68</v>
      </c>
      <c r="C27955" t="s">
        <v>2740</v>
      </c>
      <c r="D27955">
        <v>7</v>
      </c>
      <c r="E27955" t="s">
        <v>2758</v>
      </c>
      <c r="F27955" t="s">
        <v>26837</v>
      </c>
      <c r="G27955">
        <v>0.75</v>
      </c>
      <c r="H27955">
        <v>0.66001313924789429</v>
      </c>
      <c r="I27955">
        <v>1.3450375194676401E-2</v>
      </c>
      <c r="J27955">
        <v>4.7874879452775564E-15</v>
      </c>
      <c r="K27955">
        <v>1.2574183579235949E-16</v>
      </c>
      <c r="L27955">
        <v>9.8360654343240997E-2</v>
      </c>
      <c r="M27955">
        <v>0.65217391304347827</v>
      </c>
      <c r="N27955">
        <v>5.31914893617021E-2</v>
      </c>
      <c r="O27955">
        <v>7.2131146146519706E-2</v>
      </c>
      <c r="P27955">
        <v>0.47826086956521741</v>
      </c>
      <c r="Q27955">
        <v>3.9007092198581499E-2</v>
      </c>
    </row>
    <row r="27956" spans="1:17" x14ac:dyDescent="0.3">
      <c r="A27956" t="s">
        <v>24243</v>
      </c>
      <c r="B27956" t="s">
        <v>68</v>
      </c>
      <c r="C27956" t="s">
        <v>2740</v>
      </c>
      <c r="D27956">
        <v>8</v>
      </c>
      <c r="E27956" t="s">
        <v>2758</v>
      </c>
      <c r="F27956" t="s">
        <v>26838</v>
      </c>
      <c r="G27956">
        <v>0.4</v>
      </c>
      <c r="H27956">
        <v>0.67178142070770264</v>
      </c>
      <c r="I27956">
        <v>1.7677839060953101E-2</v>
      </c>
      <c r="J27956">
        <v>7.3039855249352724E-12</v>
      </c>
      <c r="K27956">
        <v>3.6686849332812328E-11</v>
      </c>
      <c r="L27956">
        <v>0.10322580480832461</v>
      </c>
      <c r="M27956">
        <v>0.5714285714285714</v>
      </c>
      <c r="N27956">
        <v>5.6737588652482199E-2</v>
      </c>
      <c r="O27956">
        <v>8.3870966098647207E-2</v>
      </c>
      <c r="P27956">
        <v>0.4642857142857143</v>
      </c>
      <c r="Q27956">
        <v>4.6099290780141799E-2</v>
      </c>
    </row>
    <row r="27957" spans="1:17" x14ac:dyDescent="0.3">
      <c r="A27957" t="s">
        <v>24243</v>
      </c>
      <c r="B27957" t="s">
        <v>68</v>
      </c>
      <c r="C27957" t="s">
        <v>2740</v>
      </c>
      <c r="D27957">
        <v>9</v>
      </c>
      <c r="E27957" t="s">
        <v>2758</v>
      </c>
      <c r="F27957" t="s">
        <v>26839</v>
      </c>
      <c r="G27957">
        <v>0.7</v>
      </c>
      <c r="H27957">
        <v>0.65934407711029053</v>
      </c>
      <c r="I27957">
        <v>2.2529835276719801E-2</v>
      </c>
      <c r="J27957">
        <v>4.7182286291855485E-10</v>
      </c>
      <c r="K27957">
        <v>7.9994291645228709E-9</v>
      </c>
      <c r="L27957">
        <v>0.1202531626365967</v>
      </c>
      <c r="M27957">
        <v>0.55882352941176472</v>
      </c>
      <c r="N27957">
        <v>6.7375886524822695E-2</v>
      </c>
      <c r="O27957">
        <v>8.2278479092292897E-2</v>
      </c>
      <c r="P27957">
        <v>0.38235294117647051</v>
      </c>
      <c r="Q27957">
        <v>4.6099290780141799E-2</v>
      </c>
    </row>
    <row r="27958" spans="1:17" x14ac:dyDescent="0.3">
      <c r="A27958" t="s">
        <v>24243</v>
      </c>
      <c r="B27958" t="s">
        <v>68</v>
      </c>
      <c r="C27958" t="s">
        <v>2740</v>
      </c>
      <c r="D27958">
        <v>10</v>
      </c>
      <c r="E27958" t="s">
        <v>2758</v>
      </c>
      <c r="F27958" t="s">
        <v>26840</v>
      </c>
      <c r="G27958">
        <v>0.35</v>
      </c>
      <c r="H27958">
        <v>0.57625663280487061</v>
      </c>
      <c r="I27958">
        <v>3.2232016925246798E-2</v>
      </c>
      <c r="J27958">
        <v>9.9281629965545846E-8</v>
      </c>
      <c r="K27958">
        <v>4.3027498302440278E-7</v>
      </c>
      <c r="L27958">
        <v>0.1150159726562484</v>
      </c>
      <c r="M27958">
        <v>0.58064516129032262</v>
      </c>
      <c r="N27958">
        <v>6.3829787234042507E-2</v>
      </c>
      <c r="O27958">
        <v>8.9456867224938494E-2</v>
      </c>
      <c r="P27958">
        <v>0.45161290322580638</v>
      </c>
      <c r="Q27958">
        <v>4.9645390070921898E-2</v>
      </c>
    </row>
    <row r="27959" spans="1:17" x14ac:dyDescent="0.3">
      <c r="A27959" t="s">
        <v>24243</v>
      </c>
      <c r="B27959" t="s">
        <v>68</v>
      </c>
      <c r="C27959" t="s">
        <v>2740</v>
      </c>
      <c r="D27959">
        <v>11</v>
      </c>
      <c r="E27959" t="s">
        <v>2758</v>
      </c>
      <c r="F27959" t="s">
        <v>26841</v>
      </c>
      <c r="G27959">
        <v>0.3</v>
      </c>
      <c r="H27959">
        <v>0.6146588921546936</v>
      </c>
      <c r="I27959">
        <v>1.6963528413909999E-2</v>
      </c>
      <c r="J27959">
        <v>3.5555600277212642E-11</v>
      </c>
      <c r="K27959">
        <v>4.5784846965457471E-9</v>
      </c>
      <c r="L27959">
        <v>9.6153844415680395E-2</v>
      </c>
      <c r="M27959">
        <v>0.5</v>
      </c>
      <c r="N27959">
        <v>5.31914893617021E-2</v>
      </c>
      <c r="O27959">
        <v>6.4102562364398402E-2</v>
      </c>
      <c r="P27959">
        <v>0.33333333333333331</v>
      </c>
      <c r="Q27959">
        <v>3.54609929078014E-2</v>
      </c>
    </row>
    <row r="27960" spans="1:17" x14ac:dyDescent="0.3">
      <c r="A27960" t="s">
        <v>24243</v>
      </c>
      <c r="B27960" t="s">
        <v>68</v>
      </c>
      <c r="C27960" t="s">
        <v>2740</v>
      </c>
      <c r="D27960">
        <v>12</v>
      </c>
      <c r="E27960" t="s">
        <v>2758</v>
      </c>
      <c r="F27960" t="s">
        <v>26842</v>
      </c>
      <c r="G27960">
        <v>0.45</v>
      </c>
      <c r="H27960">
        <v>0.63296616077423096</v>
      </c>
      <c r="I27960">
        <v>2.04170869907804E-2</v>
      </c>
      <c r="J27960">
        <v>5.2870151745128558E-11</v>
      </c>
      <c r="K27960">
        <v>3.7798750733779957E-9</v>
      </c>
      <c r="L27960">
        <v>0.10322580480832461</v>
      </c>
      <c r="M27960">
        <v>0.5714285714285714</v>
      </c>
      <c r="N27960">
        <v>5.6737588652482199E-2</v>
      </c>
      <c r="O27960">
        <v>7.7419353195421398E-2</v>
      </c>
      <c r="P27960">
        <v>0.42857142857142849</v>
      </c>
      <c r="Q27960">
        <v>4.2553191489361701E-2</v>
      </c>
    </row>
    <row r="27961" spans="1:17" x14ac:dyDescent="0.3">
      <c r="A27961" t="s">
        <v>24243</v>
      </c>
      <c r="B27961" t="s">
        <v>68</v>
      </c>
      <c r="C27961" t="s">
        <v>2740</v>
      </c>
      <c r="D27961">
        <v>13</v>
      </c>
      <c r="E27961" t="s">
        <v>2758</v>
      </c>
      <c r="F27961" t="s">
        <v>26843</v>
      </c>
      <c r="G27961">
        <v>0.4</v>
      </c>
      <c r="H27961">
        <v>0.67100608348846436</v>
      </c>
      <c r="I27961">
        <v>2.5387870239774301E-2</v>
      </c>
      <c r="J27961">
        <v>2.5305624391702241E-8</v>
      </c>
      <c r="K27961">
        <v>3.5648046468707841E-7</v>
      </c>
      <c r="L27961">
        <v>0.123456787866941</v>
      </c>
      <c r="M27961">
        <v>0.47619047619047611</v>
      </c>
      <c r="N27961">
        <v>7.09219858156028E-2</v>
      </c>
      <c r="O27961">
        <v>8.6419750829903996E-2</v>
      </c>
      <c r="P27961">
        <v>0.33333333333333331</v>
      </c>
      <c r="Q27961">
        <v>4.9645390070921898E-2</v>
      </c>
    </row>
    <row r="27962" spans="1:17" x14ac:dyDescent="0.3">
      <c r="A27962" t="s">
        <v>24243</v>
      </c>
      <c r="B27962" t="s">
        <v>68</v>
      </c>
      <c r="C27962" t="s">
        <v>2740</v>
      </c>
      <c r="D27962">
        <v>15</v>
      </c>
      <c r="E27962" t="s">
        <v>2758</v>
      </c>
      <c r="F27962" t="s">
        <v>26844</v>
      </c>
      <c r="G27962">
        <v>0.3</v>
      </c>
      <c r="H27962">
        <v>0.67629241943359375</v>
      </c>
      <c r="I27962">
        <v>2.1854932550269601E-2</v>
      </c>
      <c r="J27962">
        <v>1.300351337814845E-12</v>
      </c>
      <c r="K27962">
        <v>9.416386818674048E-12</v>
      </c>
      <c r="L27962">
        <v>0.1049180313924214</v>
      </c>
      <c r="M27962">
        <v>0.69565217391304346</v>
      </c>
      <c r="N27962">
        <v>5.6737588652482199E-2</v>
      </c>
      <c r="O27962">
        <v>7.8688523195700105E-2</v>
      </c>
      <c r="P27962">
        <v>0.52173913043478259</v>
      </c>
      <c r="Q27962">
        <v>4.2553191489361701E-2</v>
      </c>
    </row>
    <row r="27963" spans="1:17" x14ac:dyDescent="0.3">
      <c r="A27963" t="s">
        <v>24243</v>
      </c>
      <c r="B27963" t="s">
        <v>68</v>
      </c>
      <c r="C27963" t="s">
        <v>2740</v>
      </c>
      <c r="D27963">
        <v>16</v>
      </c>
      <c r="E27963" t="s">
        <v>2758</v>
      </c>
      <c r="F27963" t="s">
        <v>26845</v>
      </c>
      <c r="G27963">
        <v>0.45</v>
      </c>
      <c r="H27963">
        <v>0.57174068689346313</v>
      </c>
      <c r="I27963">
        <v>2.4700070571630199E-2</v>
      </c>
      <c r="J27963">
        <v>1.6194376967204632E-8</v>
      </c>
      <c r="K27963">
        <v>1.334006822322286E-8</v>
      </c>
      <c r="L27963">
        <v>0.1075949347884954</v>
      </c>
      <c r="M27963">
        <v>0.5</v>
      </c>
      <c r="N27963">
        <v>6.0283687943262401E-2</v>
      </c>
      <c r="O27963">
        <v>7.59493651682423E-2</v>
      </c>
      <c r="P27963">
        <v>0.3529411764705882</v>
      </c>
      <c r="Q27963">
        <v>4.2553191489361701E-2</v>
      </c>
    </row>
    <row r="27964" spans="1:17" x14ac:dyDescent="0.3">
      <c r="A27964" t="s">
        <v>24243</v>
      </c>
      <c r="B27964" t="s">
        <v>68</v>
      </c>
      <c r="C27964" t="s">
        <v>2740</v>
      </c>
      <c r="D27964">
        <v>0</v>
      </c>
      <c r="E27964" t="s">
        <v>2776</v>
      </c>
      <c r="F27964" t="s">
        <v>26846</v>
      </c>
      <c r="G27964">
        <v>0.75</v>
      </c>
      <c r="H27964">
        <v>0.8386114239692688</v>
      </c>
      <c r="I27964">
        <v>8.0055955235811299E-2</v>
      </c>
      <c r="J27964">
        <v>1.4068012048355999E-3</v>
      </c>
      <c r="K27964">
        <v>2.3756045324598001E-3</v>
      </c>
      <c r="L27964">
        <v>0.29166666313368061</v>
      </c>
      <c r="M27964">
        <v>0.63636363636363635</v>
      </c>
      <c r="N27964">
        <v>0.1891891891891892</v>
      </c>
      <c r="O27964">
        <v>0.20833332980034719</v>
      </c>
      <c r="P27964">
        <v>0.45454545454545447</v>
      </c>
      <c r="Q27964">
        <v>0.13513513513513509</v>
      </c>
    </row>
    <row r="27965" spans="1:17" x14ac:dyDescent="0.3">
      <c r="A27965" t="s">
        <v>24243</v>
      </c>
      <c r="B27965" t="s">
        <v>68</v>
      </c>
      <c r="C27965" t="s">
        <v>2740</v>
      </c>
      <c r="D27965">
        <v>1</v>
      </c>
      <c r="E27965" t="s">
        <v>2776</v>
      </c>
      <c r="F27965" t="s">
        <v>26847</v>
      </c>
      <c r="G27965">
        <v>0.85</v>
      </c>
      <c r="H27965">
        <v>0.69584488868713379</v>
      </c>
      <c r="I27965">
        <v>9.7345132743362803E-2</v>
      </c>
      <c r="J27965">
        <v>2.6208746652337999E-3</v>
      </c>
      <c r="K27965">
        <v>2.03465921609997E-2</v>
      </c>
      <c r="L27965">
        <v>0.27272726832396699</v>
      </c>
      <c r="M27965">
        <v>0.41666666666666669</v>
      </c>
      <c r="N27965">
        <v>0.20270270270270269</v>
      </c>
      <c r="O27965">
        <v>0.163636359233058</v>
      </c>
      <c r="P27965">
        <v>0.25</v>
      </c>
      <c r="Q27965">
        <v>0.1216216216216216</v>
      </c>
    </row>
    <row r="27966" spans="1:17" x14ac:dyDescent="0.3">
      <c r="A27966" t="s">
        <v>24243</v>
      </c>
      <c r="B27966" t="s">
        <v>68</v>
      </c>
      <c r="C27966" t="s">
        <v>2740</v>
      </c>
      <c r="D27966">
        <v>2</v>
      </c>
      <c r="E27966" t="s">
        <v>2776</v>
      </c>
      <c r="F27966" t="s">
        <v>26848</v>
      </c>
      <c r="G27966">
        <v>0.75</v>
      </c>
      <c r="H27966">
        <v>0.80991494655609131</v>
      </c>
      <c r="I27966">
        <v>5.38599640933572E-2</v>
      </c>
      <c r="J27966">
        <v>1.0133432114897999E-3</v>
      </c>
      <c r="K27966">
        <v>5.8334620250789998E-3</v>
      </c>
      <c r="L27966">
        <v>0.24489795548521451</v>
      </c>
      <c r="M27966">
        <v>0.5</v>
      </c>
      <c r="N27966">
        <v>0.16216216216216209</v>
      </c>
      <c r="O27966">
        <v>0.18367346568929621</v>
      </c>
      <c r="P27966">
        <v>0.375</v>
      </c>
      <c r="Q27966">
        <v>0.1216216216216216</v>
      </c>
    </row>
    <row r="27967" spans="1:17" x14ac:dyDescent="0.3">
      <c r="A27967" t="s">
        <v>24243</v>
      </c>
      <c r="B27967" t="s">
        <v>68</v>
      </c>
      <c r="C27967" t="s">
        <v>2740</v>
      </c>
      <c r="D27967">
        <v>3</v>
      </c>
      <c r="E27967" t="s">
        <v>2776</v>
      </c>
      <c r="F27967" t="s">
        <v>26849</v>
      </c>
      <c r="G27967">
        <v>0.75</v>
      </c>
      <c r="H27967">
        <v>0.71790367364883423</v>
      </c>
      <c r="I27967">
        <v>7.6096687555953405E-2</v>
      </c>
      <c r="J27967">
        <v>9.4872628391269999E-4</v>
      </c>
      <c r="K27967">
        <v>8.4988967034323997E-3</v>
      </c>
      <c r="L27967">
        <v>0.22448979221990839</v>
      </c>
      <c r="M27967">
        <v>0.45833333333333331</v>
      </c>
      <c r="N27967">
        <v>0.1486486486486486</v>
      </c>
      <c r="O27967">
        <v>0.16326530242399009</v>
      </c>
      <c r="P27967">
        <v>0.33333333333333331</v>
      </c>
      <c r="Q27967">
        <v>0.1081081081081081</v>
      </c>
    </row>
    <row r="27968" spans="1:17" x14ac:dyDescent="0.3">
      <c r="A27968" t="s">
        <v>24243</v>
      </c>
      <c r="B27968" t="s">
        <v>68</v>
      </c>
      <c r="C27968" t="s">
        <v>2740</v>
      </c>
      <c r="D27968">
        <v>4</v>
      </c>
      <c r="E27968" t="s">
        <v>2776</v>
      </c>
      <c r="F27968" t="s">
        <v>26850</v>
      </c>
      <c r="G27968">
        <v>0.75</v>
      </c>
      <c r="H27968">
        <v>0.71013331413269043</v>
      </c>
      <c r="I27968">
        <v>5.3908355795148202E-2</v>
      </c>
      <c r="J27968">
        <v>8.4655831583969996E-4</v>
      </c>
      <c r="K27968">
        <v>6.1335783733516003E-3</v>
      </c>
      <c r="L27968">
        <v>0.22448979221990839</v>
      </c>
      <c r="M27968">
        <v>0.45833333333333331</v>
      </c>
      <c r="N27968">
        <v>0.1486486486486486</v>
      </c>
      <c r="O27968">
        <v>0.18367346568929621</v>
      </c>
      <c r="P27968">
        <v>0.375</v>
      </c>
      <c r="Q27968">
        <v>0.1216216216216216</v>
      </c>
    </row>
    <row r="27969" spans="1:17" x14ac:dyDescent="0.3">
      <c r="A27969" t="s">
        <v>24243</v>
      </c>
      <c r="B27969" t="s">
        <v>68</v>
      </c>
      <c r="C27969" t="s">
        <v>2740</v>
      </c>
      <c r="D27969">
        <v>5</v>
      </c>
      <c r="E27969" t="s">
        <v>2776</v>
      </c>
      <c r="F27969" t="s">
        <v>26851</v>
      </c>
      <c r="G27969">
        <v>0.75</v>
      </c>
      <c r="H27969">
        <v>0.69070112705230713</v>
      </c>
      <c r="I27969">
        <v>4.5045045045045001E-2</v>
      </c>
      <c r="J27969">
        <v>2.689229231407E-4</v>
      </c>
      <c r="K27969">
        <v>4.2677614181465999E-3</v>
      </c>
      <c r="L27969">
        <v>0.189473680766759</v>
      </c>
      <c r="M27969">
        <v>0.42857142857142849</v>
      </c>
      <c r="N27969">
        <v>0.1216216216216216</v>
      </c>
      <c r="O27969">
        <v>0.1684210491878117</v>
      </c>
      <c r="P27969">
        <v>0.38095238095238088</v>
      </c>
      <c r="Q27969">
        <v>0.1081081081081081</v>
      </c>
    </row>
    <row r="27970" spans="1:17" x14ac:dyDescent="0.3">
      <c r="A27970" t="s">
        <v>24243</v>
      </c>
      <c r="B27970" t="s">
        <v>68</v>
      </c>
      <c r="C27970" t="s">
        <v>2740</v>
      </c>
      <c r="D27970">
        <v>6</v>
      </c>
      <c r="E27970" t="s">
        <v>2776</v>
      </c>
      <c r="F27970" t="s">
        <v>26852</v>
      </c>
      <c r="G27970">
        <v>0.72</v>
      </c>
      <c r="H27970">
        <v>0.70894628763198853</v>
      </c>
      <c r="I27970">
        <v>5.3715308863025897E-2</v>
      </c>
      <c r="J27970">
        <v>8.7794293667720004E-4</v>
      </c>
      <c r="K27970">
        <v>8.8367776013335998E-3</v>
      </c>
      <c r="L27970">
        <v>0.219999996152</v>
      </c>
      <c r="M27970">
        <v>0.42307692307692307</v>
      </c>
      <c r="N27970">
        <v>0.1486486486486486</v>
      </c>
      <c r="O27970">
        <v>0.1799999961520001</v>
      </c>
      <c r="P27970">
        <v>0.34615384615384609</v>
      </c>
      <c r="Q27970">
        <v>0.1216216216216216</v>
      </c>
    </row>
    <row r="27971" spans="1:17" x14ac:dyDescent="0.3">
      <c r="A27971" t="s">
        <v>24243</v>
      </c>
      <c r="B27971" t="s">
        <v>68</v>
      </c>
      <c r="C27971" t="s">
        <v>2740</v>
      </c>
      <c r="D27971">
        <v>7</v>
      </c>
      <c r="E27971" t="s">
        <v>2776</v>
      </c>
      <c r="F27971" t="s">
        <v>26853</v>
      </c>
      <c r="G27971">
        <v>0.85</v>
      </c>
      <c r="H27971">
        <v>0.75029796361923218</v>
      </c>
      <c r="I27971">
        <v>7.1364852809990997E-2</v>
      </c>
      <c r="J27971">
        <v>1.4144531340416001E-3</v>
      </c>
      <c r="K27971">
        <v>1.2484371092621399E-2</v>
      </c>
      <c r="L27971">
        <v>0.24999999589497049</v>
      </c>
      <c r="M27971">
        <v>0.43333333333333329</v>
      </c>
      <c r="N27971">
        <v>0.1756756756756756</v>
      </c>
      <c r="O27971">
        <v>0.19230768820266281</v>
      </c>
      <c r="P27971">
        <v>0.33333333333333331</v>
      </c>
      <c r="Q27971">
        <v>0.13513513513513509</v>
      </c>
    </row>
    <row r="27972" spans="1:17" x14ac:dyDescent="0.3">
      <c r="A27972" t="s">
        <v>24243</v>
      </c>
      <c r="B27972" t="s">
        <v>68</v>
      </c>
      <c r="C27972" t="s">
        <v>2740</v>
      </c>
      <c r="D27972">
        <v>8</v>
      </c>
      <c r="E27972" t="s">
        <v>2776</v>
      </c>
      <c r="F27972" t="s">
        <v>26854</v>
      </c>
      <c r="G27972">
        <v>0.85</v>
      </c>
      <c r="H27972">
        <v>0.79538226127624512</v>
      </c>
      <c r="I27972">
        <v>0.23764327388587739</v>
      </c>
      <c r="J27972">
        <v>8.5372930449243503E-2</v>
      </c>
      <c r="K27972">
        <v>0.1089638021691469</v>
      </c>
      <c r="L27972">
        <v>0.49999999527222228</v>
      </c>
      <c r="M27972">
        <v>0.65217391304347827</v>
      </c>
      <c r="N27972">
        <v>0.40540540540540537</v>
      </c>
      <c r="O27972">
        <v>0.43333332860555551</v>
      </c>
      <c r="P27972">
        <v>0.56521739130434778</v>
      </c>
      <c r="Q27972">
        <v>0.35135135135135132</v>
      </c>
    </row>
    <row r="27973" spans="1:17" x14ac:dyDescent="0.3">
      <c r="A27973" t="s">
        <v>24243</v>
      </c>
      <c r="B27973" t="s">
        <v>68</v>
      </c>
      <c r="C27973" t="s">
        <v>2740</v>
      </c>
      <c r="D27973">
        <v>9</v>
      </c>
      <c r="E27973" t="s">
        <v>2776</v>
      </c>
      <c r="F27973" t="s">
        <v>26855</v>
      </c>
      <c r="G27973">
        <v>0.85</v>
      </c>
      <c r="H27973">
        <v>0.80361092090606689</v>
      </c>
      <c r="I27973">
        <v>7.1620411817367904E-2</v>
      </c>
      <c r="J27973">
        <v>9.4872628391269999E-4</v>
      </c>
      <c r="K27973">
        <v>8.4988967034323997E-3</v>
      </c>
      <c r="L27973">
        <v>0.27722771885501429</v>
      </c>
      <c r="M27973">
        <v>0.51851851851851849</v>
      </c>
      <c r="N27973">
        <v>0.1891891891891892</v>
      </c>
      <c r="O27973">
        <v>0.19801979806293499</v>
      </c>
      <c r="P27973">
        <v>0.37037037037037029</v>
      </c>
      <c r="Q27973">
        <v>0.13513513513513509</v>
      </c>
    </row>
    <row r="27974" spans="1:17" x14ac:dyDescent="0.3">
      <c r="A27974" t="s">
        <v>24243</v>
      </c>
      <c r="B27974" t="s">
        <v>68</v>
      </c>
      <c r="C27974" t="s">
        <v>2740</v>
      </c>
      <c r="D27974">
        <v>10</v>
      </c>
      <c r="E27974" t="s">
        <v>2776</v>
      </c>
      <c r="F27974" t="s">
        <v>26856</v>
      </c>
      <c r="G27974">
        <v>0.65</v>
      </c>
      <c r="H27974">
        <v>0.77556782960891724</v>
      </c>
      <c r="I27974">
        <v>9.3102858592879395E-2</v>
      </c>
      <c r="J27974">
        <v>4.0831895270853E-3</v>
      </c>
      <c r="K27974">
        <v>1.1910701026144299E-2</v>
      </c>
      <c r="L27974">
        <v>0.297029699053034</v>
      </c>
      <c r="M27974">
        <v>0.55555555555555558</v>
      </c>
      <c r="N27974">
        <v>0.20270270270270269</v>
      </c>
      <c r="O27974">
        <v>0.17821781786491531</v>
      </c>
      <c r="P27974">
        <v>0.33333333333333331</v>
      </c>
      <c r="Q27974">
        <v>0.1216216216216216</v>
      </c>
    </row>
    <row r="27975" spans="1:17" x14ac:dyDescent="0.3">
      <c r="A27975" t="s">
        <v>24243</v>
      </c>
      <c r="B27975" t="s">
        <v>68</v>
      </c>
      <c r="C27975" t="s">
        <v>2740</v>
      </c>
      <c r="D27975">
        <v>11</v>
      </c>
      <c r="E27975" t="s">
        <v>2776</v>
      </c>
      <c r="F27975" t="s">
        <v>26857</v>
      </c>
      <c r="G27975">
        <v>0.75</v>
      </c>
      <c r="H27975">
        <v>0.77975225448608398</v>
      </c>
      <c r="I27975">
        <v>0.1228070175438596</v>
      </c>
      <c r="J27975">
        <v>7.9310761790695999E-3</v>
      </c>
      <c r="K27975">
        <v>3.25193313218749E-2</v>
      </c>
      <c r="L27975">
        <v>0.29824560947983991</v>
      </c>
      <c r="M27975">
        <v>0.42499999999999999</v>
      </c>
      <c r="N27975">
        <v>0.22972972972972969</v>
      </c>
      <c r="O27975">
        <v>0.1578947322868576</v>
      </c>
      <c r="P27975">
        <v>0.22500000000000001</v>
      </c>
      <c r="Q27975">
        <v>0.1216216216216216</v>
      </c>
    </row>
    <row r="27976" spans="1:17" x14ac:dyDescent="0.3">
      <c r="A27976" t="s">
        <v>24243</v>
      </c>
      <c r="B27976" t="s">
        <v>68</v>
      </c>
      <c r="C27976" t="s">
        <v>2740</v>
      </c>
      <c r="D27976">
        <v>12</v>
      </c>
      <c r="E27976" t="s">
        <v>2776</v>
      </c>
      <c r="F27976" t="s">
        <v>26858</v>
      </c>
      <c r="G27976">
        <v>0.85</v>
      </c>
      <c r="H27976">
        <v>0.80424362421035767</v>
      </c>
      <c r="I27976">
        <v>6.2780269058295896E-2</v>
      </c>
      <c r="J27976">
        <v>1.2167495134177001E-3</v>
      </c>
      <c r="K27976">
        <v>7.5142039630242997E-3</v>
      </c>
      <c r="L27976">
        <v>0.279999996152</v>
      </c>
      <c r="M27976">
        <v>0.53846153846153844</v>
      </c>
      <c r="N27976">
        <v>0.1891891891891892</v>
      </c>
      <c r="O27976">
        <v>0.19999999615200001</v>
      </c>
      <c r="P27976">
        <v>0.38461538461538458</v>
      </c>
      <c r="Q27976">
        <v>0.13513513513513509</v>
      </c>
    </row>
    <row r="27977" spans="1:17" x14ac:dyDescent="0.3">
      <c r="A27977" t="s">
        <v>24243</v>
      </c>
      <c r="B27977" t="s">
        <v>68</v>
      </c>
      <c r="C27977" t="s">
        <v>2740</v>
      </c>
      <c r="D27977">
        <v>13</v>
      </c>
      <c r="E27977" t="s">
        <v>2776</v>
      </c>
      <c r="F27977" t="s">
        <v>26859</v>
      </c>
      <c r="G27977">
        <v>0.9</v>
      </c>
      <c r="H27977">
        <v>0.87296324968338013</v>
      </c>
      <c r="I27977">
        <v>0.2465339684016204</v>
      </c>
      <c r="J27977">
        <v>0.10357317981923179</v>
      </c>
      <c r="K27977">
        <v>8.2056903914281706E-2</v>
      </c>
      <c r="L27977">
        <v>0.46666666193888889</v>
      </c>
      <c r="M27977">
        <v>0.60869565217391308</v>
      </c>
      <c r="N27977">
        <v>0.3783783783783784</v>
      </c>
      <c r="O27977">
        <v>0.43333332860555551</v>
      </c>
      <c r="P27977">
        <v>0.56521739130434778</v>
      </c>
      <c r="Q27977">
        <v>0.35135135135135132</v>
      </c>
    </row>
    <row r="27978" spans="1:17" x14ac:dyDescent="0.3">
      <c r="A27978" t="s">
        <v>24243</v>
      </c>
      <c r="B27978" t="s">
        <v>68</v>
      </c>
      <c r="C27978" t="s">
        <v>2740</v>
      </c>
      <c r="D27978">
        <v>14</v>
      </c>
      <c r="E27978" t="s">
        <v>2776</v>
      </c>
      <c r="F27978" t="s">
        <v>26860</v>
      </c>
      <c r="G27978">
        <v>0.75</v>
      </c>
      <c r="H27978">
        <v>0.727652907371521</v>
      </c>
      <c r="I27978">
        <v>7.1620411817367904E-2</v>
      </c>
      <c r="J27978">
        <v>9.4872628391269999E-4</v>
      </c>
      <c r="K27978">
        <v>7.8178100595323995E-3</v>
      </c>
      <c r="L27978">
        <v>0.25999999615199998</v>
      </c>
      <c r="M27978">
        <v>0.5</v>
      </c>
      <c r="N27978">
        <v>0.1756756756756756</v>
      </c>
      <c r="O27978">
        <v>0.1799999961520001</v>
      </c>
      <c r="P27978">
        <v>0.34615384615384609</v>
      </c>
      <c r="Q27978">
        <v>0.1216216216216216</v>
      </c>
    </row>
    <row r="27979" spans="1:17" x14ac:dyDescent="0.3">
      <c r="A27979" t="s">
        <v>24243</v>
      </c>
      <c r="B27979" t="s">
        <v>68</v>
      </c>
      <c r="C27979" t="s">
        <v>2740</v>
      </c>
      <c r="D27979">
        <v>15</v>
      </c>
      <c r="E27979" t="s">
        <v>2776</v>
      </c>
      <c r="F27979" t="s">
        <v>26861</v>
      </c>
      <c r="G27979">
        <v>0.7</v>
      </c>
      <c r="H27979">
        <v>0.7012554407119751</v>
      </c>
      <c r="I27979">
        <v>5.3908355795148202E-2</v>
      </c>
      <c r="J27979">
        <v>8.4655831583969996E-4</v>
      </c>
      <c r="K27979">
        <v>6.1335783733516003E-3</v>
      </c>
      <c r="L27979">
        <v>0.22680412009352749</v>
      </c>
      <c r="M27979">
        <v>0.47826086956521741</v>
      </c>
      <c r="N27979">
        <v>0.1486486486486486</v>
      </c>
      <c r="O27979">
        <v>0.18556700669146561</v>
      </c>
      <c r="P27979">
        <v>0.39130434782608697</v>
      </c>
      <c r="Q27979">
        <v>0.1216216216216216</v>
      </c>
    </row>
    <row r="27980" spans="1:17" x14ac:dyDescent="0.3">
      <c r="A27980" t="s">
        <v>24243</v>
      </c>
      <c r="B27980" t="s">
        <v>68</v>
      </c>
      <c r="C27980" t="s">
        <v>2740</v>
      </c>
      <c r="D27980">
        <v>16</v>
      </c>
      <c r="E27980" t="s">
        <v>2776</v>
      </c>
      <c r="F27980" t="s">
        <v>26862</v>
      </c>
      <c r="G27980">
        <v>0.78</v>
      </c>
      <c r="H27980">
        <v>0.70764750242233276</v>
      </c>
      <c r="I27980">
        <v>0.101410934744268</v>
      </c>
      <c r="J27980">
        <v>6.3521631204416003E-3</v>
      </c>
      <c r="K27980">
        <v>2.13479500033446E-2</v>
      </c>
      <c r="L27980">
        <v>0.2857142812308674</v>
      </c>
      <c r="M27980">
        <v>0.42105263157894729</v>
      </c>
      <c r="N27980">
        <v>0.2162162162162162</v>
      </c>
      <c r="O27980">
        <v>0.214285709802296</v>
      </c>
      <c r="P27980">
        <v>0.31578947368421051</v>
      </c>
      <c r="Q27980">
        <v>0.16216216216216209</v>
      </c>
    </row>
    <row r="27981" spans="1:17" x14ac:dyDescent="0.3">
      <c r="A27981" t="s">
        <v>24243</v>
      </c>
      <c r="B27981" t="s">
        <v>68</v>
      </c>
      <c r="C27981" t="s">
        <v>2740</v>
      </c>
      <c r="D27981">
        <v>0</v>
      </c>
      <c r="E27981" t="s">
        <v>2794</v>
      </c>
      <c r="F27981" t="s">
        <v>26863</v>
      </c>
      <c r="G27981">
        <v>0.95</v>
      </c>
      <c r="H27981">
        <v>0.87605118751525879</v>
      </c>
      <c r="I27981">
        <v>0.52006138107416877</v>
      </c>
      <c r="J27981">
        <v>0.15960821227376981</v>
      </c>
      <c r="K27981">
        <v>0.25388864639204067</v>
      </c>
      <c r="L27981">
        <v>0.49999999515570942</v>
      </c>
      <c r="M27981">
        <v>0.42499999999999999</v>
      </c>
      <c r="N27981">
        <v>0.6071428571428571</v>
      </c>
      <c r="O27981">
        <v>0.35294117162629762</v>
      </c>
      <c r="P27981">
        <v>0.3</v>
      </c>
      <c r="Q27981">
        <v>0.42857142857142849</v>
      </c>
    </row>
    <row r="27982" spans="1:17" x14ac:dyDescent="0.3">
      <c r="A27982" t="s">
        <v>24243</v>
      </c>
      <c r="B27982" t="s">
        <v>68</v>
      </c>
      <c r="C27982" t="s">
        <v>2740</v>
      </c>
      <c r="D27982">
        <v>1</v>
      </c>
      <c r="E27982" t="s">
        <v>2794</v>
      </c>
      <c r="F27982" t="s">
        <v>26864</v>
      </c>
      <c r="G27982">
        <v>0.85</v>
      </c>
      <c r="H27982">
        <v>0.86531811952590942</v>
      </c>
      <c r="I27982">
        <v>0.1790633608815427</v>
      </c>
      <c r="J27982">
        <v>4.1634906982731403E-2</v>
      </c>
      <c r="K27982">
        <v>0.1094631994301449</v>
      </c>
      <c r="L27982">
        <v>0.4255319100769579</v>
      </c>
      <c r="M27982">
        <v>0.52631578947368418</v>
      </c>
      <c r="N27982">
        <v>0.3571428571428571</v>
      </c>
      <c r="O27982">
        <v>0.38297871858759619</v>
      </c>
      <c r="P27982">
        <v>0.47368421052631571</v>
      </c>
      <c r="Q27982">
        <v>0.3214285714285714</v>
      </c>
    </row>
    <row r="27983" spans="1:17" x14ac:dyDescent="0.3">
      <c r="A27983" t="s">
        <v>24243</v>
      </c>
      <c r="B27983" t="s">
        <v>68</v>
      </c>
      <c r="C27983" t="s">
        <v>2740</v>
      </c>
      <c r="D27983">
        <v>2</v>
      </c>
      <c r="E27983" t="s">
        <v>2794</v>
      </c>
      <c r="F27983" t="s">
        <v>26865</v>
      </c>
      <c r="G27983">
        <v>0.9</v>
      </c>
      <c r="H27983">
        <v>0.84562897682189941</v>
      </c>
      <c r="I27983">
        <v>0.30494261349670049</v>
      </c>
      <c r="J27983">
        <v>0.1819132826533188</v>
      </c>
      <c r="K27983">
        <v>0.24714120589059749</v>
      </c>
      <c r="L27983">
        <v>0.49999999513888899</v>
      </c>
      <c r="M27983">
        <v>0.6</v>
      </c>
      <c r="N27983">
        <v>0.42857142857142849</v>
      </c>
      <c r="O27983">
        <v>0.49999999513888899</v>
      </c>
      <c r="P27983">
        <v>0.6</v>
      </c>
      <c r="Q27983">
        <v>0.42857142857142849</v>
      </c>
    </row>
    <row r="27984" spans="1:17" x14ac:dyDescent="0.3">
      <c r="A27984" t="s">
        <v>24243</v>
      </c>
      <c r="B27984" t="s">
        <v>68</v>
      </c>
      <c r="C27984" t="s">
        <v>2740</v>
      </c>
      <c r="D27984">
        <v>3</v>
      </c>
      <c r="E27984" t="s">
        <v>2794</v>
      </c>
      <c r="F27984" t="s">
        <v>26866</v>
      </c>
      <c r="G27984">
        <v>0.95</v>
      </c>
      <c r="H27984">
        <v>0.86586898565292358</v>
      </c>
      <c r="I27984">
        <v>0.28081428238660938</v>
      </c>
      <c r="J27984">
        <v>9.7738078081977403E-2</v>
      </c>
      <c r="K27984">
        <v>0.1683316067571696</v>
      </c>
      <c r="L27984">
        <v>0.42307691810650888</v>
      </c>
      <c r="M27984">
        <v>0.45833333333333331</v>
      </c>
      <c r="N27984">
        <v>0.39285714285714279</v>
      </c>
      <c r="O27984">
        <v>0.42307691810650888</v>
      </c>
      <c r="P27984">
        <v>0.45833333333333331</v>
      </c>
      <c r="Q27984">
        <v>0.39285714285714279</v>
      </c>
    </row>
    <row r="27985" spans="1:17" x14ac:dyDescent="0.3">
      <c r="A27985" t="s">
        <v>24243</v>
      </c>
      <c r="B27985" t="s">
        <v>68</v>
      </c>
      <c r="C27985" t="s">
        <v>2740</v>
      </c>
      <c r="D27985">
        <v>4</v>
      </c>
      <c r="E27985" t="s">
        <v>2794</v>
      </c>
      <c r="F27985" t="s">
        <v>26867</v>
      </c>
      <c r="G27985">
        <v>0.85</v>
      </c>
      <c r="H27985">
        <v>0.83534026145935059</v>
      </c>
      <c r="I27985">
        <v>0.26019671416505469</v>
      </c>
      <c r="J27985">
        <v>8.0766583905065595E-2</v>
      </c>
      <c r="K27985">
        <v>0.20777727946853289</v>
      </c>
      <c r="L27985">
        <v>0.41379309845422119</v>
      </c>
      <c r="M27985">
        <v>0.4</v>
      </c>
      <c r="N27985">
        <v>0.42857142857142849</v>
      </c>
      <c r="O27985">
        <v>0.31034482259215218</v>
      </c>
      <c r="P27985">
        <v>0.3</v>
      </c>
      <c r="Q27985">
        <v>0.3214285714285714</v>
      </c>
    </row>
    <row r="27986" spans="1:17" x14ac:dyDescent="0.3">
      <c r="A27986" t="s">
        <v>24243</v>
      </c>
      <c r="B27986" t="s">
        <v>68</v>
      </c>
      <c r="C27986" t="s">
        <v>2740</v>
      </c>
      <c r="D27986">
        <v>5</v>
      </c>
      <c r="E27986" t="s">
        <v>2794</v>
      </c>
      <c r="F27986" t="s">
        <v>2802</v>
      </c>
      <c r="G27986">
        <v>0.85</v>
      </c>
      <c r="H27986">
        <v>0.86644589900970459</v>
      </c>
      <c r="I27986">
        <v>0.21728853896686059</v>
      </c>
      <c r="J27986">
        <v>6.0175504053856098E-2</v>
      </c>
      <c r="K27986">
        <v>0.1109528370771507</v>
      </c>
      <c r="L27986">
        <v>0.46808510156631961</v>
      </c>
      <c r="M27986">
        <v>0.57894736842105265</v>
      </c>
      <c r="N27986">
        <v>0.39285714285714279</v>
      </c>
      <c r="O27986">
        <v>0.4255319100769579</v>
      </c>
      <c r="P27986">
        <v>0.52631578947368418</v>
      </c>
      <c r="Q27986">
        <v>0.3571428571428571</v>
      </c>
    </row>
    <row r="27987" spans="1:17" x14ac:dyDescent="0.3">
      <c r="A27987" t="s">
        <v>24243</v>
      </c>
      <c r="B27987" t="s">
        <v>68</v>
      </c>
      <c r="C27987" t="s">
        <v>2740</v>
      </c>
      <c r="D27987">
        <v>6</v>
      </c>
      <c r="E27987" t="s">
        <v>2794</v>
      </c>
      <c r="F27987" t="s">
        <v>26868</v>
      </c>
      <c r="G27987">
        <v>0.85</v>
      </c>
      <c r="H27987">
        <v>0.87985116243362427</v>
      </c>
      <c r="I27987">
        <v>0.28914741847826081</v>
      </c>
      <c r="J27987">
        <v>0.1026108817474968</v>
      </c>
      <c r="K27987">
        <v>0.15747541541932439</v>
      </c>
      <c r="L27987">
        <v>0.47058823034217612</v>
      </c>
      <c r="M27987">
        <v>0.52173913043478259</v>
      </c>
      <c r="N27987">
        <v>0.42857142857142849</v>
      </c>
      <c r="O27987">
        <v>0.43137254406766629</v>
      </c>
      <c r="P27987">
        <v>0.47826086956521741</v>
      </c>
      <c r="Q27987">
        <v>0.39285714285714279</v>
      </c>
    </row>
    <row r="27988" spans="1:17" x14ac:dyDescent="0.3">
      <c r="A27988" t="s">
        <v>24243</v>
      </c>
      <c r="B27988" t="s">
        <v>68</v>
      </c>
      <c r="C27988" t="s">
        <v>2740</v>
      </c>
      <c r="D27988">
        <v>7</v>
      </c>
      <c r="E27988" t="s">
        <v>2794</v>
      </c>
      <c r="F27988" t="s">
        <v>26869</v>
      </c>
      <c r="G27988">
        <v>0.85</v>
      </c>
      <c r="H27988">
        <v>0.85380494594573975</v>
      </c>
      <c r="I27988">
        <v>0.16438356164383561</v>
      </c>
      <c r="J27988">
        <v>4.2021847648029097E-2</v>
      </c>
      <c r="K27988">
        <v>0.14234320507293419</v>
      </c>
      <c r="L27988">
        <v>0.33333332847222219</v>
      </c>
      <c r="M27988">
        <v>0.4</v>
      </c>
      <c r="N27988">
        <v>0.2857142857142857</v>
      </c>
      <c r="O27988">
        <v>0.33333332847222219</v>
      </c>
      <c r="P27988">
        <v>0.4</v>
      </c>
      <c r="Q27988">
        <v>0.2857142857142857</v>
      </c>
    </row>
    <row r="27989" spans="1:17" x14ac:dyDescent="0.3">
      <c r="A27989" t="s">
        <v>24243</v>
      </c>
      <c r="B27989" t="s">
        <v>68</v>
      </c>
      <c r="C27989" t="s">
        <v>2740</v>
      </c>
      <c r="D27989">
        <v>8</v>
      </c>
      <c r="E27989" t="s">
        <v>2794</v>
      </c>
      <c r="F27989" t="s">
        <v>26870</v>
      </c>
      <c r="G27989">
        <v>0.85</v>
      </c>
      <c r="H27989">
        <v>0.87144231796264648</v>
      </c>
      <c r="I27989">
        <v>0.17955801104972369</v>
      </c>
      <c r="J27989">
        <v>2.38415444265947E-2</v>
      </c>
      <c r="K27989">
        <v>9.8187915399443798E-2</v>
      </c>
      <c r="L27989">
        <v>0.3999999952987654</v>
      </c>
      <c r="M27989">
        <v>0.52941176470588236</v>
      </c>
      <c r="N27989">
        <v>0.3214285714285714</v>
      </c>
      <c r="O27989">
        <v>0.355555550854321</v>
      </c>
      <c r="P27989">
        <v>0.47058823529411759</v>
      </c>
      <c r="Q27989">
        <v>0.2857142857142857</v>
      </c>
    </row>
    <row r="27990" spans="1:17" x14ac:dyDescent="0.3">
      <c r="A27990" t="s">
        <v>24243</v>
      </c>
      <c r="B27990" t="s">
        <v>68</v>
      </c>
      <c r="C27990" t="s">
        <v>2740</v>
      </c>
      <c r="D27990">
        <v>9</v>
      </c>
      <c r="E27990" t="s">
        <v>2794</v>
      </c>
      <c r="F27990" t="s">
        <v>26871</v>
      </c>
      <c r="G27990">
        <v>0.85</v>
      </c>
      <c r="H27990">
        <v>0.90991008281707764</v>
      </c>
      <c r="I27990">
        <v>0.3181497811798259</v>
      </c>
      <c r="J27990">
        <v>0.1857632117545881</v>
      </c>
      <c r="K27990">
        <v>0.15371708755522639</v>
      </c>
      <c r="L27990">
        <v>0.51063829305568131</v>
      </c>
      <c r="M27990">
        <v>0.63157894736842102</v>
      </c>
      <c r="N27990">
        <v>0.42857142857142849</v>
      </c>
      <c r="O27990">
        <v>0.51063829305568131</v>
      </c>
      <c r="P27990">
        <v>0.63157894736842102</v>
      </c>
      <c r="Q27990">
        <v>0.42857142857142849</v>
      </c>
    </row>
    <row r="27991" spans="1:17" x14ac:dyDescent="0.3">
      <c r="A27991" t="s">
        <v>24243</v>
      </c>
      <c r="B27991" t="s">
        <v>68</v>
      </c>
      <c r="C27991" t="s">
        <v>2740</v>
      </c>
      <c r="D27991">
        <v>10</v>
      </c>
      <c r="E27991" t="s">
        <v>2794</v>
      </c>
      <c r="F27991" t="s">
        <v>26872</v>
      </c>
      <c r="G27991">
        <v>0.85</v>
      </c>
      <c r="H27991">
        <v>0.85244619846343994</v>
      </c>
      <c r="I27991">
        <v>0.33486038394415357</v>
      </c>
      <c r="J27991">
        <v>5.5625937554651401E-2</v>
      </c>
      <c r="K27991">
        <v>0.17121374303670489</v>
      </c>
      <c r="L27991">
        <v>0.38095237601410931</v>
      </c>
      <c r="M27991">
        <v>0.3428571428571428</v>
      </c>
      <c r="N27991">
        <v>0.42857142857142849</v>
      </c>
      <c r="O27991">
        <v>0.25396824902998238</v>
      </c>
      <c r="P27991">
        <v>0.22857142857142851</v>
      </c>
      <c r="Q27991">
        <v>0.2857142857142857</v>
      </c>
    </row>
    <row r="27992" spans="1:17" x14ac:dyDescent="0.3">
      <c r="A27992" t="s">
        <v>24243</v>
      </c>
      <c r="B27992" t="s">
        <v>68</v>
      </c>
      <c r="C27992" t="s">
        <v>2740</v>
      </c>
      <c r="D27992">
        <v>11</v>
      </c>
      <c r="E27992" t="s">
        <v>2794</v>
      </c>
      <c r="F27992" t="s">
        <v>26873</v>
      </c>
      <c r="G27992">
        <v>0.85</v>
      </c>
      <c r="H27992">
        <v>0.85878884792327881</v>
      </c>
      <c r="I27992">
        <v>0.2027052808302808</v>
      </c>
      <c r="J27992">
        <v>4.7578863142328599E-2</v>
      </c>
      <c r="K27992">
        <v>0.14749728013829441</v>
      </c>
      <c r="L27992">
        <v>0.4166666618055555</v>
      </c>
      <c r="M27992">
        <v>0.5</v>
      </c>
      <c r="N27992">
        <v>0.3571428571428571</v>
      </c>
      <c r="O27992">
        <v>0.37499999513888888</v>
      </c>
      <c r="P27992">
        <v>0.45</v>
      </c>
      <c r="Q27992">
        <v>0.3214285714285714</v>
      </c>
    </row>
    <row r="27993" spans="1:17" x14ac:dyDescent="0.3">
      <c r="A27993" t="s">
        <v>24243</v>
      </c>
      <c r="B27993" t="s">
        <v>68</v>
      </c>
      <c r="C27993" t="s">
        <v>2740</v>
      </c>
      <c r="D27993">
        <v>12</v>
      </c>
      <c r="E27993" t="s">
        <v>2794</v>
      </c>
      <c r="F27993" t="s">
        <v>7729</v>
      </c>
      <c r="G27993">
        <v>0.85</v>
      </c>
      <c r="H27993">
        <v>0.85854464769363403</v>
      </c>
      <c r="I27993">
        <v>0.23688271604938271</v>
      </c>
      <c r="J27993">
        <v>7.1670163408986701E-2</v>
      </c>
      <c r="K27993">
        <v>0.11213062678245959</v>
      </c>
      <c r="L27993">
        <v>0.47826086480151231</v>
      </c>
      <c r="M27993">
        <v>0.61111111111111116</v>
      </c>
      <c r="N27993">
        <v>0.39285714285714279</v>
      </c>
      <c r="O27993">
        <v>0.43478260393194712</v>
      </c>
      <c r="P27993">
        <v>0.55555555555555558</v>
      </c>
      <c r="Q27993">
        <v>0.3571428571428571</v>
      </c>
    </row>
    <row r="27994" spans="1:17" x14ac:dyDescent="0.3">
      <c r="A27994" t="s">
        <v>24243</v>
      </c>
      <c r="B27994" t="s">
        <v>68</v>
      </c>
      <c r="C27994" t="s">
        <v>2740</v>
      </c>
      <c r="D27994">
        <v>13</v>
      </c>
      <c r="E27994" t="s">
        <v>2794</v>
      </c>
      <c r="F27994" t="s">
        <v>26874</v>
      </c>
      <c r="G27994">
        <v>0.95</v>
      </c>
      <c r="H27994">
        <v>0.87866073846817017</v>
      </c>
      <c r="I27994">
        <v>0.48179350927069847</v>
      </c>
      <c r="J27994">
        <v>0.1713066109241527</v>
      </c>
      <c r="K27994">
        <v>0.21534511885464941</v>
      </c>
      <c r="L27994">
        <v>0.49999999502222231</v>
      </c>
      <c r="M27994">
        <v>0.46875</v>
      </c>
      <c r="N27994">
        <v>0.5357142857142857</v>
      </c>
      <c r="O27994">
        <v>0.43333332835555549</v>
      </c>
      <c r="P27994">
        <v>0.40625</v>
      </c>
      <c r="Q27994">
        <v>0.4642857142857143</v>
      </c>
    </row>
    <row r="27995" spans="1:17" x14ac:dyDescent="0.3">
      <c r="A27995" t="s">
        <v>24243</v>
      </c>
      <c r="B27995" t="s">
        <v>68</v>
      </c>
      <c r="C27995" t="s">
        <v>2740</v>
      </c>
      <c r="D27995">
        <v>14</v>
      </c>
      <c r="E27995" t="s">
        <v>2794</v>
      </c>
      <c r="F27995" t="s">
        <v>26875</v>
      </c>
      <c r="G27995">
        <v>0.9</v>
      </c>
      <c r="H27995">
        <v>0.8017650842666626</v>
      </c>
      <c r="I27995">
        <v>0.24739583333333329</v>
      </c>
      <c r="J27995">
        <v>0.1001270693083018</v>
      </c>
      <c r="K27995">
        <v>0.20981388950364091</v>
      </c>
      <c r="L27995">
        <v>0.42622950323031439</v>
      </c>
      <c r="M27995">
        <v>0.39393939393939392</v>
      </c>
      <c r="N27995">
        <v>0.4642857142857143</v>
      </c>
      <c r="O27995">
        <v>0.36065573273851109</v>
      </c>
      <c r="P27995">
        <v>0.33333333333333331</v>
      </c>
      <c r="Q27995">
        <v>0.39285714285714279</v>
      </c>
    </row>
    <row r="27996" spans="1:17" x14ac:dyDescent="0.3">
      <c r="A27996" t="s">
        <v>24243</v>
      </c>
      <c r="B27996" t="s">
        <v>68</v>
      </c>
      <c r="C27996" t="s">
        <v>2740</v>
      </c>
      <c r="D27996">
        <v>15</v>
      </c>
      <c r="E27996" t="s">
        <v>2794</v>
      </c>
      <c r="F27996" t="s">
        <v>26876</v>
      </c>
      <c r="G27996">
        <v>0.85</v>
      </c>
      <c r="H27996">
        <v>0.84031957387924194</v>
      </c>
      <c r="I27996">
        <v>0.19077134986225891</v>
      </c>
      <c r="J27996">
        <v>5.6997183085118502E-2</v>
      </c>
      <c r="K27996">
        <v>0.11213062678245959</v>
      </c>
      <c r="L27996">
        <v>0.47826086480151231</v>
      </c>
      <c r="M27996">
        <v>0.61111111111111116</v>
      </c>
      <c r="N27996">
        <v>0.39285714285714279</v>
      </c>
      <c r="O27996">
        <v>0.39130434306238188</v>
      </c>
      <c r="P27996">
        <v>0.5</v>
      </c>
      <c r="Q27996">
        <v>0.3214285714285714</v>
      </c>
    </row>
    <row r="27997" spans="1:17" x14ac:dyDescent="0.3">
      <c r="A27997" t="s">
        <v>24243</v>
      </c>
      <c r="B27997" t="s">
        <v>68</v>
      </c>
      <c r="C27997" t="s">
        <v>2740</v>
      </c>
      <c r="D27997">
        <v>16</v>
      </c>
      <c r="E27997" t="s">
        <v>2794</v>
      </c>
      <c r="F27997" t="s">
        <v>26877</v>
      </c>
      <c r="G27997">
        <v>0.95</v>
      </c>
      <c r="H27997">
        <v>0.96530646085739136</v>
      </c>
      <c r="I27997">
        <v>0.6039602749817361</v>
      </c>
      <c r="J27997">
        <v>0.31245308771901259</v>
      </c>
      <c r="K27997">
        <v>0.33701448282976509</v>
      </c>
      <c r="L27997">
        <v>0.6249999950781252</v>
      </c>
      <c r="M27997">
        <v>0.55555555555555558</v>
      </c>
      <c r="N27997">
        <v>0.7142857142857143</v>
      </c>
      <c r="O27997">
        <v>0.53124999507812509</v>
      </c>
      <c r="P27997">
        <v>0.47222222222222221</v>
      </c>
      <c r="Q27997">
        <v>0.6071428571428571</v>
      </c>
    </row>
    <row r="27998" spans="1:17" x14ac:dyDescent="0.3">
      <c r="A27998" t="s">
        <v>24243</v>
      </c>
      <c r="B27998" t="s">
        <v>68</v>
      </c>
      <c r="C27998" t="s">
        <v>2740</v>
      </c>
      <c r="D27998">
        <v>0</v>
      </c>
      <c r="E27998" t="s">
        <v>2806</v>
      </c>
      <c r="F27998" t="s">
        <v>26878</v>
      </c>
      <c r="G27998">
        <v>0.85</v>
      </c>
      <c r="H27998">
        <v>0.88277685642242432</v>
      </c>
      <c r="I27998">
        <v>0.28761960459411601</v>
      </c>
      <c r="J27998">
        <v>5.4370359687364603E-2</v>
      </c>
      <c r="K27998">
        <v>0.15233817324751539</v>
      </c>
      <c r="L27998">
        <v>0.28985506747321987</v>
      </c>
      <c r="M27998">
        <v>0.30303030303030298</v>
      </c>
      <c r="N27998">
        <v>0.27777777777777779</v>
      </c>
      <c r="O27998">
        <v>0.2608695602268431</v>
      </c>
      <c r="P27998">
        <v>0.27272727272727271</v>
      </c>
      <c r="Q27998">
        <v>0.25</v>
      </c>
    </row>
    <row r="27999" spans="1:17" x14ac:dyDescent="0.3">
      <c r="A27999" t="s">
        <v>24243</v>
      </c>
      <c r="B27999" t="s">
        <v>68</v>
      </c>
      <c r="C27999" t="s">
        <v>2740</v>
      </c>
      <c r="D27999">
        <v>1</v>
      </c>
      <c r="E27999" t="s">
        <v>2806</v>
      </c>
      <c r="F27999" t="s">
        <v>26879</v>
      </c>
      <c r="G27999">
        <v>0.85</v>
      </c>
      <c r="H27999">
        <v>0.90551501512527477</v>
      </c>
      <c r="I27999">
        <v>0.28694802020531202</v>
      </c>
      <c r="J27999">
        <v>6.9509078785530407E-2</v>
      </c>
      <c r="K27999">
        <v>0.15026251188944589</v>
      </c>
      <c r="L27999">
        <v>0.33333332837465568</v>
      </c>
      <c r="M27999">
        <v>0.36666666666666659</v>
      </c>
      <c r="N27999">
        <v>0.30555555555555558</v>
      </c>
      <c r="O27999">
        <v>0.2424242374655648</v>
      </c>
      <c r="P27999">
        <v>0.26666666666666661</v>
      </c>
      <c r="Q27999">
        <v>0.22222222222222221</v>
      </c>
    </row>
    <row r="28000" spans="1:17" x14ac:dyDescent="0.3">
      <c r="A28000" t="s">
        <v>24243</v>
      </c>
      <c r="B28000" t="s">
        <v>68</v>
      </c>
      <c r="C28000" t="s">
        <v>2740</v>
      </c>
      <c r="D28000">
        <v>2</v>
      </c>
      <c r="E28000" t="s">
        <v>2806</v>
      </c>
      <c r="F28000" t="s">
        <v>26880</v>
      </c>
      <c r="G28000">
        <v>0.85</v>
      </c>
      <c r="H28000">
        <v>0.93818187713623036</v>
      </c>
      <c r="I28000">
        <v>0.13513513513513509</v>
      </c>
      <c r="J28000">
        <v>4.3122118418696599E-2</v>
      </c>
      <c r="K28000">
        <v>0.1058745688991089</v>
      </c>
      <c r="L28000">
        <v>0.36363635911404962</v>
      </c>
      <c r="M28000">
        <v>0.52631578947368418</v>
      </c>
      <c r="N28000">
        <v>0.27777777777777779</v>
      </c>
      <c r="O28000">
        <v>0.29090908638677693</v>
      </c>
      <c r="P28000">
        <v>0.42105263157894729</v>
      </c>
      <c r="Q28000">
        <v>0.22222222222222221</v>
      </c>
    </row>
    <row r="28001" spans="1:17" x14ac:dyDescent="0.3">
      <c r="A28001" t="s">
        <v>24243</v>
      </c>
      <c r="B28001" t="s">
        <v>68</v>
      </c>
      <c r="C28001" t="s">
        <v>2740</v>
      </c>
      <c r="D28001">
        <v>3</v>
      </c>
      <c r="E28001" t="s">
        <v>2806</v>
      </c>
      <c r="F28001" t="s">
        <v>26881</v>
      </c>
      <c r="G28001">
        <v>0.85</v>
      </c>
      <c r="H28001">
        <v>0.86320412158966064</v>
      </c>
      <c r="I28001">
        <v>0.2386268343815513</v>
      </c>
      <c r="J28001">
        <v>5.21923318577538E-2</v>
      </c>
      <c r="K28001">
        <v>0.15215991031005491</v>
      </c>
      <c r="L28001">
        <v>0.38235293619377159</v>
      </c>
      <c r="M28001">
        <v>0.40625</v>
      </c>
      <c r="N28001">
        <v>0.3611111111111111</v>
      </c>
      <c r="O28001">
        <v>0.2352941126643599</v>
      </c>
      <c r="P28001">
        <v>0.25</v>
      </c>
      <c r="Q28001">
        <v>0.22222222222222221</v>
      </c>
    </row>
    <row r="28002" spans="1:17" x14ac:dyDescent="0.3">
      <c r="A28002" t="s">
        <v>24243</v>
      </c>
      <c r="B28002" t="s">
        <v>68</v>
      </c>
      <c r="C28002" t="s">
        <v>2740</v>
      </c>
      <c r="D28002">
        <v>4</v>
      </c>
      <c r="E28002" t="s">
        <v>2806</v>
      </c>
      <c r="F28002" t="s">
        <v>26882</v>
      </c>
      <c r="G28002">
        <v>0.85</v>
      </c>
      <c r="H28002">
        <v>0.91953176259994518</v>
      </c>
      <c r="I28002">
        <v>0.25640060240963858</v>
      </c>
      <c r="J28002">
        <v>5.9358687522573103E-2</v>
      </c>
      <c r="K28002">
        <v>0.1450889490478971</v>
      </c>
      <c r="L28002">
        <v>0.33333332853333342</v>
      </c>
      <c r="M28002">
        <v>0.41666666666666669</v>
      </c>
      <c r="N28002">
        <v>0.27777777777777779</v>
      </c>
      <c r="O28002">
        <v>0.23333332853333341</v>
      </c>
      <c r="P28002">
        <v>0.29166666666666669</v>
      </c>
      <c r="Q28002">
        <v>0.19444444444444439</v>
      </c>
    </row>
    <row r="28003" spans="1:17" x14ac:dyDescent="0.3">
      <c r="A28003" t="s">
        <v>24243</v>
      </c>
      <c r="B28003" t="s">
        <v>68</v>
      </c>
      <c r="C28003" t="s">
        <v>2740</v>
      </c>
      <c r="D28003">
        <v>5</v>
      </c>
      <c r="E28003" t="s">
        <v>2806</v>
      </c>
      <c r="F28003" t="s">
        <v>26883</v>
      </c>
      <c r="G28003">
        <v>0.9</v>
      </c>
      <c r="H28003">
        <v>0.9080655574798584</v>
      </c>
      <c r="I28003">
        <v>0.35634423130299081</v>
      </c>
      <c r="J28003">
        <v>6.8254589971739096E-2</v>
      </c>
      <c r="K28003">
        <v>0.1347951451275731</v>
      </c>
      <c r="L28003">
        <v>0.39436619218409041</v>
      </c>
      <c r="M28003">
        <v>0.4</v>
      </c>
      <c r="N28003">
        <v>0.3888888888888889</v>
      </c>
      <c r="O28003">
        <v>0.3380281640150764</v>
      </c>
      <c r="P28003">
        <v>0.3428571428571428</v>
      </c>
      <c r="Q28003">
        <v>0.33333333333333331</v>
      </c>
    </row>
    <row r="28004" spans="1:17" x14ac:dyDescent="0.3">
      <c r="A28004" t="s">
        <v>24243</v>
      </c>
      <c r="B28004" t="s">
        <v>68</v>
      </c>
      <c r="C28004" t="s">
        <v>2740</v>
      </c>
      <c r="D28004">
        <v>6</v>
      </c>
      <c r="E28004" t="s">
        <v>2806</v>
      </c>
      <c r="F28004" t="s">
        <v>26884</v>
      </c>
      <c r="G28004">
        <v>0.85</v>
      </c>
      <c r="H28004">
        <v>0.95865321159362804</v>
      </c>
      <c r="I28004">
        <v>0.22615872896634609</v>
      </c>
      <c r="J28004">
        <v>0.1466848147121681</v>
      </c>
      <c r="K28004">
        <v>0.1716789188395289</v>
      </c>
      <c r="L28004">
        <v>0.36666666186666669</v>
      </c>
      <c r="M28004">
        <v>0.45833333333333331</v>
      </c>
      <c r="N28004">
        <v>0.30555555555555558</v>
      </c>
      <c r="O28004">
        <v>0.29999999519999998</v>
      </c>
      <c r="P28004">
        <v>0.375</v>
      </c>
      <c r="Q28004">
        <v>0.25</v>
      </c>
    </row>
    <row r="28005" spans="1:17" x14ac:dyDescent="0.3">
      <c r="A28005" t="s">
        <v>24243</v>
      </c>
      <c r="B28005" t="s">
        <v>68</v>
      </c>
      <c r="C28005" t="s">
        <v>2740</v>
      </c>
      <c r="D28005">
        <v>7</v>
      </c>
      <c r="E28005" t="s">
        <v>2806</v>
      </c>
      <c r="F28005" t="s">
        <v>26885</v>
      </c>
      <c r="G28005">
        <v>0.85</v>
      </c>
      <c r="H28005">
        <v>0.89400583505630493</v>
      </c>
      <c r="I28005">
        <v>0.2755555555555555</v>
      </c>
      <c r="J28005">
        <v>6.03504048354324E-2</v>
      </c>
      <c r="K28005">
        <v>0.1239664222944014</v>
      </c>
      <c r="L28005">
        <v>0.43137254486735882</v>
      </c>
      <c r="M28005">
        <v>0.73333333333333328</v>
      </c>
      <c r="N28005">
        <v>0.30555555555555558</v>
      </c>
      <c r="O28005">
        <v>0.39215685859284888</v>
      </c>
      <c r="P28005">
        <v>0.66666666666666663</v>
      </c>
      <c r="Q28005">
        <v>0.27777777777777779</v>
      </c>
    </row>
    <row r="28006" spans="1:17" x14ac:dyDescent="0.3">
      <c r="A28006" t="s">
        <v>24243</v>
      </c>
      <c r="B28006" t="s">
        <v>68</v>
      </c>
      <c r="C28006" t="s">
        <v>2740</v>
      </c>
      <c r="D28006">
        <v>8</v>
      </c>
      <c r="E28006" t="s">
        <v>2806</v>
      </c>
      <c r="F28006" t="s">
        <v>26886</v>
      </c>
      <c r="G28006">
        <v>0.85</v>
      </c>
      <c r="H28006">
        <v>0.91005903482437123</v>
      </c>
      <c r="I28006">
        <v>0.32395134882270388</v>
      </c>
      <c r="J28006">
        <v>7.8304601561582199E-2</v>
      </c>
      <c r="K28006">
        <v>0.16102759133895889</v>
      </c>
      <c r="L28006">
        <v>0.44776118905769657</v>
      </c>
      <c r="M28006">
        <v>0.4838709677419355</v>
      </c>
      <c r="N28006">
        <v>0.41666666666666669</v>
      </c>
      <c r="O28006">
        <v>0.298507457714413</v>
      </c>
      <c r="P28006">
        <v>0.32258064516129031</v>
      </c>
      <c r="Q28006">
        <v>0.27777777777777779</v>
      </c>
    </row>
    <row r="28007" spans="1:17" x14ac:dyDescent="0.3">
      <c r="A28007" t="s">
        <v>24243</v>
      </c>
      <c r="B28007" t="s">
        <v>68</v>
      </c>
      <c r="C28007" t="s">
        <v>2740</v>
      </c>
      <c r="D28007">
        <v>9</v>
      </c>
      <c r="E28007" t="s">
        <v>2806</v>
      </c>
      <c r="F28007" t="s">
        <v>26887</v>
      </c>
      <c r="G28007">
        <v>0.75</v>
      </c>
      <c r="H28007">
        <v>0.8669816255569458</v>
      </c>
      <c r="I28007">
        <v>0.32532276995305159</v>
      </c>
      <c r="J28007">
        <v>5.8141816798864702E-2</v>
      </c>
      <c r="K28007">
        <v>0.16864225491458981</v>
      </c>
      <c r="L28007">
        <v>0.38805969652038319</v>
      </c>
      <c r="M28007">
        <v>0.41935483870967738</v>
      </c>
      <c r="N28007">
        <v>0.3611111111111111</v>
      </c>
      <c r="O28007">
        <v>0.2089552189084429</v>
      </c>
      <c r="P28007">
        <v>0.22580645161290319</v>
      </c>
      <c r="Q28007">
        <v>0.19444444444444439</v>
      </c>
    </row>
    <row r="28008" spans="1:17" x14ac:dyDescent="0.3">
      <c r="A28008" t="s">
        <v>24243</v>
      </c>
      <c r="B28008" t="s">
        <v>68</v>
      </c>
      <c r="C28008" t="s">
        <v>2740</v>
      </c>
      <c r="D28008">
        <v>10</v>
      </c>
      <c r="E28008" t="s">
        <v>2806</v>
      </c>
      <c r="F28008" t="s">
        <v>26888</v>
      </c>
      <c r="G28008">
        <v>0.85</v>
      </c>
      <c r="H28008">
        <v>0.93060117959976196</v>
      </c>
      <c r="I28008">
        <v>0.27087378640776699</v>
      </c>
      <c r="J28008">
        <v>5.8879060336250802E-2</v>
      </c>
      <c r="K28008">
        <v>0.1232207913734043</v>
      </c>
      <c r="L28008">
        <v>0.42622950335931198</v>
      </c>
      <c r="M28008">
        <v>0.52</v>
      </c>
      <c r="N28008">
        <v>0.3611111111111111</v>
      </c>
      <c r="O28008">
        <v>0.32786884762160717</v>
      </c>
      <c r="P28008">
        <v>0.4</v>
      </c>
      <c r="Q28008">
        <v>0.27777777777777779</v>
      </c>
    </row>
    <row r="28009" spans="1:17" x14ac:dyDescent="0.3">
      <c r="A28009" t="s">
        <v>24243</v>
      </c>
      <c r="B28009" t="s">
        <v>68</v>
      </c>
      <c r="C28009" t="s">
        <v>2740</v>
      </c>
      <c r="D28009">
        <v>11</v>
      </c>
      <c r="E28009" t="s">
        <v>2806</v>
      </c>
      <c r="F28009" t="s">
        <v>26889</v>
      </c>
      <c r="G28009">
        <v>0.8</v>
      </c>
      <c r="H28009">
        <v>0.94329643249511719</v>
      </c>
      <c r="I28009">
        <v>0.22946836890243899</v>
      </c>
      <c r="J28009">
        <v>5.2420783590485298E-2</v>
      </c>
      <c r="K28009">
        <v>0.119645360630105</v>
      </c>
      <c r="L28009">
        <v>0.42105262692520778</v>
      </c>
      <c r="M28009">
        <v>0.5714285714285714</v>
      </c>
      <c r="N28009">
        <v>0.33333333333333331</v>
      </c>
      <c r="O28009">
        <v>0.28070174973222528</v>
      </c>
      <c r="P28009">
        <v>0.38095238095238088</v>
      </c>
      <c r="Q28009">
        <v>0.22222222222222221</v>
      </c>
    </row>
    <row r="28010" spans="1:17" x14ac:dyDescent="0.3">
      <c r="A28010" t="s">
        <v>24243</v>
      </c>
      <c r="B28010" t="s">
        <v>68</v>
      </c>
      <c r="C28010" t="s">
        <v>2740</v>
      </c>
      <c r="D28010">
        <v>12</v>
      </c>
      <c r="E28010" t="s">
        <v>2806</v>
      </c>
      <c r="F28010" t="s">
        <v>26890</v>
      </c>
      <c r="G28010">
        <v>0.75</v>
      </c>
      <c r="H28010">
        <v>0.8379056453704834</v>
      </c>
      <c r="I28010">
        <v>0.13253012048192769</v>
      </c>
      <c r="J28010">
        <v>5.4145089882628103E-2</v>
      </c>
      <c r="K28010">
        <v>0.1223974945431993</v>
      </c>
      <c r="L28010">
        <v>0.28124999507812509</v>
      </c>
      <c r="M28010">
        <v>0.3214285714285714</v>
      </c>
      <c r="N28010">
        <v>0.25</v>
      </c>
      <c r="O28010">
        <v>0.28124999507812509</v>
      </c>
      <c r="P28010">
        <v>0.3214285714285714</v>
      </c>
      <c r="Q28010">
        <v>0.25</v>
      </c>
    </row>
    <row r="28011" spans="1:17" x14ac:dyDescent="0.3">
      <c r="A28011" t="s">
        <v>24243</v>
      </c>
      <c r="B28011" t="s">
        <v>68</v>
      </c>
      <c r="C28011" t="s">
        <v>2740</v>
      </c>
      <c r="D28011">
        <v>13</v>
      </c>
      <c r="E28011" t="s">
        <v>2806</v>
      </c>
      <c r="F28011" t="s">
        <v>26891</v>
      </c>
      <c r="G28011">
        <v>0.95</v>
      </c>
      <c r="H28011">
        <v>0.91046923398971558</v>
      </c>
      <c r="I28011">
        <v>0.5473737373737374</v>
      </c>
      <c r="J28011">
        <v>0.2402144429639099</v>
      </c>
      <c r="K28011">
        <v>0.28020459082880461</v>
      </c>
      <c r="L28011">
        <v>0.5333333283413334</v>
      </c>
      <c r="M28011">
        <v>0.51282051282051277</v>
      </c>
      <c r="N28011">
        <v>0.55555555555555558</v>
      </c>
      <c r="O28011">
        <v>0.4266666616746666</v>
      </c>
      <c r="P28011">
        <v>0.41025641025641019</v>
      </c>
      <c r="Q28011">
        <v>0.44444444444444442</v>
      </c>
    </row>
    <row r="28012" spans="1:17" x14ac:dyDescent="0.3">
      <c r="A28012" t="s">
        <v>24243</v>
      </c>
      <c r="B28012" t="s">
        <v>68</v>
      </c>
      <c r="C28012" t="s">
        <v>2740</v>
      </c>
      <c r="D28012">
        <v>14</v>
      </c>
      <c r="E28012" t="s">
        <v>2806</v>
      </c>
      <c r="F28012" t="s">
        <v>26892</v>
      </c>
      <c r="G28012">
        <v>0.98</v>
      </c>
      <c r="H28012">
        <v>0.97116011381149281</v>
      </c>
      <c r="I28012">
        <v>0.8183098591549296</v>
      </c>
      <c r="J28012">
        <v>0.69357727526210222</v>
      </c>
      <c r="K28012">
        <v>0.71119804607873416</v>
      </c>
      <c r="L28012">
        <v>0.80597014428157721</v>
      </c>
      <c r="M28012">
        <v>0.87096774193548387</v>
      </c>
      <c r="N28012">
        <v>0.75</v>
      </c>
      <c r="O28012">
        <v>0.80597014428157721</v>
      </c>
      <c r="P28012">
        <v>0.87096774193548387</v>
      </c>
      <c r="Q28012">
        <v>0.75</v>
      </c>
    </row>
    <row r="28013" spans="1:17" x14ac:dyDescent="0.3">
      <c r="A28013" t="s">
        <v>24243</v>
      </c>
      <c r="B28013" t="s">
        <v>68</v>
      </c>
      <c r="C28013" t="s">
        <v>2740</v>
      </c>
      <c r="D28013">
        <v>15</v>
      </c>
      <c r="E28013" t="s">
        <v>2806</v>
      </c>
      <c r="F28013" t="s">
        <v>26893</v>
      </c>
      <c r="G28013">
        <v>0.85</v>
      </c>
      <c r="H28013">
        <v>0.87723064422607422</v>
      </c>
      <c r="I28013">
        <v>0.1097560975609756</v>
      </c>
      <c r="J28013">
        <v>4.7816556559564301E-2</v>
      </c>
      <c r="K28013">
        <v>0.1203143615571117</v>
      </c>
      <c r="L28013">
        <v>0.30508474100545829</v>
      </c>
      <c r="M28013">
        <v>0.39130434782608697</v>
      </c>
      <c r="N28013">
        <v>0.25</v>
      </c>
      <c r="O28013">
        <v>0.23728813083596681</v>
      </c>
      <c r="P28013">
        <v>0.30434782608695649</v>
      </c>
      <c r="Q28013">
        <v>0.19444444444444439</v>
      </c>
    </row>
    <row r="28014" spans="1:17" x14ac:dyDescent="0.3">
      <c r="A28014" t="s">
        <v>24243</v>
      </c>
      <c r="B28014" t="s">
        <v>68</v>
      </c>
      <c r="C28014" t="s">
        <v>2740</v>
      </c>
      <c r="D28014">
        <v>16</v>
      </c>
      <c r="E28014" t="s">
        <v>2806</v>
      </c>
      <c r="F28014" t="s">
        <v>26894</v>
      </c>
      <c r="G28014">
        <v>0.85</v>
      </c>
      <c r="H28014">
        <v>0.95311176776885997</v>
      </c>
      <c r="I28014">
        <v>0.32290097891566261</v>
      </c>
      <c r="J28014">
        <v>9.4638592602104804E-2</v>
      </c>
      <c r="K28014">
        <v>0.17570163303759431</v>
      </c>
      <c r="L28014">
        <v>0.39999999520000001</v>
      </c>
      <c r="M28014">
        <v>0.5</v>
      </c>
      <c r="N28014">
        <v>0.33333333333333331</v>
      </c>
      <c r="O28014">
        <v>0.36666666186666669</v>
      </c>
      <c r="P28014">
        <v>0.45833333333333331</v>
      </c>
      <c r="Q28014">
        <v>0.30555555555555558</v>
      </c>
    </row>
    <row r="28015" spans="1:17" x14ac:dyDescent="0.3">
      <c r="A28015" t="s">
        <v>24243</v>
      </c>
      <c r="B28015" t="s">
        <v>68</v>
      </c>
      <c r="C28015" t="s">
        <v>2740</v>
      </c>
      <c r="D28015">
        <v>0</v>
      </c>
      <c r="E28015" t="s">
        <v>2823</v>
      </c>
      <c r="F28015" t="s">
        <v>26895</v>
      </c>
      <c r="G28015">
        <v>0.85</v>
      </c>
      <c r="H28015">
        <v>0.89287936687469482</v>
      </c>
      <c r="I28015">
        <v>0.39715302491103199</v>
      </c>
      <c r="J28015">
        <v>0.20220554355928441</v>
      </c>
      <c r="K28015">
        <v>0.23621617624217689</v>
      </c>
      <c r="L28015">
        <v>0.63414633653777519</v>
      </c>
      <c r="M28015">
        <v>0.72222222222222221</v>
      </c>
      <c r="N28015">
        <v>0.56521739130434778</v>
      </c>
      <c r="O28015">
        <v>0.58536584873289721</v>
      </c>
      <c r="P28015">
        <v>0.66666666666666663</v>
      </c>
      <c r="Q28015">
        <v>0.52173913043478259</v>
      </c>
    </row>
    <row r="28016" spans="1:17" x14ac:dyDescent="0.3">
      <c r="A28016" t="s">
        <v>24243</v>
      </c>
      <c r="B28016" t="s">
        <v>68</v>
      </c>
      <c r="C28016" t="s">
        <v>2740</v>
      </c>
      <c r="D28016">
        <v>1</v>
      </c>
      <c r="E28016" t="s">
        <v>2823</v>
      </c>
      <c r="F28016" t="s">
        <v>26896</v>
      </c>
      <c r="G28016">
        <v>0.85</v>
      </c>
      <c r="H28016">
        <v>0.85288357734680176</v>
      </c>
      <c r="I28016">
        <v>0.37219055374592841</v>
      </c>
      <c r="J28016">
        <v>5.5626911462034599E-2</v>
      </c>
      <c r="K28016">
        <v>0.1825615482709233</v>
      </c>
      <c r="L28016">
        <v>0.42857142373086737</v>
      </c>
      <c r="M28016">
        <v>0.36363636363636359</v>
      </c>
      <c r="N28016">
        <v>0.52173913043478259</v>
      </c>
      <c r="O28016">
        <v>0.28571428087372458</v>
      </c>
      <c r="P28016">
        <v>0.2424242424242424</v>
      </c>
      <c r="Q28016">
        <v>0.34782608695652167</v>
      </c>
    </row>
    <row r="28017" spans="1:17" x14ac:dyDescent="0.3">
      <c r="A28017" t="s">
        <v>24243</v>
      </c>
      <c r="B28017" t="s">
        <v>68</v>
      </c>
      <c r="C28017" t="s">
        <v>2740</v>
      </c>
      <c r="D28017">
        <v>2</v>
      </c>
      <c r="E28017" t="s">
        <v>2823</v>
      </c>
      <c r="F28017" t="s">
        <v>26897</v>
      </c>
      <c r="G28017">
        <v>0.85</v>
      </c>
      <c r="H28017">
        <v>0.85265904664993286</v>
      </c>
      <c r="I28017">
        <v>0.50329291335693715</v>
      </c>
      <c r="J28017">
        <v>6.04710942364627E-2</v>
      </c>
      <c r="K28017">
        <v>0.16819610518479181</v>
      </c>
      <c r="L28017">
        <v>0.39285713801658162</v>
      </c>
      <c r="M28017">
        <v>0.33333333333333331</v>
      </c>
      <c r="N28017">
        <v>0.47826086956521741</v>
      </c>
      <c r="O28017">
        <v>0.2499999951594388</v>
      </c>
      <c r="P28017">
        <v>0.2121212121212121</v>
      </c>
      <c r="Q28017">
        <v>0.30434782608695649</v>
      </c>
    </row>
    <row r="28018" spans="1:17" x14ac:dyDescent="0.3">
      <c r="A28018" t="s">
        <v>24243</v>
      </c>
      <c r="B28018" t="s">
        <v>68</v>
      </c>
      <c r="C28018" t="s">
        <v>2740</v>
      </c>
      <c r="D28018">
        <v>3</v>
      </c>
      <c r="E28018" t="s">
        <v>2823</v>
      </c>
      <c r="F28018" t="s">
        <v>26898</v>
      </c>
      <c r="G28018">
        <v>0.85</v>
      </c>
      <c r="H28018">
        <v>0.86221873760223389</v>
      </c>
      <c r="I28018">
        <v>0.36287168349269761</v>
      </c>
      <c r="J28018">
        <v>6.4936469352748605E-2</v>
      </c>
      <c r="K28018">
        <v>0.2051346524323055</v>
      </c>
      <c r="L28018">
        <v>0.3846153796819527</v>
      </c>
      <c r="M28018">
        <v>0.34482758620689657</v>
      </c>
      <c r="N28018">
        <v>0.43478260869565211</v>
      </c>
      <c r="O28018">
        <v>0.30769230275887571</v>
      </c>
      <c r="P28018">
        <v>0.27586206896551718</v>
      </c>
      <c r="Q28018">
        <v>0.34782608695652167</v>
      </c>
    </row>
    <row r="28019" spans="1:17" x14ac:dyDescent="0.3">
      <c r="A28019" t="s">
        <v>24243</v>
      </c>
      <c r="B28019" t="s">
        <v>68</v>
      </c>
      <c r="C28019" t="s">
        <v>2740</v>
      </c>
      <c r="D28019">
        <v>4</v>
      </c>
      <c r="E28019" t="s">
        <v>2823</v>
      </c>
      <c r="F28019" t="s">
        <v>26899</v>
      </c>
      <c r="G28019">
        <v>0.85</v>
      </c>
      <c r="H28019">
        <v>0.86102449893951416</v>
      </c>
      <c r="I28019">
        <v>0.31796947991279972</v>
      </c>
      <c r="J28019">
        <v>7.4420887676982003E-2</v>
      </c>
      <c r="K28019">
        <v>0.19360929803837151</v>
      </c>
      <c r="L28019">
        <v>0.3720930182801514</v>
      </c>
      <c r="M28019">
        <v>0.4</v>
      </c>
      <c r="N28019">
        <v>0.34782608695652167</v>
      </c>
      <c r="O28019">
        <v>0.32558139037317468</v>
      </c>
      <c r="P28019">
        <v>0.35</v>
      </c>
      <c r="Q28019">
        <v>0.30434782608695649</v>
      </c>
    </row>
    <row r="28020" spans="1:17" x14ac:dyDescent="0.3">
      <c r="A28020" t="s">
        <v>24243</v>
      </c>
      <c r="B28020" t="s">
        <v>68</v>
      </c>
      <c r="C28020" t="s">
        <v>2740</v>
      </c>
      <c r="D28020">
        <v>5</v>
      </c>
      <c r="E28020" t="s">
        <v>2823</v>
      </c>
      <c r="F28020" t="s">
        <v>26900</v>
      </c>
      <c r="G28020">
        <v>0.85</v>
      </c>
      <c r="H28020">
        <v>0.90645134449005116</v>
      </c>
      <c r="I28020">
        <v>0.33605067151486712</v>
      </c>
      <c r="J28020">
        <v>8.9682352483465996E-2</v>
      </c>
      <c r="K28020">
        <v>0.18087123151762499</v>
      </c>
      <c r="L28020">
        <v>0.43999999503199999</v>
      </c>
      <c r="M28020">
        <v>0.40740740740740738</v>
      </c>
      <c r="N28020">
        <v>0.47826086956521741</v>
      </c>
      <c r="O28020">
        <v>0.319999995032</v>
      </c>
      <c r="P28020">
        <v>0.29629629629629628</v>
      </c>
      <c r="Q28020">
        <v>0.34782608695652167</v>
      </c>
    </row>
    <row r="28021" spans="1:17" x14ac:dyDescent="0.3">
      <c r="A28021" t="s">
        <v>24243</v>
      </c>
      <c r="B28021" t="s">
        <v>68</v>
      </c>
      <c r="C28021" t="s">
        <v>2740</v>
      </c>
      <c r="D28021">
        <v>6</v>
      </c>
      <c r="E28021" t="s">
        <v>2823</v>
      </c>
      <c r="F28021" t="s">
        <v>26901</v>
      </c>
      <c r="G28021">
        <v>0.85</v>
      </c>
      <c r="H28021">
        <v>0.84668350219726563</v>
      </c>
      <c r="I28021">
        <v>0.52429401993355484</v>
      </c>
      <c r="J28021">
        <v>8.0035589412924296E-2</v>
      </c>
      <c r="K28021">
        <v>0.20350864435725849</v>
      </c>
      <c r="L28021">
        <v>0.39999999513388429</v>
      </c>
      <c r="M28021">
        <v>0.34375</v>
      </c>
      <c r="N28021">
        <v>0.47826086956521741</v>
      </c>
      <c r="O28021">
        <v>0.39999999513388429</v>
      </c>
      <c r="P28021">
        <v>0.34375</v>
      </c>
      <c r="Q28021">
        <v>0.47826086956521741</v>
      </c>
    </row>
    <row r="28022" spans="1:17" x14ac:dyDescent="0.3">
      <c r="A28022" t="s">
        <v>24243</v>
      </c>
      <c r="B28022" t="s">
        <v>68</v>
      </c>
      <c r="C28022" t="s">
        <v>2740</v>
      </c>
      <c r="D28022">
        <v>7</v>
      </c>
      <c r="E28022" t="s">
        <v>2823</v>
      </c>
      <c r="F28022" t="s">
        <v>26902</v>
      </c>
      <c r="G28022">
        <v>0.75</v>
      </c>
      <c r="H28022">
        <v>0.88763654232025146</v>
      </c>
      <c r="I28022">
        <v>0.33774073009485489</v>
      </c>
      <c r="J28022">
        <v>8.2165406648606498E-2</v>
      </c>
      <c r="K28022">
        <v>0.1652205775068705</v>
      </c>
      <c r="L28022">
        <v>0.47619047123582758</v>
      </c>
      <c r="M28022">
        <v>0.52631578947368418</v>
      </c>
      <c r="N28022">
        <v>0.43478260869565211</v>
      </c>
      <c r="O28022">
        <v>0.38095237599773241</v>
      </c>
      <c r="P28022">
        <v>0.42105263157894729</v>
      </c>
      <c r="Q28022">
        <v>0.34782608695652167</v>
      </c>
    </row>
    <row r="28023" spans="1:17" x14ac:dyDescent="0.3">
      <c r="A28023" t="s">
        <v>24243</v>
      </c>
      <c r="B28023" t="s">
        <v>68</v>
      </c>
      <c r="C28023" t="s">
        <v>2740</v>
      </c>
      <c r="D28023">
        <v>8</v>
      </c>
      <c r="E28023" t="s">
        <v>2823</v>
      </c>
      <c r="F28023" t="s">
        <v>26903</v>
      </c>
      <c r="G28023">
        <v>0.95</v>
      </c>
      <c r="H28023">
        <v>0.83928996324539185</v>
      </c>
      <c r="I28023">
        <v>0.61392417067604044</v>
      </c>
      <c r="J28023">
        <v>0.4237484115599191</v>
      </c>
      <c r="K28023">
        <v>0.37227917714404513</v>
      </c>
      <c r="L28023">
        <v>0.64150942904948383</v>
      </c>
      <c r="M28023">
        <v>0.56666666666666665</v>
      </c>
      <c r="N28023">
        <v>0.73913043478260865</v>
      </c>
      <c r="O28023">
        <v>0.60377357999288017</v>
      </c>
      <c r="P28023">
        <v>0.53333333333333333</v>
      </c>
      <c r="Q28023">
        <v>0.69565217391304346</v>
      </c>
    </row>
    <row r="28024" spans="1:17" x14ac:dyDescent="0.3">
      <c r="A28024" t="s">
        <v>24243</v>
      </c>
      <c r="B28024" t="s">
        <v>68</v>
      </c>
      <c r="C28024" t="s">
        <v>2740</v>
      </c>
      <c r="D28024">
        <v>9</v>
      </c>
      <c r="E28024" t="s">
        <v>2823</v>
      </c>
      <c r="F28024" t="s">
        <v>26904</v>
      </c>
      <c r="G28024">
        <v>0.95</v>
      </c>
      <c r="H28024">
        <v>0.93635869026184082</v>
      </c>
      <c r="I28024">
        <v>0.6360505255939719</v>
      </c>
      <c r="J28024">
        <v>0.26541610738864307</v>
      </c>
      <c r="K28024">
        <v>0.25862873902751399</v>
      </c>
      <c r="L28024">
        <v>0.60869564717391311</v>
      </c>
      <c r="M28024">
        <v>0.60869565217391308</v>
      </c>
      <c r="N28024">
        <v>0.60869565217391308</v>
      </c>
      <c r="O28024">
        <v>0.56521738630434781</v>
      </c>
      <c r="P28024">
        <v>0.56521739130434778</v>
      </c>
      <c r="Q28024">
        <v>0.56521739130434778</v>
      </c>
    </row>
    <row r="28025" spans="1:17" x14ac:dyDescent="0.3">
      <c r="A28025" t="s">
        <v>24243</v>
      </c>
      <c r="B28025" t="s">
        <v>68</v>
      </c>
      <c r="C28025" t="s">
        <v>2740</v>
      </c>
      <c r="D28025">
        <v>10</v>
      </c>
      <c r="E28025" t="s">
        <v>2823</v>
      </c>
      <c r="F28025" t="s">
        <v>26905</v>
      </c>
      <c r="G28025">
        <v>0.95</v>
      </c>
      <c r="H28025">
        <v>0.81266629695892334</v>
      </c>
      <c r="I28025">
        <v>0.60782558619912619</v>
      </c>
      <c r="J28025">
        <v>0.29624665013418089</v>
      </c>
      <c r="K28025">
        <v>0.3186792594562094</v>
      </c>
      <c r="L28025">
        <v>0.55555555066529505</v>
      </c>
      <c r="M28025">
        <v>0.4838709677419355</v>
      </c>
      <c r="N28025">
        <v>0.65217391304347827</v>
      </c>
      <c r="O28025">
        <v>0.51851851362825796</v>
      </c>
      <c r="P28025">
        <v>0.45161290322580638</v>
      </c>
      <c r="Q28025">
        <v>0.60869565217391308</v>
      </c>
    </row>
    <row r="28026" spans="1:17" x14ac:dyDescent="0.3">
      <c r="A28026" t="s">
        <v>24243</v>
      </c>
      <c r="B28026" t="s">
        <v>68</v>
      </c>
      <c r="C28026" t="s">
        <v>2740</v>
      </c>
      <c r="D28026">
        <v>11</v>
      </c>
      <c r="E28026" t="s">
        <v>2823</v>
      </c>
      <c r="F28026" t="s">
        <v>26906</v>
      </c>
      <c r="G28026">
        <v>0.82</v>
      </c>
      <c r="H28026">
        <v>0.82231926918029785</v>
      </c>
      <c r="I28026">
        <v>0.2733118971061092</v>
      </c>
      <c r="J28026">
        <v>4.9243004763777097E-2</v>
      </c>
      <c r="K28026">
        <v>0.1626602587963831</v>
      </c>
      <c r="L28026">
        <v>0.34374999539550788</v>
      </c>
      <c r="M28026">
        <v>0.26829268292682928</v>
      </c>
      <c r="N28026">
        <v>0.47826086956521741</v>
      </c>
      <c r="O28026">
        <v>0.31249999539550788</v>
      </c>
      <c r="P28026">
        <v>0.24390243902439021</v>
      </c>
      <c r="Q28026">
        <v>0.43478260869565211</v>
      </c>
    </row>
    <row r="28027" spans="1:17" x14ac:dyDescent="0.3">
      <c r="A28027" t="s">
        <v>24243</v>
      </c>
      <c r="B28027" t="s">
        <v>68</v>
      </c>
      <c r="C28027" t="s">
        <v>2740</v>
      </c>
      <c r="D28027">
        <v>12</v>
      </c>
      <c r="E28027" t="s">
        <v>2823</v>
      </c>
      <c r="F28027" t="s">
        <v>26907</v>
      </c>
      <c r="G28027">
        <v>0.75</v>
      </c>
      <c r="H28027">
        <v>0.93482881784439076</v>
      </c>
      <c r="I28027">
        <v>0.40650969529085867</v>
      </c>
      <c r="J28027">
        <v>0.1713066109241527</v>
      </c>
      <c r="K28027">
        <v>0.2550807407106272</v>
      </c>
      <c r="L28027">
        <v>0.52830188187967253</v>
      </c>
      <c r="M28027">
        <v>0.46666666666666667</v>
      </c>
      <c r="N28027">
        <v>0.60869565217391308</v>
      </c>
      <c r="O28027">
        <v>0.41509433470986118</v>
      </c>
      <c r="P28027">
        <v>0.36666666666666659</v>
      </c>
      <c r="Q28027">
        <v>0.47826086956521741</v>
      </c>
    </row>
    <row r="28028" spans="1:17" x14ac:dyDescent="0.3">
      <c r="A28028" t="s">
        <v>24243</v>
      </c>
      <c r="B28028" t="s">
        <v>68</v>
      </c>
      <c r="C28028" t="s">
        <v>2740</v>
      </c>
      <c r="D28028">
        <v>13</v>
      </c>
      <c r="E28028" t="s">
        <v>2823</v>
      </c>
      <c r="F28028" t="s">
        <v>26908</v>
      </c>
      <c r="G28028">
        <v>0.85</v>
      </c>
      <c r="H28028">
        <v>0.95388752222061157</v>
      </c>
      <c r="I28028">
        <v>0.64792402826855133</v>
      </c>
      <c r="J28028">
        <v>0.5270895929736169</v>
      </c>
      <c r="K28028">
        <v>0.33571154951284449</v>
      </c>
      <c r="L28028">
        <v>0.7619047569501135</v>
      </c>
      <c r="M28028">
        <v>0.84210526315789469</v>
      </c>
      <c r="N28028">
        <v>0.69565217391304346</v>
      </c>
      <c r="O28028">
        <v>0.7619047569501135</v>
      </c>
      <c r="P28028">
        <v>0.84210526315789469</v>
      </c>
      <c r="Q28028">
        <v>0.69565217391304346</v>
      </c>
    </row>
    <row r="28029" spans="1:17" x14ac:dyDescent="0.3">
      <c r="A28029" t="s">
        <v>24243</v>
      </c>
      <c r="B28029" t="s">
        <v>68</v>
      </c>
      <c r="C28029" t="s">
        <v>2740</v>
      </c>
      <c r="D28029">
        <v>14</v>
      </c>
      <c r="E28029" t="s">
        <v>2823</v>
      </c>
      <c r="F28029" t="s">
        <v>26909</v>
      </c>
      <c r="G28029">
        <v>0.95</v>
      </c>
      <c r="H28029">
        <v>0.95045238733291637</v>
      </c>
      <c r="I28029">
        <v>0.66889606572146265</v>
      </c>
      <c r="J28029">
        <v>0.3538995029906512</v>
      </c>
      <c r="K28029">
        <v>0.33637094968170778</v>
      </c>
      <c r="L28029">
        <v>0.5660377309362763</v>
      </c>
      <c r="M28029">
        <v>0.5</v>
      </c>
      <c r="N28029">
        <v>0.65217391304347827</v>
      </c>
      <c r="O28029">
        <v>0.5660377309362763</v>
      </c>
      <c r="P28029">
        <v>0.5</v>
      </c>
      <c r="Q28029">
        <v>0.65217391304347827</v>
      </c>
    </row>
    <row r="28030" spans="1:17" x14ac:dyDescent="0.3">
      <c r="A28030" t="s">
        <v>24243</v>
      </c>
      <c r="B28030" t="s">
        <v>68</v>
      </c>
      <c r="C28030" t="s">
        <v>2740</v>
      </c>
      <c r="D28030">
        <v>15</v>
      </c>
      <c r="E28030" t="s">
        <v>2823</v>
      </c>
      <c r="F28030" t="s">
        <v>26910</v>
      </c>
      <c r="G28030">
        <v>0.9</v>
      </c>
      <c r="H28030">
        <v>0.91447281837463379</v>
      </c>
      <c r="I28030">
        <v>0.44742243856665298</v>
      </c>
      <c r="J28030">
        <v>0.27875084077962548</v>
      </c>
      <c r="K28030">
        <v>0.2664162002062303</v>
      </c>
      <c r="L28030">
        <v>0.47999999503199992</v>
      </c>
      <c r="M28030">
        <v>0.44444444444444442</v>
      </c>
      <c r="N28030">
        <v>0.52173913043478259</v>
      </c>
      <c r="O28030">
        <v>0.47999999503199992</v>
      </c>
      <c r="P28030">
        <v>0.44444444444444442</v>
      </c>
      <c r="Q28030">
        <v>0.52173913043478259</v>
      </c>
    </row>
    <row r="28031" spans="1:17" x14ac:dyDescent="0.3">
      <c r="A28031" t="s">
        <v>24243</v>
      </c>
      <c r="B28031" t="s">
        <v>68</v>
      </c>
      <c r="C28031" t="s">
        <v>2740</v>
      </c>
      <c r="D28031">
        <v>16</v>
      </c>
      <c r="E28031" t="s">
        <v>2823</v>
      </c>
      <c r="F28031" t="s">
        <v>26911</v>
      </c>
      <c r="G28031">
        <v>0.95</v>
      </c>
      <c r="H28031">
        <v>0.88354742527008057</v>
      </c>
      <c r="I28031">
        <v>0.61917825257746217</v>
      </c>
      <c r="J28031">
        <v>0.45164024710884881</v>
      </c>
      <c r="K28031">
        <v>0.38953362616505388</v>
      </c>
      <c r="L28031">
        <v>0.65454544967933892</v>
      </c>
      <c r="M28031">
        <v>0.5625</v>
      </c>
      <c r="N28031">
        <v>0.78260869565217395</v>
      </c>
      <c r="O28031">
        <v>0.61818181331570254</v>
      </c>
      <c r="P28031">
        <v>0.53125</v>
      </c>
      <c r="Q28031">
        <v>0.73913043478260865</v>
      </c>
    </row>
    <row r="28032" spans="1:17" x14ac:dyDescent="0.3">
      <c r="A28032" t="s">
        <v>24243</v>
      </c>
      <c r="B28032" t="s">
        <v>68</v>
      </c>
      <c r="C28032" t="s">
        <v>2740</v>
      </c>
      <c r="D28032">
        <v>0</v>
      </c>
      <c r="E28032" t="s">
        <v>2835</v>
      </c>
      <c r="F28032" t="s">
        <v>26912</v>
      </c>
      <c r="G28032">
        <v>0.65</v>
      </c>
      <c r="H28032">
        <v>0.73655438423156738</v>
      </c>
      <c r="I28032">
        <v>4.1302235179786199E-2</v>
      </c>
      <c r="J28032">
        <v>3.0804251150590347E-5</v>
      </c>
      <c r="K28032">
        <v>2.9491862521067531E-5</v>
      </c>
      <c r="L28032">
        <v>0.17834394663475189</v>
      </c>
      <c r="M28032">
        <v>0.63636363636363635</v>
      </c>
      <c r="N28032">
        <v>0.1037037037037037</v>
      </c>
      <c r="O28032">
        <v>0.14012738612519779</v>
      </c>
      <c r="P28032">
        <v>0.5</v>
      </c>
      <c r="Q28032">
        <v>8.1481481481481405E-2</v>
      </c>
    </row>
    <row r="28033" spans="1:17" x14ac:dyDescent="0.3">
      <c r="A28033" t="s">
        <v>24243</v>
      </c>
      <c r="B28033" t="s">
        <v>68</v>
      </c>
      <c r="C28033" t="s">
        <v>2740</v>
      </c>
      <c r="D28033">
        <v>1</v>
      </c>
      <c r="E28033" t="s">
        <v>2835</v>
      </c>
      <c r="F28033" t="s">
        <v>26913</v>
      </c>
      <c r="G28033">
        <v>0.75</v>
      </c>
      <c r="H28033">
        <v>0.73490989208221436</v>
      </c>
      <c r="I28033">
        <v>3.6478599221789802E-2</v>
      </c>
      <c r="J28033">
        <v>9.8254883240865301E-6</v>
      </c>
      <c r="K28033">
        <v>1.410034071175069E-5</v>
      </c>
      <c r="L28033">
        <v>0.15483870742976069</v>
      </c>
      <c r="M28033">
        <v>0.6</v>
      </c>
      <c r="N28033">
        <v>8.8888888888888795E-2</v>
      </c>
      <c r="O28033">
        <v>0.1161290300104058</v>
      </c>
      <c r="P28033">
        <v>0.45</v>
      </c>
      <c r="Q28033">
        <v>6.6666666666666596E-2</v>
      </c>
    </row>
    <row r="28034" spans="1:17" x14ac:dyDescent="0.3">
      <c r="A28034" t="s">
        <v>24243</v>
      </c>
      <c r="B28034" t="s">
        <v>68</v>
      </c>
      <c r="C28034" t="s">
        <v>2740</v>
      </c>
      <c r="D28034">
        <v>2</v>
      </c>
      <c r="E28034" t="s">
        <v>2835</v>
      </c>
      <c r="F28034" t="s">
        <v>26914</v>
      </c>
      <c r="G28034">
        <v>0.6</v>
      </c>
      <c r="H28034">
        <v>0.73242008686065674</v>
      </c>
      <c r="I28034">
        <v>4.5893719806763197E-2</v>
      </c>
      <c r="J28034">
        <v>2.3519031358530001E-4</v>
      </c>
      <c r="K28034">
        <v>4.3742975974040002E-4</v>
      </c>
      <c r="L28034">
        <v>0.15568861965649539</v>
      </c>
      <c r="M28034">
        <v>0.40625</v>
      </c>
      <c r="N28034">
        <v>9.6296296296296297E-2</v>
      </c>
      <c r="O28034">
        <v>0.1197604759439206</v>
      </c>
      <c r="P28034">
        <v>0.3125</v>
      </c>
      <c r="Q28034">
        <v>7.4074074074074001E-2</v>
      </c>
    </row>
    <row r="28035" spans="1:17" x14ac:dyDescent="0.3">
      <c r="A28035" t="s">
        <v>24243</v>
      </c>
      <c r="B28035" t="s">
        <v>68</v>
      </c>
      <c r="C28035" t="s">
        <v>2740</v>
      </c>
      <c r="D28035">
        <v>3</v>
      </c>
      <c r="E28035" t="s">
        <v>2835</v>
      </c>
      <c r="F28035" t="s">
        <v>26915</v>
      </c>
      <c r="G28035">
        <v>0.6</v>
      </c>
      <c r="H28035">
        <v>0.72680830955505371</v>
      </c>
      <c r="I28035">
        <v>3.6425449247207302E-2</v>
      </c>
      <c r="J28035">
        <v>2.9393530122580559E-5</v>
      </c>
      <c r="K28035">
        <v>4.5265901928635687E-5</v>
      </c>
      <c r="L28035">
        <v>0.15189873168963311</v>
      </c>
      <c r="M28035">
        <v>0.52173913043478259</v>
      </c>
      <c r="N28035">
        <v>8.8888888888888795E-2</v>
      </c>
      <c r="O28035">
        <v>0.1139240481453293</v>
      </c>
      <c r="P28035">
        <v>0.39130434782608697</v>
      </c>
      <c r="Q28035">
        <v>6.6666666666666596E-2</v>
      </c>
    </row>
    <row r="28036" spans="1:17" x14ac:dyDescent="0.3">
      <c r="A28036" t="s">
        <v>24243</v>
      </c>
      <c r="B28036" t="s">
        <v>68</v>
      </c>
      <c r="C28036" t="s">
        <v>2740</v>
      </c>
      <c r="D28036">
        <v>4</v>
      </c>
      <c r="E28036" t="s">
        <v>2835</v>
      </c>
      <c r="F28036" t="s">
        <v>26916</v>
      </c>
      <c r="G28036">
        <v>0.65</v>
      </c>
      <c r="H28036">
        <v>0.72611784934997559</v>
      </c>
      <c r="I28036">
        <v>4.8473097430925802E-2</v>
      </c>
      <c r="J28036">
        <v>6.5787792701261428E-5</v>
      </c>
      <c r="K28036">
        <v>1.058292873322E-4</v>
      </c>
      <c r="L28036">
        <v>0.1874999973632813</v>
      </c>
      <c r="M28036">
        <v>0.6</v>
      </c>
      <c r="N28036">
        <v>0.1111111111111111</v>
      </c>
      <c r="O28036">
        <v>0.1124999973632813</v>
      </c>
      <c r="P28036">
        <v>0.36</v>
      </c>
      <c r="Q28036">
        <v>6.6666666666666596E-2</v>
      </c>
    </row>
    <row r="28037" spans="1:17" x14ac:dyDescent="0.3">
      <c r="A28037" t="s">
        <v>24243</v>
      </c>
      <c r="B28037" t="s">
        <v>68</v>
      </c>
      <c r="C28037" t="s">
        <v>2740</v>
      </c>
      <c r="D28037">
        <v>5</v>
      </c>
      <c r="E28037" t="s">
        <v>2835</v>
      </c>
      <c r="F28037" t="s">
        <v>26917</v>
      </c>
      <c r="G28037">
        <v>0.65</v>
      </c>
      <c r="H28037">
        <v>0.7616879940032959</v>
      </c>
      <c r="I28037">
        <v>5.28419819696671E-2</v>
      </c>
      <c r="J28037">
        <v>1.433957892667E-4</v>
      </c>
      <c r="K28037">
        <v>3.0930552674059998E-4</v>
      </c>
      <c r="L28037">
        <v>0.14723926095825959</v>
      </c>
      <c r="M28037">
        <v>0.42857142857142849</v>
      </c>
      <c r="N28037">
        <v>8.8888888888888795E-2</v>
      </c>
      <c r="O28037">
        <v>9.8159506357032703E-2</v>
      </c>
      <c r="P28037">
        <v>0.2857142857142857</v>
      </c>
      <c r="Q28037">
        <v>5.9259259259259199E-2</v>
      </c>
    </row>
    <row r="28038" spans="1:17" x14ac:dyDescent="0.3">
      <c r="A28038" t="s">
        <v>24243</v>
      </c>
      <c r="B28038" t="s">
        <v>68</v>
      </c>
      <c r="C28038" t="s">
        <v>2740</v>
      </c>
      <c r="D28038">
        <v>6</v>
      </c>
      <c r="E28038" t="s">
        <v>2835</v>
      </c>
      <c r="F28038" t="s">
        <v>26918</v>
      </c>
      <c r="G28038">
        <v>0.75</v>
      </c>
      <c r="H28038">
        <v>0.73028922080993652</v>
      </c>
      <c r="I28038">
        <v>7.8284926664556206E-2</v>
      </c>
      <c r="J28038">
        <v>1.2499762264694999E-3</v>
      </c>
      <c r="K28038">
        <v>8.0082886396840003E-4</v>
      </c>
      <c r="L28038">
        <v>0.2171428536163266</v>
      </c>
      <c r="M28038">
        <v>0.47499999999999998</v>
      </c>
      <c r="N28038">
        <v>0.14074074074074069</v>
      </c>
      <c r="O28038">
        <v>0.13714285361632661</v>
      </c>
      <c r="P28038">
        <v>0.3</v>
      </c>
      <c r="Q28038">
        <v>8.8888888888888795E-2</v>
      </c>
    </row>
    <row r="28039" spans="1:17" x14ac:dyDescent="0.3">
      <c r="A28039" t="s">
        <v>24243</v>
      </c>
      <c r="B28039" t="s">
        <v>68</v>
      </c>
      <c r="C28039" t="s">
        <v>2740</v>
      </c>
      <c r="D28039">
        <v>7</v>
      </c>
      <c r="E28039" t="s">
        <v>2835</v>
      </c>
      <c r="F28039" t="s">
        <v>26919</v>
      </c>
      <c r="G28039">
        <v>0.7</v>
      </c>
      <c r="H28039">
        <v>0.77624028921127319</v>
      </c>
      <c r="I28039">
        <v>6.0096153846153799E-2</v>
      </c>
      <c r="J28039">
        <v>1.182154527637E-3</v>
      </c>
      <c r="K28039">
        <v>1.4288460591029E-3</v>
      </c>
      <c r="L28039">
        <v>0.21590908733535641</v>
      </c>
      <c r="M28039">
        <v>0.46341463414634149</v>
      </c>
      <c r="N28039">
        <v>0.14074074074074069</v>
      </c>
      <c r="O28039">
        <v>0.15909090551717461</v>
      </c>
      <c r="P28039">
        <v>0.34146341463414631</v>
      </c>
      <c r="Q28039">
        <v>0.1037037037037037</v>
      </c>
    </row>
    <row r="28040" spans="1:17" x14ac:dyDescent="0.3">
      <c r="A28040" t="s">
        <v>24243</v>
      </c>
      <c r="B28040" t="s">
        <v>68</v>
      </c>
      <c r="C28040" t="s">
        <v>2740</v>
      </c>
      <c r="D28040">
        <v>8</v>
      </c>
      <c r="E28040" t="s">
        <v>2835</v>
      </c>
      <c r="F28040" t="s">
        <v>26920</v>
      </c>
      <c r="G28040">
        <v>0.75</v>
      </c>
      <c r="H28040">
        <v>0.75352996587753296</v>
      </c>
      <c r="I28040">
        <v>8.3242828156132001E-2</v>
      </c>
      <c r="J28040">
        <v>1.3163892969290001E-3</v>
      </c>
      <c r="K28040">
        <v>7.1326160154439999E-4</v>
      </c>
      <c r="L28040">
        <v>0.2117647026124567</v>
      </c>
      <c r="M28040">
        <v>0.51428571428571423</v>
      </c>
      <c r="N28040">
        <v>0.1333333333333333</v>
      </c>
      <c r="O28040">
        <v>0.14117646731833911</v>
      </c>
      <c r="P28040">
        <v>0.3428571428571428</v>
      </c>
      <c r="Q28040">
        <v>8.8888888888888795E-2</v>
      </c>
    </row>
    <row r="28041" spans="1:17" x14ac:dyDescent="0.3">
      <c r="A28041" t="s">
        <v>24243</v>
      </c>
      <c r="B28041" t="s">
        <v>68</v>
      </c>
      <c r="C28041" t="s">
        <v>2740</v>
      </c>
      <c r="D28041">
        <v>9</v>
      </c>
      <c r="E28041" t="s">
        <v>2835</v>
      </c>
      <c r="F28041" t="s">
        <v>26921</v>
      </c>
      <c r="G28041">
        <v>0.85</v>
      </c>
      <c r="H28041">
        <v>0.73623120784759521</v>
      </c>
      <c r="I28041">
        <v>6.9672201337569198E-2</v>
      </c>
      <c r="J28041">
        <v>8.6997107774649998E-4</v>
      </c>
      <c r="K28041">
        <v>6.4385437591050001E-4</v>
      </c>
      <c r="L28041">
        <v>0.19277108129989839</v>
      </c>
      <c r="M28041">
        <v>0.5161290322580645</v>
      </c>
      <c r="N28041">
        <v>0.1185185185185185</v>
      </c>
      <c r="O28041">
        <v>0.13253011744447679</v>
      </c>
      <c r="P28041">
        <v>0.35483870967741937</v>
      </c>
      <c r="Q28041">
        <v>8.1481481481481405E-2</v>
      </c>
    </row>
    <row r="28042" spans="1:17" x14ac:dyDescent="0.3">
      <c r="A28042" t="s">
        <v>24243</v>
      </c>
      <c r="B28042" t="s">
        <v>68</v>
      </c>
      <c r="C28042" t="s">
        <v>2740</v>
      </c>
      <c r="D28042">
        <v>10</v>
      </c>
      <c r="E28042" t="s">
        <v>2835</v>
      </c>
      <c r="F28042" t="s">
        <v>26922</v>
      </c>
      <c r="G28042">
        <v>0.65</v>
      </c>
      <c r="H28042">
        <v>0.78418594598770142</v>
      </c>
      <c r="I28042">
        <v>7.1393054883620896E-2</v>
      </c>
      <c r="J28042">
        <v>3.26366110026E-4</v>
      </c>
      <c r="K28042">
        <v>2.251982656745E-4</v>
      </c>
      <c r="L28042">
        <v>0.2317073141619572</v>
      </c>
      <c r="M28042">
        <v>0.65517241379310343</v>
      </c>
      <c r="N28042">
        <v>0.14074074074074069</v>
      </c>
      <c r="O28042">
        <v>0.17073170440585961</v>
      </c>
      <c r="P28042">
        <v>0.48275862068965519</v>
      </c>
      <c r="Q28042">
        <v>0.1037037037037037</v>
      </c>
    </row>
    <row r="28043" spans="1:17" x14ac:dyDescent="0.3">
      <c r="A28043" t="s">
        <v>24243</v>
      </c>
      <c r="B28043" t="s">
        <v>68</v>
      </c>
      <c r="C28043" t="s">
        <v>2740</v>
      </c>
      <c r="D28043">
        <v>11</v>
      </c>
      <c r="E28043" t="s">
        <v>2835</v>
      </c>
      <c r="F28043" t="s">
        <v>26923</v>
      </c>
      <c r="G28043">
        <v>0.65</v>
      </c>
      <c r="H28043">
        <v>0.7623482346534729</v>
      </c>
      <c r="I28043">
        <v>3.8816108685104302E-2</v>
      </c>
      <c r="J28043">
        <v>5.2908025186884231E-5</v>
      </c>
      <c r="K28043">
        <v>6.5911815473164892E-5</v>
      </c>
      <c r="L28043">
        <v>0.14999999736328129</v>
      </c>
      <c r="M28043">
        <v>0.48</v>
      </c>
      <c r="N28043">
        <v>8.8888888888888795E-2</v>
      </c>
      <c r="O28043">
        <v>0.1124999973632813</v>
      </c>
      <c r="P28043">
        <v>0.36</v>
      </c>
      <c r="Q28043">
        <v>6.6666666666666596E-2</v>
      </c>
    </row>
    <row r="28044" spans="1:17" x14ac:dyDescent="0.3">
      <c r="A28044" t="s">
        <v>24243</v>
      </c>
      <c r="B28044" t="s">
        <v>68</v>
      </c>
      <c r="C28044" t="s">
        <v>2740</v>
      </c>
      <c r="D28044">
        <v>12</v>
      </c>
      <c r="E28044" t="s">
        <v>2835</v>
      </c>
      <c r="F28044" t="s">
        <v>26924</v>
      </c>
      <c r="G28044">
        <v>0.7</v>
      </c>
      <c r="H28044">
        <v>0.81152045726776123</v>
      </c>
      <c r="I28044">
        <v>9.3162270553346194E-2</v>
      </c>
      <c r="J28044">
        <v>9.1006268115899997E-4</v>
      </c>
      <c r="K28044">
        <v>4.6290484188690002E-4</v>
      </c>
      <c r="L28044">
        <v>0.24242423944903579</v>
      </c>
      <c r="M28044">
        <v>0.66666666666666663</v>
      </c>
      <c r="N28044">
        <v>0.14814814814814811</v>
      </c>
      <c r="O28044">
        <v>0.1696969667217631</v>
      </c>
      <c r="P28044">
        <v>0.46666666666666667</v>
      </c>
      <c r="Q28044">
        <v>0.1037037037037037</v>
      </c>
    </row>
    <row r="28045" spans="1:17" x14ac:dyDescent="0.3">
      <c r="A28045" t="s">
        <v>24243</v>
      </c>
      <c r="B28045" t="s">
        <v>68</v>
      </c>
      <c r="C28045" t="s">
        <v>2740</v>
      </c>
      <c r="D28045">
        <v>13</v>
      </c>
      <c r="E28045" t="s">
        <v>2835</v>
      </c>
      <c r="F28045" t="s">
        <v>26925</v>
      </c>
      <c r="G28045">
        <v>0.75</v>
      </c>
      <c r="H28045">
        <v>0.79751825332641602</v>
      </c>
      <c r="I28045">
        <v>9.6500041276416898E-2</v>
      </c>
      <c r="J28045">
        <v>2.9980513062914001E-3</v>
      </c>
      <c r="K28045">
        <v>3.9880658208509001E-3</v>
      </c>
      <c r="L28045">
        <v>0.2312138694042567</v>
      </c>
      <c r="M28045">
        <v>0.52631578947368418</v>
      </c>
      <c r="N28045">
        <v>0.14814814814814811</v>
      </c>
      <c r="O28045">
        <v>0.1965317884794012</v>
      </c>
      <c r="P28045">
        <v>0.44736842105263158</v>
      </c>
      <c r="Q28045">
        <v>0.12592592592592591</v>
      </c>
    </row>
    <row r="28046" spans="1:17" x14ac:dyDescent="0.3">
      <c r="A28046" t="s">
        <v>24243</v>
      </c>
      <c r="B28046" t="s">
        <v>68</v>
      </c>
      <c r="C28046" t="s">
        <v>2740</v>
      </c>
      <c r="D28046">
        <v>14</v>
      </c>
      <c r="E28046" t="s">
        <v>2835</v>
      </c>
      <c r="F28046" t="s">
        <v>26926</v>
      </c>
      <c r="G28046">
        <v>0.7</v>
      </c>
      <c r="H28046">
        <v>0.78182816505432129</v>
      </c>
      <c r="I28046">
        <v>8.3630154677767105E-2</v>
      </c>
      <c r="J28046">
        <v>2.4367271715505E-3</v>
      </c>
      <c r="K28046">
        <v>2.6255912507514999E-3</v>
      </c>
      <c r="L28046">
        <v>0.24444444069444449</v>
      </c>
      <c r="M28046">
        <v>0.48888888888888887</v>
      </c>
      <c r="N28046">
        <v>0.16296296296296289</v>
      </c>
      <c r="O28046">
        <v>0.15555555180555561</v>
      </c>
      <c r="P28046">
        <v>0.31111111111111112</v>
      </c>
      <c r="Q28046">
        <v>0.1037037037037037</v>
      </c>
    </row>
    <row r="28047" spans="1:17" x14ac:dyDescent="0.3">
      <c r="A28047" t="s">
        <v>24243</v>
      </c>
      <c r="B28047" t="s">
        <v>68</v>
      </c>
      <c r="C28047" t="s">
        <v>2740</v>
      </c>
      <c r="D28047">
        <v>15</v>
      </c>
      <c r="E28047" t="s">
        <v>2835</v>
      </c>
      <c r="F28047" t="s">
        <v>26927</v>
      </c>
      <c r="G28047">
        <v>0.6</v>
      </c>
      <c r="H28047">
        <v>0.75172805786132813</v>
      </c>
      <c r="I28047">
        <v>4.3646944713869998E-2</v>
      </c>
      <c r="J28047">
        <v>8.1875890542480875E-5</v>
      </c>
      <c r="K28047">
        <v>1.308367517315E-4</v>
      </c>
      <c r="L28047">
        <v>0.1749999973632812</v>
      </c>
      <c r="M28047">
        <v>0.56000000000000005</v>
      </c>
      <c r="N28047">
        <v>0.1037037037037037</v>
      </c>
      <c r="O28047">
        <v>0.1249999973632813</v>
      </c>
      <c r="P28047">
        <v>0.4</v>
      </c>
      <c r="Q28047">
        <v>7.4074074074074001E-2</v>
      </c>
    </row>
    <row r="28048" spans="1:17" x14ac:dyDescent="0.3">
      <c r="A28048" t="s">
        <v>24243</v>
      </c>
      <c r="B28048" t="s">
        <v>68</v>
      </c>
      <c r="C28048" t="s">
        <v>2740</v>
      </c>
      <c r="D28048">
        <v>16</v>
      </c>
      <c r="E28048" t="s">
        <v>2835</v>
      </c>
      <c r="F28048" t="s">
        <v>26928</v>
      </c>
      <c r="G28048">
        <v>0.65</v>
      </c>
      <c r="H28048">
        <v>0.78748726844787598</v>
      </c>
      <c r="I28048">
        <v>8.7862830824417107E-2</v>
      </c>
      <c r="J28048">
        <v>2.3824792397319E-3</v>
      </c>
      <c r="K28048">
        <v>2.3727793465699999E-3</v>
      </c>
      <c r="L28048">
        <v>0.2171428536163266</v>
      </c>
      <c r="M28048">
        <v>0.47499999999999998</v>
      </c>
      <c r="N28048">
        <v>0.14074074074074069</v>
      </c>
      <c r="O28048">
        <v>0.17142856790204089</v>
      </c>
      <c r="P28048">
        <v>0.375</v>
      </c>
      <c r="Q28048">
        <v>0.1111111111111111</v>
      </c>
    </row>
    <row r="28049" spans="1:17" x14ac:dyDescent="0.3">
      <c r="A28049" t="s">
        <v>24243</v>
      </c>
      <c r="B28049" t="s">
        <v>68</v>
      </c>
      <c r="C28049" t="s">
        <v>2740</v>
      </c>
      <c r="D28049">
        <v>0</v>
      </c>
      <c r="E28049" t="s">
        <v>2849</v>
      </c>
      <c r="F28049" t="s">
        <v>26929</v>
      </c>
      <c r="G28049">
        <v>0.65</v>
      </c>
      <c r="H28049">
        <v>0.73306667804718018</v>
      </c>
      <c r="I28049">
        <v>2.3474178403755801E-2</v>
      </c>
      <c r="J28049">
        <v>2.4268982270618141E-8</v>
      </c>
      <c r="K28049">
        <v>1.068613536492116E-7</v>
      </c>
      <c r="L28049">
        <v>9.3264247013342599E-2</v>
      </c>
      <c r="M28049">
        <v>0.5</v>
      </c>
      <c r="N28049">
        <v>5.14285714285714E-2</v>
      </c>
      <c r="O28049">
        <v>7.2538858412306395E-2</v>
      </c>
      <c r="P28049">
        <v>0.3888888888888889</v>
      </c>
      <c r="Q28049">
        <v>0.04</v>
      </c>
    </row>
    <row r="28050" spans="1:17" x14ac:dyDescent="0.3">
      <c r="A28050" t="s">
        <v>24243</v>
      </c>
      <c r="B28050" t="s">
        <v>68</v>
      </c>
      <c r="C28050" t="s">
        <v>2740</v>
      </c>
      <c r="D28050">
        <v>1</v>
      </c>
      <c r="E28050" t="s">
        <v>2849</v>
      </c>
      <c r="F28050" t="s">
        <v>26930</v>
      </c>
      <c r="G28050">
        <v>0.75</v>
      </c>
      <c r="H28050">
        <v>0.74202734231948853</v>
      </c>
      <c r="I28050">
        <v>2.1804763502180399E-2</v>
      </c>
      <c r="J28050">
        <v>1.1437988968794559E-8</v>
      </c>
      <c r="K28050">
        <v>7.6829855019264001E-8</v>
      </c>
      <c r="L28050">
        <v>9.3264247013342599E-2</v>
      </c>
      <c r="M28050">
        <v>0.5</v>
      </c>
      <c r="N28050">
        <v>5.14285714285714E-2</v>
      </c>
      <c r="O28050">
        <v>7.2538858412306395E-2</v>
      </c>
      <c r="P28050">
        <v>0.3888888888888889</v>
      </c>
      <c r="Q28050">
        <v>0.04</v>
      </c>
    </row>
    <row r="28051" spans="1:17" x14ac:dyDescent="0.3">
      <c r="A28051" t="s">
        <v>24243</v>
      </c>
      <c r="B28051" t="s">
        <v>68</v>
      </c>
      <c r="C28051" t="s">
        <v>2740</v>
      </c>
      <c r="D28051">
        <v>2</v>
      </c>
      <c r="E28051" t="s">
        <v>2849</v>
      </c>
      <c r="F28051" t="s">
        <v>26931</v>
      </c>
      <c r="G28051">
        <v>0.65</v>
      </c>
      <c r="H28051">
        <v>0.73306995630264282</v>
      </c>
      <c r="I28051">
        <v>4.0026684456304203E-2</v>
      </c>
      <c r="J28051">
        <v>1.5944904736240572E-5</v>
      </c>
      <c r="K28051">
        <v>1.5500990013244901E-5</v>
      </c>
      <c r="L28051">
        <v>0.1188118788721694</v>
      </c>
      <c r="M28051">
        <v>0.44444444444444442</v>
      </c>
      <c r="N28051">
        <v>6.8571428571428505E-2</v>
      </c>
      <c r="O28051">
        <v>7.9207918476129804E-2</v>
      </c>
      <c r="P28051">
        <v>0.29629629629629628</v>
      </c>
      <c r="Q28051">
        <v>4.57142857142857E-2</v>
      </c>
    </row>
    <row r="28052" spans="1:17" x14ac:dyDescent="0.3">
      <c r="A28052" t="s">
        <v>24243</v>
      </c>
      <c r="B28052" t="s">
        <v>68</v>
      </c>
      <c r="C28052" t="s">
        <v>2740</v>
      </c>
      <c r="D28052">
        <v>3</v>
      </c>
      <c r="E28052" t="s">
        <v>2849</v>
      </c>
      <c r="F28052" t="s">
        <v>26932</v>
      </c>
      <c r="G28052">
        <v>0.45</v>
      </c>
      <c r="H28052">
        <v>0.80744743347167969</v>
      </c>
      <c r="I28052">
        <v>5.9810141876642901E-2</v>
      </c>
      <c r="J28052">
        <v>4.020423690192063E-5</v>
      </c>
      <c r="K28052">
        <v>5.0678739268880953E-5</v>
      </c>
      <c r="L28052">
        <v>0.1650485411325289</v>
      </c>
      <c r="M28052">
        <v>0.54838709677419351</v>
      </c>
      <c r="N28052">
        <v>9.71428571428571E-2</v>
      </c>
      <c r="O28052">
        <v>0.106796113948063</v>
      </c>
      <c r="P28052">
        <v>0.35483870967741937</v>
      </c>
      <c r="Q28052">
        <v>6.2857142857142806E-2</v>
      </c>
    </row>
    <row r="28053" spans="1:17" x14ac:dyDescent="0.3">
      <c r="A28053" t="s">
        <v>24243</v>
      </c>
      <c r="B28053" t="s">
        <v>68</v>
      </c>
      <c r="C28053" t="s">
        <v>2740</v>
      </c>
      <c r="D28053">
        <v>4</v>
      </c>
      <c r="E28053" t="s">
        <v>2849</v>
      </c>
      <c r="F28053" t="s">
        <v>26933</v>
      </c>
      <c r="G28053">
        <v>0.75</v>
      </c>
      <c r="H28053">
        <v>0.72276544570922852</v>
      </c>
      <c r="I28053">
        <v>4.9933422103861501E-2</v>
      </c>
      <c r="J28053">
        <v>4.87622925668164E-5</v>
      </c>
      <c r="K28053">
        <v>4.4825360404646541E-5</v>
      </c>
      <c r="L28053">
        <v>0.15238094960317461</v>
      </c>
      <c r="M28053">
        <v>0.45714285714285707</v>
      </c>
      <c r="N28053">
        <v>9.1428571428571401E-2</v>
      </c>
      <c r="O28053">
        <v>0.10476190198412701</v>
      </c>
      <c r="P28053">
        <v>0.31428571428571428</v>
      </c>
      <c r="Q28053">
        <v>6.2857142857142806E-2</v>
      </c>
    </row>
    <row r="28054" spans="1:17" x14ac:dyDescent="0.3">
      <c r="A28054" t="s">
        <v>24243</v>
      </c>
      <c r="B28054" t="s">
        <v>68</v>
      </c>
      <c r="C28054" t="s">
        <v>2740</v>
      </c>
      <c r="D28054">
        <v>5</v>
      </c>
      <c r="E28054" t="s">
        <v>2849</v>
      </c>
      <c r="F28054" t="s">
        <v>26934</v>
      </c>
      <c r="G28054">
        <v>0.75</v>
      </c>
      <c r="H28054">
        <v>0.75387978553771973</v>
      </c>
      <c r="I28054">
        <v>4.9916805324459197E-2</v>
      </c>
      <c r="J28054">
        <v>5.6057611334702582E-5</v>
      </c>
      <c r="K28054">
        <v>7.8682082050697322E-5</v>
      </c>
      <c r="L28054">
        <v>0.1333333305555556</v>
      </c>
      <c r="M28054">
        <v>0.4</v>
      </c>
      <c r="N28054">
        <v>0.08</v>
      </c>
      <c r="O28054">
        <v>7.6190473412698495E-2</v>
      </c>
      <c r="P28054">
        <v>0.22857142857142851</v>
      </c>
      <c r="Q28054">
        <v>4.57142857142857E-2</v>
      </c>
    </row>
    <row r="28055" spans="1:17" x14ac:dyDescent="0.3">
      <c r="A28055" t="s">
        <v>24243</v>
      </c>
      <c r="B28055" t="s">
        <v>68</v>
      </c>
      <c r="C28055" t="s">
        <v>2740</v>
      </c>
      <c r="D28055">
        <v>6</v>
      </c>
      <c r="E28055" t="s">
        <v>2849</v>
      </c>
      <c r="F28055" t="s">
        <v>26935</v>
      </c>
      <c r="G28055">
        <v>0.65</v>
      </c>
      <c r="H28055">
        <v>0.78189986944198608</v>
      </c>
      <c r="I28055">
        <v>5.1336212451082101E-2</v>
      </c>
      <c r="J28055">
        <v>1.057255945936E-4</v>
      </c>
      <c r="K28055">
        <v>3.8379545216039998E-4</v>
      </c>
      <c r="L28055">
        <v>0.12322274598504079</v>
      </c>
      <c r="M28055">
        <v>0.3611111111111111</v>
      </c>
      <c r="N28055">
        <v>7.4285714285714205E-2</v>
      </c>
      <c r="O28055">
        <v>9.4786727027694806E-2</v>
      </c>
      <c r="P28055">
        <v>0.27777777777777779</v>
      </c>
      <c r="Q28055">
        <v>5.7142857142857099E-2</v>
      </c>
    </row>
    <row r="28056" spans="1:17" x14ac:dyDescent="0.3">
      <c r="A28056" t="s">
        <v>24243</v>
      </c>
      <c r="B28056" t="s">
        <v>68</v>
      </c>
      <c r="C28056" t="s">
        <v>2740</v>
      </c>
      <c r="D28056">
        <v>7</v>
      </c>
      <c r="E28056" t="s">
        <v>2849</v>
      </c>
      <c r="F28056" t="s">
        <v>26936</v>
      </c>
      <c r="G28056">
        <v>0.75</v>
      </c>
      <c r="H28056">
        <v>0.77781027555465698</v>
      </c>
      <c r="I28056">
        <v>4.1680560186728902E-2</v>
      </c>
      <c r="J28056">
        <v>1.9111862346913269E-5</v>
      </c>
      <c r="K28056">
        <v>1.030621171146E-4</v>
      </c>
      <c r="L28056">
        <v>0.11650485181214069</v>
      </c>
      <c r="M28056">
        <v>0.38709677419354838</v>
      </c>
      <c r="N28056">
        <v>6.8571428571428505E-2</v>
      </c>
      <c r="O28056">
        <v>7.7669900355830004E-2</v>
      </c>
      <c r="P28056">
        <v>0.2580645161290322</v>
      </c>
      <c r="Q28056">
        <v>4.57142857142857E-2</v>
      </c>
    </row>
    <row r="28057" spans="1:17" x14ac:dyDescent="0.3">
      <c r="A28057" t="s">
        <v>24243</v>
      </c>
      <c r="B28057" t="s">
        <v>68</v>
      </c>
      <c r="C28057" t="s">
        <v>2740</v>
      </c>
      <c r="D28057">
        <v>8</v>
      </c>
      <c r="E28057" t="s">
        <v>2849</v>
      </c>
      <c r="F28057" t="s">
        <v>26937</v>
      </c>
      <c r="G28057">
        <v>0.3</v>
      </c>
      <c r="H28057">
        <v>0.796500563621521</v>
      </c>
      <c r="I28057">
        <v>3.6529891883378497E-2</v>
      </c>
      <c r="J28057">
        <v>1.680437676891745E-6</v>
      </c>
      <c r="K28057">
        <v>6.3698783808734516E-6</v>
      </c>
      <c r="L28057">
        <v>0.1206030129542183</v>
      </c>
      <c r="M28057">
        <v>0.5</v>
      </c>
      <c r="N28057">
        <v>6.8571428571428505E-2</v>
      </c>
      <c r="O28057">
        <v>9.0452259185374098E-2</v>
      </c>
      <c r="P28057">
        <v>0.375</v>
      </c>
      <c r="Q28057">
        <v>5.14285714285714E-2</v>
      </c>
    </row>
    <row r="28058" spans="1:17" x14ac:dyDescent="0.3">
      <c r="A28058" t="s">
        <v>24243</v>
      </c>
      <c r="B28058" t="s">
        <v>68</v>
      </c>
      <c r="C28058" t="s">
        <v>2740</v>
      </c>
      <c r="D28058">
        <v>9</v>
      </c>
      <c r="E28058" t="s">
        <v>2849</v>
      </c>
      <c r="F28058" t="s">
        <v>26938</v>
      </c>
      <c r="G28058">
        <v>0.78</v>
      </c>
      <c r="H28058">
        <v>0.75238603353500366</v>
      </c>
      <c r="I28058">
        <v>5.1529255319148898E-2</v>
      </c>
      <c r="J28058">
        <v>9.4387289770658155E-5</v>
      </c>
      <c r="K28058">
        <v>2.381415102558E-4</v>
      </c>
      <c r="L28058">
        <v>0.1238095210317461</v>
      </c>
      <c r="M28058">
        <v>0.37142857142857139</v>
      </c>
      <c r="N28058">
        <v>7.4285714285714205E-2</v>
      </c>
      <c r="O28058">
        <v>7.6190473412698495E-2</v>
      </c>
      <c r="P28058">
        <v>0.22857142857142851</v>
      </c>
      <c r="Q28058">
        <v>4.57142857142857E-2</v>
      </c>
    </row>
    <row r="28059" spans="1:17" x14ac:dyDescent="0.3">
      <c r="A28059" t="s">
        <v>24243</v>
      </c>
      <c r="B28059" t="s">
        <v>68</v>
      </c>
      <c r="C28059" t="s">
        <v>2740</v>
      </c>
      <c r="D28059">
        <v>10</v>
      </c>
      <c r="E28059" t="s">
        <v>2849</v>
      </c>
      <c r="F28059" t="s">
        <v>26939</v>
      </c>
      <c r="G28059">
        <v>0.65</v>
      </c>
      <c r="H28059">
        <v>0.78659367561340332</v>
      </c>
      <c r="I28059">
        <v>4.31334704510829E-2</v>
      </c>
      <c r="J28059">
        <v>2.5477242515443579E-5</v>
      </c>
      <c r="K28059">
        <v>1.201745913395E-4</v>
      </c>
      <c r="L28059">
        <v>0.13526569786926179</v>
      </c>
      <c r="M28059">
        <v>0.4375</v>
      </c>
      <c r="N28059">
        <v>0.08</v>
      </c>
      <c r="O28059">
        <v>8.6956519125300502E-2</v>
      </c>
      <c r="P28059">
        <v>0.28125</v>
      </c>
      <c r="Q28059">
        <v>5.14285714285714E-2</v>
      </c>
    </row>
    <row r="28060" spans="1:17" x14ac:dyDescent="0.3">
      <c r="A28060" t="s">
        <v>24243</v>
      </c>
      <c r="B28060" t="s">
        <v>68</v>
      </c>
      <c r="C28060" t="s">
        <v>2740</v>
      </c>
      <c r="D28060">
        <v>11</v>
      </c>
      <c r="E28060" t="s">
        <v>2849</v>
      </c>
      <c r="F28060" t="s">
        <v>26940</v>
      </c>
      <c r="G28060">
        <v>0.55000000000000004</v>
      </c>
      <c r="H28060">
        <v>0.79345232248306274</v>
      </c>
      <c r="I28060">
        <v>4.6635576282478303E-2</v>
      </c>
      <c r="J28060">
        <v>4.340090044281414E-5</v>
      </c>
      <c r="K28060">
        <v>7.5527528215660959E-5</v>
      </c>
      <c r="L28060">
        <v>0.14354066713216271</v>
      </c>
      <c r="M28060">
        <v>0.44117647058823528</v>
      </c>
      <c r="N28060">
        <v>8.5714285714285701E-2</v>
      </c>
      <c r="O28060">
        <v>8.6124399189578996E-2</v>
      </c>
      <c r="P28060">
        <v>0.26470588235294118</v>
      </c>
      <c r="Q28060">
        <v>5.14285714285714E-2</v>
      </c>
    </row>
    <row r="28061" spans="1:17" x14ac:dyDescent="0.3">
      <c r="A28061" t="s">
        <v>24243</v>
      </c>
      <c r="B28061" t="s">
        <v>68</v>
      </c>
      <c r="C28061" t="s">
        <v>2740</v>
      </c>
      <c r="D28061">
        <v>12</v>
      </c>
      <c r="E28061" t="s">
        <v>2849</v>
      </c>
      <c r="F28061" t="s">
        <v>26941</v>
      </c>
      <c r="G28061">
        <v>0.65</v>
      </c>
      <c r="H28061">
        <v>0.76665842533111572</v>
      </c>
      <c r="I28061">
        <v>5.3156146179401897E-2</v>
      </c>
      <c r="J28061">
        <v>1.3554577812860001E-4</v>
      </c>
      <c r="K28061">
        <v>2.6354690373029999E-4</v>
      </c>
      <c r="L28061">
        <v>0.16113743792816879</v>
      </c>
      <c r="M28061">
        <v>0.47222222222222221</v>
      </c>
      <c r="N28061">
        <v>9.71428571428571E-2</v>
      </c>
      <c r="O28061">
        <v>9.4786727027694806E-2</v>
      </c>
      <c r="P28061">
        <v>0.27777777777777779</v>
      </c>
      <c r="Q28061">
        <v>5.7142857142857099E-2</v>
      </c>
    </row>
    <row r="28062" spans="1:17" x14ac:dyDescent="0.3">
      <c r="A28062" t="s">
        <v>24243</v>
      </c>
      <c r="B28062" t="s">
        <v>68</v>
      </c>
      <c r="C28062" t="s">
        <v>2740</v>
      </c>
      <c r="D28062">
        <v>13</v>
      </c>
      <c r="E28062" t="s">
        <v>2849</v>
      </c>
      <c r="F28062" t="s">
        <v>26942</v>
      </c>
      <c r="G28062">
        <v>0.7</v>
      </c>
      <c r="H28062">
        <v>0.74918371438980103</v>
      </c>
      <c r="I28062">
        <v>5.2548793900713098E-2</v>
      </c>
      <c r="J28062">
        <v>5.3395013894857452E-5</v>
      </c>
      <c r="K28062">
        <v>7.2672244617861203E-5</v>
      </c>
      <c r="L28062">
        <v>0.14285714007936509</v>
      </c>
      <c r="M28062">
        <v>0.42857142857142849</v>
      </c>
      <c r="N28062">
        <v>8.5714285714285701E-2</v>
      </c>
      <c r="O28062">
        <v>8.5714282936507999E-2</v>
      </c>
      <c r="P28062">
        <v>0.25714285714285712</v>
      </c>
      <c r="Q28062">
        <v>5.14285714285714E-2</v>
      </c>
    </row>
    <row r="28063" spans="1:17" x14ac:dyDescent="0.3">
      <c r="A28063" t="s">
        <v>24243</v>
      </c>
      <c r="B28063" t="s">
        <v>68</v>
      </c>
      <c r="C28063" t="s">
        <v>2740</v>
      </c>
      <c r="D28063">
        <v>14</v>
      </c>
      <c r="E28063" t="s">
        <v>2849</v>
      </c>
      <c r="F28063" t="s">
        <v>26943</v>
      </c>
      <c r="G28063">
        <v>0.45</v>
      </c>
      <c r="H28063">
        <v>0.75690287351608276</v>
      </c>
      <c r="I28063">
        <v>5.48354935194416E-2</v>
      </c>
      <c r="J28063">
        <v>2.0628510172250001E-4</v>
      </c>
      <c r="K28063">
        <v>5.1243536537640003E-4</v>
      </c>
      <c r="L28063">
        <v>0.1421800919566048</v>
      </c>
      <c r="M28063">
        <v>0.41666666666666669</v>
      </c>
      <c r="N28063">
        <v>8.5714285714285701E-2</v>
      </c>
      <c r="O28063">
        <v>6.6350708070348902E-2</v>
      </c>
      <c r="P28063">
        <v>0.19444444444444439</v>
      </c>
      <c r="Q28063">
        <v>0.04</v>
      </c>
    </row>
    <row r="28064" spans="1:17" x14ac:dyDescent="0.3">
      <c r="A28064" t="s">
        <v>24243</v>
      </c>
      <c r="B28064" t="s">
        <v>68</v>
      </c>
      <c r="C28064" t="s">
        <v>2740</v>
      </c>
      <c r="D28064">
        <v>15</v>
      </c>
      <c r="E28064" t="s">
        <v>2849</v>
      </c>
      <c r="F28064" t="s">
        <v>26944</v>
      </c>
      <c r="G28064">
        <v>0.35</v>
      </c>
      <c r="H28064">
        <v>0.78219515085220337</v>
      </c>
      <c r="I28064">
        <v>5.0972954924874699E-2</v>
      </c>
      <c r="J28064">
        <v>1.413417273998864E-5</v>
      </c>
      <c r="K28064">
        <v>3.217552682016078E-6</v>
      </c>
      <c r="L28064">
        <v>0.13930348033464521</v>
      </c>
      <c r="M28064">
        <v>0.53846153846153844</v>
      </c>
      <c r="N28064">
        <v>0.08</v>
      </c>
      <c r="O28064">
        <v>0.1094527340659885</v>
      </c>
      <c r="P28064">
        <v>0.42307692307692307</v>
      </c>
      <c r="Q28064">
        <v>6.2857142857142806E-2</v>
      </c>
    </row>
    <row r="28065" spans="1:17" x14ac:dyDescent="0.3">
      <c r="A28065" t="s">
        <v>24243</v>
      </c>
      <c r="B28065" t="s">
        <v>68</v>
      </c>
      <c r="C28065" t="s">
        <v>2740</v>
      </c>
      <c r="D28065">
        <v>16</v>
      </c>
      <c r="E28065" t="s">
        <v>2849</v>
      </c>
      <c r="F28065" t="s">
        <v>26945</v>
      </c>
      <c r="G28065">
        <v>0.6</v>
      </c>
      <c r="H28065">
        <v>0.77440476417541504</v>
      </c>
      <c r="I28065">
        <v>3.5081857667891701E-2</v>
      </c>
      <c r="J28065">
        <v>4.9263192385605167E-6</v>
      </c>
      <c r="K28065">
        <v>1.4810309180186711E-5</v>
      </c>
      <c r="L28065">
        <v>0.1485148491691991</v>
      </c>
      <c r="M28065">
        <v>0.55555555555555558</v>
      </c>
      <c r="N28065">
        <v>8.5714285714285701E-2</v>
      </c>
      <c r="O28065">
        <v>8.91089085751397E-2</v>
      </c>
      <c r="P28065">
        <v>0.33333333333333331</v>
      </c>
      <c r="Q28065">
        <v>5.14285714285714E-2</v>
      </c>
    </row>
    <row r="28066" spans="1:17" x14ac:dyDescent="0.3">
      <c r="A28066" t="s">
        <v>24243</v>
      </c>
      <c r="B28066" t="s">
        <v>68</v>
      </c>
      <c r="C28066" t="s">
        <v>2740</v>
      </c>
      <c r="D28066">
        <v>0</v>
      </c>
      <c r="E28066" t="s">
        <v>2865</v>
      </c>
      <c r="F28066" t="s">
        <v>26946</v>
      </c>
      <c r="G28066">
        <v>0.85</v>
      </c>
      <c r="H28066">
        <v>0.67872476577758789</v>
      </c>
      <c r="I28066">
        <v>3.1665611146295097E-2</v>
      </c>
      <c r="J28066">
        <v>2.9361870909781279E-5</v>
      </c>
      <c r="K28066">
        <v>1.6172686532800001E-4</v>
      </c>
      <c r="L28066">
        <v>0.1138211353797343</v>
      </c>
      <c r="M28066">
        <v>0.33333333333333331</v>
      </c>
      <c r="N28066">
        <v>6.8627450980392093E-2</v>
      </c>
      <c r="O28066">
        <v>8.1300810176482302E-2</v>
      </c>
      <c r="P28066">
        <v>0.238095238095238</v>
      </c>
      <c r="Q28066">
        <v>4.9019607843137199E-2</v>
      </c>
    </row>
    <row r="28067" spans="1:17" x14ac:dyDescent="0.3">
      <c r="A28067" t="s">
        <v>24243</v>
      </c>
      <c r="B28067" t="s">
        <v>68</v>
      </c>
      <c r="C28067" t="s">
        <v>2740</v>
      </c>
      <c r="D28067">
        <v>1</v>
      </c>
      <c r="E28067" t="s">
        <v>2865</v>
      </c>
      <c r="F28067" t="s">
        <v>26947</v>
      </c>
      <c r="G28067">
        <v>0.6</v>
      </c>
      <c r="H28067">
        <v>0.66008460521697998</v>
      </c>
      <c r="I28067">
        <v>1.9047619047619001E-2</v>
      </c>
      <c r="J28067">
        <v>5.8473124638700959E-6</v>
      </c>
      <c r="K28067">
        <v>6.0850720073797181E-5</v>
      </c>
      <c r="L28067">
        <v>8.4033610996398597E-2</v>
      </c>
      <c r="M28067">
        <v>0.29411764705882348</v>
      </c>
      <c r="N28067">
        <v>4.9019607843137199E-2</v>
      </c>
      <c r="O28067">
        <v>6.7226888307322999E-2</v>
      </c>
      <c r="P28067">
        <v>0.23529411764705879</v>
      </c>
      <c r="Q28067">
        <v>3.9215686274509803E-2</v>
      </c>
    </row>
    <row r="28068" spans="1:17" x14ac:dyDescent="0.3">
      <c r="A28068" t="s">
        <v>24243</v>
      </c>
      <c r="B28068" t="s">
        <v>68</v>
      </c>
      <c r="C28068" t="s">
        <v>2740</v>
      </c>
      <c r="D28068">
        <v>2</v>
      </c>
      <c r="E28068" t="s">
        <v>2865</v>
      </c>
      <c r="F28068" t="s">
        <v>26948</v>
      </c>
      <c r="G28068">
        <v>0.45</v>
      </c>
      <c r="H28068">
        <v>0.69211214780807495</v>
      </c>
      <c r="I28068">
        <v>1.59134309357097E-2</v>
      </c>
      <c r="J28068">
        <v>4.9623992754475061E-7</v>
      </c>
      <c r="K28068">
        <v>1.7387163198038669E-5</v>
      </c>
      <c r="L28068">
        <v>8.6206894429250905E-2</v>
      </c>
      <c r="M28068">
        <v>0.3571428571428571</v>
      </c>
      <c r="N28068">
        <v>4.9019607843137199E-2</v>
      </c>
      <c r="O28068">
        <v>6.8965515118906098E-2</v>
      </c>
      <c r="P28068">
        <v>0.2857142857142857</v>
      </c>
      <c r="Q28068">
        <v>3.9215686274509803E-2</v>
      </c>
    </row>
    <row r="28069" spans="1:17" x14ac:dyDescent="0.3">
      <c r="A28069" t="s">
        <v>24243</v>
      </c>
      <c r="B28069" t="s">
        <v>68</v>
      </c>
      <c r="C28069" t="s">
        <v>2740</v>
      </c>
      <c r="D28069">
        <v>3</v>
      </c>
      <c r="E28069" t="s">
        <v>2865</v>
      </c>
      <c r="F28069" t="s">
        <v>26949</v>
      </c>
      <c r="G28069">
        <v>0.65</v>
      </c>
      <c r="H28069">
        <v>0.70611441135406494</v>
      </c>
      <c r="I28069">
        <v>7.4626865671641701E-2</v>
      </c>
      <c r="J28069">
        <v>2.3517298257996E-3</v>
      </c>
      <c r="K28069">
        <v>1.2532452226875801E-2</v>
      </c>
      <c r="L28069">
        <v>0.22535210862924021</v>
      </c>
      <c r="M28069">
        <v>0.4</v>
      </c>
      <c r="N28069">
        <v>0.15686274509803921</v>
      </c>
      <c r="O28069">
        <v>0.1408450663757192</v>
      </c>
      <c r="P28069">
        <v>0.25</v>
      </c>
      <c r="Q28069">
        <v>9.8039215686274495E-2</v>
      </c>
    </row>
    <row r="28070" spans="1:17" x14ac:dyDescent="0.3">
      <c r="A28070" t="s">
        <v>24243</v>
      </c>
      <c r="B28070" t="s">
        <v>68</v>
      </c>
      <c r="C28070" t="s">
        <v>2740</v>
      </c>
      <c r="D28070">
        <v>4</v>
      </c>
      <c r="E28070" t="s">
        <v>2865</v>
      </c>
      <c r="F28070" t="s">
        <v>26950</v>
      </c>
      <c r="G28070">
        <v>0.75</v>
      </c>
      <c r="H28070">
        <v>0.73320311307907104</v>
      </c>
      <c r="I28070">
        <v>9.3109869646182494E-2</v>
      </c>
      <c r="J28070">
        <v>4.0952914793229E-3</v>
      </c>
      <c r="K28070">
        <v>1.29877394561803E-2</v>
      </c>
      <c r="L28070">
        <v>0.19999999604489799</v>
      </c>
      <c r="M28070">
        <v>0.36842105263157893</v>
      </c>
      <c r="N28070">
        <v>0.1372549019607843</v>
      </c>
      <c r="O28070">
        <v>0.1142857103306123</v>
      </c>
      <c r="P28070">
        <v>0.21052631578947359</v>
      </c>
      <c r="Q28070">
        <v>7.8431372549019607E-2</v>
      </c>
    </row>
    <row r="28071" spans="1:17" x14ac:dyDescent="0.3">
      <c r="A28071" t="s">
        <v>24243</v>
      </c>
      <c r="B28071" t="s">
        <v>68</v>
      </c>
      <c r="C28071" t="s">
        <v>2740</v>
      </c>
      <c r="D28071">
        <v>5</v>
      </c>
      <c r="E28071" t="s">
        <v>2865</v>
      </c>
      <c r="F28071" t="s">
        <v>26951</v>
      </c>
      <c r="G28071">
        <v>0.85</v>
      </c>
      <c r="H28071">
        <v>0.68273568153381348</v>
      </c>
      <c r="I28071">
        <v>5.6532663316582903E-2</v>
      </c>
      <c r="J28071">
        <v>9.0651290831310002E-4</v>
      </c>
      <c r="K28071">
        <v>3.0120099868736002E-3</v>
      </c>
      <c r="L28071">
        <v>0.16793892785035841</v>
      </c>
      <c r="M28071">
        <v>0.37931034482758619</v>
      </c>
      <c r="N28071">
        <v>0.1078431372549019</v>
      </c>
      <c r="O28071">
        <v>0.1374045767053203</v>
      </c>
      <c r="P28071">
        <v>0.31034482758620691</v>
      </c>
      <c r="Q28071">
        <v>8.8235294117646995E-2</v>
      </c>
    </row>
    <row r="28072" spans="1:17" x14ac:dyDescent="0.3">
      <c r="A28072" t="s">
        <v>24243</v>
      </c>
      <c r="B28072" t="s">
        <v>68</v>
      </c>
      <c r="C28072" t="s">
        <v>2740</v>
      </c>
      <c r="D28072">
        <v>6</v>
      </c>
      <c r="E28072" t="s">
        <v>2865</v>
      </c>
      <c r="F28072" t="s">
        <v>26952</v>
      </c>
      <c r="G28072">
        <v>0.85</v>
      </c>
      <c r="H28072">
        <v>0.75533437728881836</v>
      </c>
      <c r="I28072">
        <v>9.3116076732091504E-2</v>
      </c>
      <c r="J28072">
        <v>2.8976478039811999E-3</v>
      </c>
      <c r="K28072">
        <v>5.5201955111549E-3</v>
      </c>
      <c r="L28072">
        <v>0.2158273342228664</v>
      </c>
      <c r="M28072">
        <v>0.40540540540540537</v>
      </c>
      <c r="N28072">
        <v>0.14705882352941169</v>
      </c>
      <c r="O28072">
        <v>0.17266186659696711</v>
      </c>
      <c r="P28072">
        <v>0.32432432432432429</v>
      </c>
      <c r="Q28072">
        <v>0.1176470588235294</v>
      </c>
    </row>
    <row r="28073" spans="1:17" x14ac:dyDescent="0.3">
      <c r="A28073" t="s">
        <v>24243</v>
      </c>
      <c r="B28073" t="s">
        <v>68</v>
      </c>
      <c r="C28073" t="s">
        <v>2740</v>
      </c>
      <c r="D28073">
        <v>7</v>
      </c>
      <c r="E28073" t="s">
        <v>2865</v>
      </c>
      <c r="F28073" t="s">
        <v>26953</v>
      </c>
      <c r="G28073">
        <v>0.75</v>
      </c>
      <c r="H28073">
        <v>0.74491655826568604</v>
      </c>
      <c r="I28073">
        <v>6.25390869293308E-2</v>
      </c>
      <c r="J28073">
        <v>1.5439754541526E-3</v>
      </c>
      <c r="K28073">
        <v>4.8661810223371996E-3</v>
      </c>
      <c r="L28073">
        <v>0.19999999604489799</v>
      </c>
      <c r="M28073">
        <v>0.36842105263157893</v>
      </c>
      <c r="N28073">
        <v>0.1372549019607843</v>
      </c>
      <c r="O28073">
        <v>0.14285713890204091</v>
      </c>
      <c r="P28073">
        <v>0.26315789473684209</v>
      </c>
      <c r="Q28073">
        <v>9.8039215686274495E-2</v>
      </c>
    </row>
    <row r="28074" spans="1:17" x14ac:dyDescent="0.3">
      <c r="A28074" t="s">
        <v>24243</v>
      </c>
      <c r="B28074" t="s">
        <v>68</v>
      </c>
      <c r="C28074" t="s">
        <v>2740</v>
      </c>
      <c r="D28074">
        <v>8</v>
      </c>
      <c r="E28074" t="s">
        <v>2865</v>
      </c>
      <c r="F28074" t="s">
        <v>26954</v>
      </c>
      <c r="G28074">
        <v>0.75</v>
      </c>
      <c r="H28074">
        <v>0.6993563175201416</v>
      </c>
      <c r="I28074">
        <v>7.1637931034482696E-2</v>
      </c>
      <c r="J28074">
        <v>1.1437362105095E-3</v>
      </c>
      <c r="K28074">
        <v>1.7263504571053E-3</v>
      </c>
      <c r="L28074">
        <v>0.19696969345730031</v>
      </c>
      <c r="M28074">
        <v>0.43333333333333329</v>
      </c>
      <c r="N28074">
        <v>0.1274509803921568</v>
      </c>
      <c r="O28074">
        <v>0.16666666315427001</v>
      </c>
      <c r="P28074">
        <v>0.36666666666666659</v>
      </c>
      <c r="Q28074">
        <v>0.1078431372549019</v>
      </c>
    </row>
    <row r="28075" spans="1:17" x14ac:dyDescent="0.3">
      <c r="A28075" t="s">
        <v>24243</v>
      </c>
      <c r="B28075" t="s">
        <v>68</v>
      </c>
      <c r="C28075" t="s">
        <v>2740</v>
      </c>
      <c r="D28075">
        <v>9</v>
      </c>
      <c r="E28075" t="s">
        <v>2865</v>
      </c>
      <c r="F28075" t="s">
        <v>26955</v>
      </c>
      <c r="G28075">
        <v>0.85</v>
      </c>
      <c r="H28075">
        <v>0.70229315757751465</v>
      </c>
      <c r="I28075">
        <v>9.0511860174781494E-2</v>
      </c>
      <c r="J28075">
        <v>2.4632143145230999E-3</v>
      </c>
      <c r="K28075">
        <v>6.1621444831667996E-3</v>
      </c>
      <c r="L28075">
        <v>0.21052631221437049</v>
      </c>
      <c r="M28075">
        <v>0.45161290322580638</v>
      </c>
      <c r="N28075">
        <v>0.1372549019607843</v>
      </c>
      <c r="O28075">
        <v>0.13533834228955849</v>
      </c>
      <c r="P28075">
        <v>0.29032258064516131</v>
      </c>
      <c r="Q28075">
        <v>8.8235294117646995E-2</v>
      </c>
    </row>
    <row r="28076" spans="1:17" x14ac:dyDescent="0.3">
      <c r="A28076" t="s">
        <v>24243</v>
      </c>
      <c r="B28076" t="s">
        <v>68</v>
      </c>
      <c r="C28076" t="s">
        <v>2740</v>
      </c>
      <c r="D28076">
        <v>10</v>
      </c>
      <c r="E28076" t="s">
        <v>2865</v>
      </c>
      <c r="F28076" t="s">
        <v>26956</v>
      </c>
      <c r="G28076">
        <v>0.75</v>
      </c>
      <c r="H28076">
        <v>0.68806767463684082</v>
      </c>
      <c r="I28076">
        <v>5.9374999999999997E-2</v>
      </c>
      <c r="J28076">
        <v>2.8313660050159001E-3</v>
      </c>
      <c r="K28076">
        <v>3.9120247072093996E-3</v>
      </c>
      <c r="L28076">
        <v>0.16058393780169439</v>
      </c>
      <c r="M28076">
        <v>0.31428571428571428</v>
      </c>
      <c r="N28076">
        <v>0.1078431372549019</v>
      </c>
      <c r="O28076">
        <v>0.11678831736373819</v>
      </c>
      <c r="P28076">
        <v>0.22857142857142851</v>
      </c>
      <c r="Q28076">
        <v>7.8431372549019607E-2</v>
      </c>
    </row>
    <row r="28077" spans="1:17" x14ac:dyDescent="0.3">
      <c r="A28077" t="s">
        <v>24243</v>
      </c>
      <c r="B28077" t="s">
        <v>68</v>
      </c>
      <c r="C28077" t="s">
        <v>2740</v>
      </c>
      <c r="D28077">
        <v>11</v>
      </c>
      <c r="E28077" t="s">
        <v>2865</v>
      </c>
      <c r="F28077" t="s">
        <v>26957</v>
      </c>
      <c r="G28077">
        <v>0.75</v>
      </c>
      <c r="H28077">
        <v>0.72519296407699585</v>
      </c>
      <c r="I28077">
        <v>3.4810126582278403E-2</v>
      </c>
      <c r="J28077">
        <v>7.0563946503208555E-5</v>
      </c>
      <c r="K28077">
        <v>2.2997760681329999E-4</v>
      </c>
      <c r="L28077">
        <v>0.12903225514568159</v>
      </c>
      <c r="M28077">
        <v>0.36363636363636359</v>
      </c>
      <c r="N28077">
        <v>7.8431372549019607E-2</v>
      </c>
      <c r="O28077">
        <v>9.6774190629552601E-2</v>
      </c>
      <c r="P28077">
        <v>0.27272727272727271</v>
      </c>
      <c r="Q28077">
        <v>5.8823529411764698E-2</v>
      </c>
    </row>
    <row r="28078" spans="1:17" x14ac:dyDescent="0.3">
      <c r="A28078" t="s">
        <v>24243</v>
      </c>
      <c r="B28078" t="s">
        <v>68</v>
      </c>
      <c r="C28078" t="s">
        <v>2740</v>
      </c>
      <c r="D28078">
        <v>12</v>
      </c>
      <c r="E28078" t="s">
        <v>2865</v>
      </c>
      <c r="F28078" t="s">
        <v>26958</v>
      </c>
      <c r="G28078">
        <v>0.75</v>
      </c>
      <c r="H28078">
        <v>0.65594685077667236</v>
      </c>
      <c r="I28078">
        <v>2.5364616360177498E-2</v>
      </c>
      <c r="J28078">
        <v>1.4825197037955939E-5</v>
      </c>
      <c r="K28078">
        <v>6.5916631721779997E-4</v>
      </c>
      <c r="L28078">
        <v>9.9999997450000003E-2</v>
      </c>
      <c r="M28078">
        <v>0.33333333333333331</v>
      </c>
      <c r="N28078">
        <v>5.8823529411764698E-2</v>
      </c>
      <c r="O28078">
        <v>8.3333330783333395E-2</v>
      </c>
      <c r="P28078">
        <v>0.27777777777777779</v>
      </c>
      <c r="Q28078">
        <v>4.9019607843137199E-2</v>
      </c>
    </row>
    <row r="28079" spans="1:17" x14ac:dyDescent="0.3">
      <c r="A28079" t="s">
        <v>24243</v>
      </c>
      <c r="B28079" t="s">
        <v>68</v>
      </c>
      <c r="C28079" t="s">
        <v>2740</v>
      </c>
      <c r="D28079">
        <v>13</v>
      </c>
      <c r="E28079" t="s">
        <v>2865</v>
      </c>
      <c r="F28079" t="s">
        <v>26959</v>
      </c>
      <c r="G28079">
        <v>0.85</v>
      </c>
      <c r="H28079">
        <v>0.75933301448822021</v>
      </c>
      <c r="I28079">
        <v>9.0212662943648297E-2</v>
      </c>
      <c r="J28079">
        <v>8.1258188975033997E-3</v>
      </c>
      <c r="K28079">
        <v>7.5839702521329003E-3</v>
      </c>
      <c r="L28079">
        <v>0.22857142461632651</v>
      </c>
      <c r="M28079">
        <v>0.42105263157894729</v>
      </c>
      <c r="N28079">
        <v>0.15686274509803921</v>
      </c>
      <c r="O28079">
        <v>0.14285713890204091</v>
      </c>
      <c r="P28079">
        <v>0.26315789473684209</v>
      </c>
      <c r="Q28079">
        <v>9.8039215686274495E-2</v>
      </c>
    </row>
    <row r="28080" spans="1:17" x14ac:dyDescent="0.3">
      <c r="A28080" t="s">
        <v>24243</v>
      </c>
      <c r="B28080" t="s">
        <v>68</v>
      </c>
      <c r="C28080" t="s">
        <v>2740</v>
      </c>
      <c r="D28080">
        <v>14</v>
      </c>
      <c r="E28080" t="s">
        <v>2865</v>
      </c>
      <c r="F28080" t="s">
        <v>26960</v>
      </c>
      <c r="G28080">
        <v>0.75</v>
      </c>
      <c r="H28080">
        <v>0.73929166793823242</v>
      </c>
      <c r="I28080">
        <v>5.3124999999999999E-2</v>
      </c>
      <c r="J28080">
        <v>1.3238525778428E-3</v>
      </c>
      <c r="K28080">
        <v>4.2785075862722E-3</v>
      </c>
      <c r="L28080">
        <v>0.17021276195563609</v>
      </c>
      <c r="M28080">
        <v>0.30769230769230771</v>
      </c>
      <c r="N28080">
        <v>0.1176470588235294</v>
      </c>
      <c r="O28080">
        <v>0.12765957046627441</v>
      </c>
      <c r="P28080">
        <v>0.2307692307692307</v>
      </c>
      <c r="Q28080">
        <v>8.8235294117646995E-2</v>
      </c>
    </row>
    <row r="28081" spans="1:17" x14ac:dyDescent="0.3">
      <c r="A28081" t="s">
        <v>24243</v>
      </c>
      <c r="B28081" t="s">
        <v>68</v>
      </c>
      <c r="C28081" t="s">
        <v>2740</v>
      </c>
      <c r="D28081">
        <v>15</v>
      </c>
      <c r="E28081" t="s">
        <v>2865</v>
      </c>
      <c r="F28081" t="s">
        <v>26961</v>
      </c>
      <c r="G28081">
        <v>0.55000000000000004</v>
      </c>
      <c r="H28081">
        <v>0.70446372032165527</v>
      </c>
      <c r="I28081">
        <v>2.8535193405199701E-2</v>
      </c>
      <c r="J28081">
        <v>1.5786526811352291E-5</v>
      </c>
      <c r="K28081">
        <v>8.3113570167367288E-5</v>
      </c>
      <c r="L28081">
        <v>0.1322314023113175</v>
      </c>
      <c r="M28081">
        <v>0.42105263157894729</v>
      </c>
      <c r="N28081">
        <v>7.8431372549019607E-2</v>
      </c>
      <c r="O28081">
        <v>0.1157024766914828</v>
      </c>
      <c r="P28081">
        <v>0.36842105263157893</v>
      </c>
      <c r="Q28081">
        <v>6.8627450980392093E-2</v>
      </c>
    </row>
    <row r="28082" spans="1:17" x14ac:dyDescent="0.3">
      <c r="A28082" t="s">
        <v>24243</v>
      </c>
      <c r="B28082" t="s">
        <v>68</v>
      </c>
      <c r="C28082" t="s">
        <v>2740</v>
      </c>
      <c r="D28082">
        <v>16</v>
      </c>
      <c r="E28082" t="s">
        <v>2865</v>
      </c>
      <c r="F28082" t="s">
        <v>26962</v>
      </c>
      <c r="G28082">
        <v>0.75</v>
      </c>
      <c r="H28082">
        <v>0.71103906631469727</v>
      </c>
      <c r="I28082">
        <v>5.9337913803872502E-2</v>
      </c>
      <c r="J28082">
        <v>3.2493171317486999E-3</v>
      </c>
      <c r="K28082">
        <v>8.9259522394169004E-3</v>
      </c>
      <c r="L28082">
        <v>0.1897810180936651</v>
      </c>
      <c r="M28082">
        <v>0.37142857142857139</v>
      </c>
      <c r="N28082">
        <v>0.1274509803921568</v>
      </c>
      <c r="O28082">
        <v>0.13138685750972359</v>
      </c>
      <c r="P28082">
        <v>0.25714285714285712</v>
      </c>
      <c r="Q28082">
        <v>8.8235294117646995E-2</v>
      </c>
    </row>
    <row r="28083" spans="1:17" x14ac:dyDescent="0.3">
      <c r="A28083" t="s">
        <v>24243</v>
      </c>
      <c r="B28083" t="s">
        <v>68</v>
      </c>
      <c r="C28083" t="s">
        <v>2740</v>
      </c>
      <c r="D28083">
        <v>0</v>
      </c>
      <c r="E28083" t="s">
        <v>26963</v>
      </c>
      <c r="F28083" t="s">
        <v>26964</v>
      </c>
      <c r="G28083">
        <v>0.65</v>
      </c>
      <c r="H28083">
        <v>0.7565150260925293</v>
      </c>
      <c r="I28083">
        <v>3.2664714849136999E-3</v>
      </c>
      <c r="J28083">
        <v>1.9812550632292991E-55</v>
      </c>
      <c r="K28083">
        <v>1.1150121835479649E-52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</row>
    <row r="28084" spans="1:17" x14ac:dyDescent="0.3">
      <c r="A28084" t="s">
        <v>24243</v>
      </c>
      <c r="B28084" t="s">
        <v>68</v>
      </c>
      <c r="C28084" t="s">
        <v>2740</v>
      </c>
      <c r="D28084">
        <v>1</v>
      </c>
      <c r="E28084" t="s">
        <v>26963</v>
      </c>
      <c r="F28084" t="s">
        <v>26965</v>
      </c>
      <c r="G28084">
        <v>0.85</v>
      </c>
      <c r="H28084">
        <v>0.72581177949905396</v>
      </c>
      <c r="I28084">
        <v>3.7502117054994998E-3</v>
      </c>
      <c r="J28084">
        <v>1.0949729862498039E-52</v>
      </c>
      <c r="K28084">
        <v>8.212077668969872E-51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</row>
    <row r="28085" spans="1:17" x14ac:dyDescent="0.3">
      <c r="A28085" t="s">
        <v>24243</v>
      </c>
      <c r="B28085" t="s">
        <v>68</v>
      </c>
      <c r="C28085" t="s">
        <v>2740</v>
      </c>
      <c r="D28085">
        <v>2</v>
      </c>
      <c r="E28085" t="s">
        <v>26963</v>
      </c>
      <c r="F28085" t="s">
        <v>26966</v>
      </c>
      <c r="G28085">
        <v>0.85</v>
      </c>
      <c r="H28085">
        <v>0.76482236385345459</v>
      </c>
      <c r="I28085">
        <v>3.8712799419307999E-3</v>
      </c>
      <c r="J28085">
        <v>6.083489289877322E-54</v>
      </c>
      <c r="K28085">
        <v>1.418735926819734E-53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>
        <v>0</v>
      </c>
    </row>
    <row r="28086" spans="1:17" x14ac:dyDescent="0.3">
      <c r="A28086" t="s">
        <v>24243</v>
      </c>
      <c r="B28086" t="s">
        <v>68</v>
      </c>
      <c r="C28086" t="s">
        <v>2740</v>
      </c>
      <c r="D28086">
        <v>3</v>
      </c>
      <c r="E28086" t="s">
        <v>26963</v>
      </c>
      <c r="F28086" t="s">
        <v>26967</v>
      </c>
      <c r="G28086">
        <v>0.6</v>
      </c>
      <c r="H28086">
        <v>0.71518063545227051</v>
      </c>
      <c r="I28086">
        <v>4.8277439748341004E-3</v>
      </c>
      <c r="J28086">
        <v>1.150110376193742E-39</v>
      </c>
      <c r="K28086">
        <v>1.216787348023894E-41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>
        <v>0</v>
      </c>
    </row>
    <row r="28087" spans="1:17" x14ac:dyDescent="0.3">
      <c r="A28087" t="s">
        <v>24243</v>
      </c>
      <c r="B28087" t="s">
        <v>68</v>
      </c>
      <c r="C28087" t="s">
        <v>2740</v>
      </c>
      <c r="D28087">
        <v>4</v>
      </c>
      <c r="E28087" t="s">
        <v>26963</v>
      </c>
      <c r="F28087" t="s">
        <v>26968</v>
      </c>
      <c r="G28087">
        <v>0.85</v>
      </c>
      <c r="H28087">
        <v>0.76870107650756836</v>
      </c>
      <c r="I28087">
        <v>7.6071004661853996E-3</v>
      </c>
      <c r="J28087">
        <v>6.6737834548321211E-25</v>
      </c>
      <c r="K28087">
        <v>2.4046568342245111E-20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</row>
    <row r="28088" spans="1:17" x14ac:dyDescent="0.3">
      <c r="A28088" t="s">
        <v>24243</v>
      </c>
      <c r="B28088" t="s">
        <v>68</v>
      </c>
      <c r="C28088" t="s">
        <v>2740</v>
      </c>
      <c r="D28088">
        <v>5</v>
      </c>
      <c r="E28088" t="s">
        <v>26963</v>
      </c>
      <c r="F28088" t="s">
        <v>26969</v>
      </c>
      <c r="G28088">
        <v>0.8</v>
      </c>
      <c r="H28088">
        <v>0.76769524812698364</v>
      </c>
      <c r="I28088">
        <v>3.5088568386409001E-3</v>
      </c>
      <c r="J28088">
        <v>1.0533210371183379E-63</v>
      </c>
      <c r="K28088">
        <v>1.149321437881828E-75</v>
      </c>
      <c r="L28088">
        <v>0</v>
      </c>
      <c r="M28088">
        <v>0</v>
      </c>
      <c r="N28088">
        <v>0</v>
      </c>
      <c r="O28088">
        <v>0</v>
      </c>
      <c r="P28088">
        <v>0</v>
      </c>
      <c r="Q28088">
        <v>0</v>
      </c>
    </row>
    <row r="28089" spans="1:17" x14ac:dyDescent="0.3">
      <c r="A28089" t="s">
        <v>24243</v>
      </c>
      <c r="B28089" t="s">
        <v>68</v>
      </c>
      <c r="C28089" t="s">
        <v>2740</v>
      </c>
      <c r="D28089">
        <v>6</v>
      </c>
      <c r="E28089" t="s">
        <v>26963</v>
      </c>
      <c r="F28089" t="s">
        <v>26970</v>
      </c>
      <c r="G28089">
        <v>0.75</v>
      </c>
      <c r="H28089">
        <v>0.78755253553390503</v>
      </c>
      <c r="I28089">
        <v>3.9913882774135004E-3</v>
      </c>
      <c r="J28089">
        <v>5.1107759042877999E-44</v>
      </c>
      <c r="K28089">
        <v>4.4063166433582539E-38</v>
      </c>
      <c r="L28089">
        <v>0</v>
      </c>
      <c r="M28089">
        <v>0</v>
      </c>
      <c r="N28089">
        <v>0</v>
      </c>
      <c r="O28089">
        <v>0</v>
      </c>
      <c r="P28089">
        <v>0</v>
      </c>
      <c r="Q28089">
        <v>0</v>
      </c>
    </row>
    <row r="28090" spans="1:17" x14ac:dyDescent="0.3">
      <c r="A28090" t="s">
        <v>24243</v>
      </c>
      <c r="B28090" t="s">
        <v>68</v>
      </c>
      <c r="C28090" t="s">
        <v>2740</v>
      </c>
      <c r="D28090">
        <v>7</v>
      </c>
      <c r="E28090" t="s">
        <v>26963</v>
      </c>
      <c r="F28090" t="s">
        <v>26971</v>
      </c>
      <c r="G28090">
        <v>0.55000000000000004</v>
      </c>
      <c r="H28090">
        <v>0.76040953397750854</v>
      </c>
      <c r="I28090">
        <v>3.8706243800952999E-3</v>
      </c>
      <c r="J28090">
        <v>7.4294541641775541E-46</v>
      </c>
      <c r="K28090">
        <v>1.507705525436676E-38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>
        <v>0</v>
      </c>
    </row>
    <row r="28091" spans="1:17" x14ac:dyDescent="0.3">
      <c r="A28091" t="s">
        <v>24243</v>
      </c>
      <c r="B28091" t="s">
        <v>68</v>
      </c>
      <c r="C28091" t="s">
        <v>2740</v>
      </c>
      <c r="D28091">
        <v>8</v>
      </c>
      <c r="E28091" t="s">
        <v>26963</v>
      </c>
      <c r="F28091" t="s">
        <v>26972</v>
      </c>
      <c r="G28091">
        <v>0.8</v>
      </c>
      <c r="H28091">
        <v>0.81387019157409668</v>
      </c>
      <c r="I28091">
        <v>4.7109715084129498E-2</v>
      </c>
      <c r="J28091">
        <v>3.120657397972429E-5</v>
      </c>
      <c r="K28091">
        <v>4.2001425855930002E-4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>
        <v>0</v>
      </c>
    </row>
    <row r="28092" spans="1:17" x14ac:dyDescent="0.3">
      <c r="A28092" t="s">
        <v>24243</v>
      </c>
      <c r="B28092" t="s">
        <v>68</v>
      </c>
      <c r="C28092" t="s">
        <v>2740</v>
      </c>
      <c r="D28092">
        <v>9</v>
      </c>
      <c r="E28092" t="s">
        <v>26963</v>
      </c>
      <c r="F28092" t="s">
        <v>26973</v>
      </c>
      <c r="G28092">
        <v>0.8</v>
      </c>
      <c r="H28092">
        <v>0.72574639320373535</v>
      </c>
      <c r="I28092">
        <v>3.1454149528186998E-3</v>
      </c>
      <c r="J28092">
        <v>5.5110228633226297E-54</v>
      </c>
      <c r="K28092">
        <v>3.5836441563702983E-46</v>
      </c>
      <c r="L28092">
        <v>0</v>
      </c>
      <c r="M28092">
        <v>0</v>
      </c>
      <c r="N28092">
        <v>0</v>
      </c>
      <c r="O28092">
        <v>0</v>
      </c>
      <c r="P28092">
        <v>0</v>
      </c>
      <c r="Q28092">
        <v>0</v>
      </c>
    </row>
    <row r="28093" spans="1:17" x14ac:dyDescent="0.3">
      <c r="A28093" t="s">
        <v>24243</v>
      </c>
      <c r="B28093" t="s">
        <v>68</v>
      </c>
      <c r="C28093" t="s">
        <v>2740</v>
      </c>
      <c r="D28093">
        <v>10</v>
      </c>
      <c r="E28093" t="s">
        <v>26963</v>
      </c>
      <c r="F28093" t="s">
        <v>26974</v>
      </c>
      <c r="G28093">
        <v>0.4</v>
      </c>
      <c r="H28093">
        <v>0.72531801462173462</v>
      </c>
      <c r="I28093">
        <v>5.6745985431217996E-3</v>
      </c>
      <c r="J28093">
        <v>6.8788758147497476E-34</v>
      </c>
      <c r="K28093">
        <v>7.4465476834610946E-32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</row>
    <row r="28094" spans="1:17" x14ac:dyDescent="0.3">
      <c r="A28094" t="s">
        <v>24243</v>
      </c>
      <c r="B28094" t="s">
        <v>68</v>
      </c>
      <c r="C28094" t="s">
        <v>2740</v>
      </c>
      <c r="D28094">
        <v>11</v>
      </c>
      <c r="E28094" t="s">
        <v>26963</v>
      </c>
      <c r="F28094" t="s">
        <v>26975</v>
      </c>
      <c r="G28094">
        <v>0.85</v>
      </c>
      <c r="H28094">
        <v>0.72553664445877075</v>
      </c>
      <c r="I28094">
        <v>3.5086021245190001E-3</v>
      </c>
      <c r="J28094">
        <v>2.1339016220612789E-58</v>
      </c>
      <c r="K28094">
        <v>6.4928668868310249E-58</v>
      </c>
      <c r="L28094">
        <v>0</v>
      </c>
      <c r="M28094">
        <v>0</v>
      </c>
      <c r="N28094">
        <v>0</v>
      </c>
      <c r="O28094">
        <v>0</v>
      </c>
      <c r="P28094">
        <v>0</v>
      </c>
      <c r="Q28094">
        <v>0</v>
      </c>
    </row>
    <row r="28095" spans="1:17" x14ac:dyDescent="0.3">
      <c r="A28095" t="s">
        <v>24243</v>
      </c>
      <c r="B28095" t="s">
        <v>68</v>
      </c>
      <c r="C28095" t="s">
        <v>2740</v>
      </c>
      <c r="D28095">
        <v>12</v>
      </c>
      <c r="E28095" t="s">
        <v>26963</v>
      </c>
      <c r="F28095" t="s">
        <v>26976</v>
      </c>
      <c r="G28095">
        <v>0.5</v>
      </c>
      <c r="H28095">
        <v>0.74926209449768066</v>
      </c>
      <c r="I28095">
        <v>3.508432335648E-3</v>
      </c>
      <c r="J28095">
        <v>2.4057524209885461E-55</v>
      </c>
      <c r="K28095">
        <v>9.2035931723288233E-54</v>
      </c>
      <c r="L28095">
        <v>0</v>
      </c>
      <c r="M28095">
        <v>0</v>
      </c>
      <c r="N28095">
        <v>0</v>
      </c>
      <c r="O28095">
        <v>0</v>
      </c>
      <c r="P28095">
        <v>0</v>
      </c>
      <c r="Q28095">
        <v>0</v>
      </c>
    </row>
    <row r="28096" spans="1:17" x14ac:dyDescent="0.3">
      <c r="A28096" t="s">
        <v>24243</v>
      </c>
      <c r="B28096" t="s">
        <v>68</v>
      </c>
      <c r="C28096" t="s">
        <v>2740</v>
      </c>
      <c r="D28096">
        <v>13</v>
      </c>
      <c r="E28096" t="s">
        <v>26963</v>
      </c>
      <c r="F28096" t="s">
        <v>26977</v>
      </c>
      <c r="G28096">
        <v>0.75</v>
      </c>
      <c r="H28096">
        <v>0.7252957820892334</v>
      </c>
      <c r="I28096">
        <v>3.0248765850352998E-3</v>
      </c>
      <c r="J28096">
        <v>9.0686556429788558E-64</v>
      </c>
      <c r="K28096">
        <v>1.5092629407760309E-61</v>
      </c>
      <c r="L28096">
        <v>0</v>
      </c>
      <c r="M28096">
        <v>0</v>
      </c>
      <c r="N28096">
        <v>0</v>
      </c>
      <c r="O28096">
        <v>0</v>
      </c>
      <c r="P28096">
        <v>0</v>
      </c>
      <c r="Q28096">
        <v>0</v>
      </c>
    </row>
    <row r="28097" spans="1:17" x14ac:dyDescent="0.3">
      <c r="A28097" t="s">
        <v>24243</v>
      </c>
      <c r="B28097" t="s">
        <v>68</v>
      </c>
      <c r="C28097" t="s">
        <v>2740</v>
      </c>
      <c r="D28097">
        <v>14</v>
      </c>
      <c r="E28097" t="s">
        <v>26963</v>
      </c>
      <c r="F28097" t="s">
        <v>26978</v>
      </c>
      <c r="G28097">
        <v>0.75</v>
      </c>
      <c r="H28097">
        <v>0.77519369125366211</v>
      </c>
      <c r="I28097">
        <v>3.7369523723945999E-3</v>
      </c>
      <c r="J28097">
        <v>6.9517401152062204E-47</v>
      </c>
      <c r="K28097">
        <v>4.68544772803908E-39</v>
      </c>
      <c r="L28097">
        <v>0</v>
      </c>
      <c r="M28097">
        <v>0</v>
      </c>
      <c r="N28097">
        <v>0</v>
      </c>
      <c r="O28097">
        <v>0</v>
      </c>
      <c r="P28097">
        <v>0</v>
      </c>
      <c r="Q28097">
        <v>0</v>
      </c>
    </row>
    <row r="28098" spans="1:17" x14ac:dyDescent="0.3">
      <c r="A28098" t="s">
        <v>24243</v>
      </c>
      <c r="B28098" t="s">
        <v>68</v>
      </c>
      <c r="C28098" t="s">
        <v>2740</v>
      </c>
      <c r="D28098">
        <v>15</v>
      </c>
      <c r="E28098" t="s">
        <v>26963</v>
      </c>
      <c r="F28098" t="s">
        <v>26979</v>
      </c>
      <c r="G28098">
        <v>0.75</v>
      </c>
      <c r="H28098">
        <v>0.73618924617767334</v>
      </c>
      <c r="I28098">
        <v>5.2003966814212002E-3</v>
      </c>
      <c r="J28098">
        <v>3.1911067315354051E-40</v>
      </c>
      <c r="K28098">
        <v>5.8045093708796338E-41</v>
      </c>
      <c r="L28098">
        <v>0</v>
      </c>
      <c r="M28098">
        <v>0</v>
      </c>
      <c r="N28098">
        <v>0</v>
      </c>
      <c r="O28098">
        <v>0</v>
      </c>
      <c r="P28098">
        <v>0</v>
      </c>
      <c r="Q28098">
        <v>0</v>
      </c>
    </row>
    <row r="28099" spans="1:17" x14ac:dyDescent="0.3">
      <c r="A28099" t="s">
        <v>24243</v>
      </c>
      <c r="B28099" t="s">
        <v>68</v>
      </c>
      <c r="C28099" t="s">
        <v>2740</v>
      </c>
      <c r="D28099">
        <v>16</v>
      </c>
      <c r="E28099" t="s">
        <v>26963</v>
      </c>
      <c r="F28099" t="s">
        <v>26980</v>
      </c>
      <c r="G28099">
        <v>0.85</v>
      </c>
      <c r="H28099">
        <v>0.75482594966888428</v>
      </c>
      <c r="I28099">
        <v>4.5958105558511E-3</v>
      </c>
      <c r="J28099">
        <v>1.9508466990895609E-41</v>
      </c>
      <c r="K28099">
        <v>5.6469774859920109E-39</v>
      </c>
      <c r="L28099">
        <v>0</v>
      </c>
      <c r="M28099">
        <v>0</v>
      </c>
      <c r="N28099">
        <v>0</v>
      </c>
      <c r="O28099">
        <v>0</v>
      </c>
      <c r="P28099">
        <v>0</v>
      </c>
      <c r="Q28099">
        <v>0</v>
      </c>
    </row>
    <row r="28100" spans="1:17" x14ac:dyDescent="0.3">
      <c r="A28100" t="s">
        <v>24243</v>
      </c>
      <c r="B28100" t="s">
        <v>68</v>
      </c>
      <c r="C28100" t="s">
        <v>2740</v>
      </c>
      <c r="D28100">
        <v>0</v>
      </c>
      <c r="E28100" t="s">
        <v>2899</v>
      </c>
      <c r="F28100" t="s">
        <v>26981</v>
      </c>
      <c r="G28100">
        <v>0.8</v>
      </c>
      <c r="H28100">
        <v>0.74121332168579102</v>
      </c>
      <c r="I28100">
        <v>5.3003533568904602E-2</v>
      </c>
      <c r="J28100">
        <v>3.0727183036370002E-4</v>
      </c>
      <c r="K28100">
        <v>2.8204858493959999E-3</v>
      </c>
      <c r="L28100">
        <v>0.148760327204426</v>
      </c>
      <c r="M28100">
        <v>0.34615384615384609</v>
      </c>
      <c r="N28100">
        <v>9.4736842105263105E-2</v>
      </c>
      <c r="O28100">
        <v>9.9173550344921896E-2</v>
      </c>
      <c r="P28100">
        <v>0.2307692307692307</v>
      </c>
      <c r="Q28100">
        <v>6.3157894736842093E-2</v>
      </c>
    </row>
    <row r="28101" spans="1:17" x14ac:dyDescent="0.3">
      <c r="A28101" t="s">
        <v>24243</v>
      </c>
      <c r="B28101" t="s">
        <v>68</v>
      </c>
      <c r="C28101" t="s">
        <v>2740</v>
      </c>
      <c r="D28101">
        <v>1</v>
      </c>
      <c r="E28101" t="s">
        <v>2899</v>
      </c>
      <c r="F28101" t="s">
        <v>26982</v>
      </c>
      <c r="G28101">
        <v>0.75</v>
      </c>
      <c r="H28101">
        <v>0.71607953310012817</v>
      </c>
      <c r="I28101">
        <v>3.2097004279600501E-2</v>
      </c>
      <c r="J28101">
        <v>7.1428076102478511E-6</v>
      </c>
      <c r="K28101">
        <v>2.2736158420090001E-4</v>
      </c>
      <c r="L28101">
        <v>0.12612612365879389</v>
      </c>
      <c r="M28101">
        <v>0.4375</v>
      </c>
      <c r="N28101">
        <v>7.3684210526315699E-2</v>
      </c>
      <c r="O28101">
        <v>9.00900876227579E-2</v>
      </c>
      <c r="P28101">
        <v>0.3125</v>
      </c>
      <c r="Q28101">
        <v>5.2631578947368397E-2</v>
      </c>
    </row>
    <row r="28102" spans="1:17" x14ac:dyDescent="0.3">
      <c r="A28102" t="s">
        <v>24243</v>
      </c>
      <c r="B28102" t="s">
        <v>68</v>
      </c>
      <c r="C28102" t="s">
        <v>2740</v>
      </c>
      <c r="D28102">
        <v>2</v>
      </c>
      <c r="E28102" t="s">
        <v>2899</v>
      </c>
      <c r="F28102" t="s">
        <v>26983</v>
      </c>
      <c r="G28102">
        <v>0.85</v>
      </c>
      <c r="H28102">
        <v>0.70580297708511353</v>
      </c>
      <c r="I28102">
        <v>3.2005689900426702E-2</v>
      </c>
      <c r="J28102">
        <v>3.8333655182303363E-5</v>
      </c>
      <c r="K28102">
        <v>6.5864836238110002E-4</v>
      </c>
      <c r="L28102">
        <v>0.12173912756143671</v>
      </c>
      <c r="M28102">
        <v>0.35</v>
      </c>
      <c r="N28102">
        <v>7.3684210526315699E-2</v>
      </c>
      <c r="O28102">
        <v>0.10434782321361059</v>
      </c>
      <c r="P28102">
        <v>0.3</v>
      </c>
      <c r="Q28102">
        <v>6.3157894736842093E-2</v>
      </c>
    </row>
    <row r="28103" spans="1:17" x14ac:dyDescent="0.3">
      <c r="A28103" t="s">
        <v>24243</v>
      </c>
      <c r="B28103" t="s">
        <v>68</v>
      </c>
      <c r="C28103" t="s">
        <v>2740</v>
      </c>
      <c r="D28103">
        <v>3</v>
      </c>
      <c r="E28103" t="s">
        <v>2899</v>
      </c>
      <c r="F28103" t="s">
        <v>26984</v>
      </c>
      <c r="G28103">
        <v>0.75</v>
      </c>
      <c r="H28103">
        <v>0.70858633518218994</v>
      </c>
      <c r="I28103">
        <v>4.25833924769339E-2</v>
      </c>
      <c r="J28103">
        <v>9.584630437440928E-5</v>
      </c>
      <c r="K28103">
        <v>1.5515994919319E-3</v>
      </c>
      <c r="L28103">
        <v>0.15254236974289001</v>
      </c>
      <c r="M28103">
        <v>0.39130434782608697</v>
      </c>
      <c r="N28103">
        <v>9.4736842105263105E-2</v>
      </c>
      <c r="O28103">
        <v>0.1186440646581442</v>
      </c>
      <c r="P28103">
        <v>0.30434782608695649</v>
      </c>
      <c r="Q28103">
        <v>7.3684210526315699E-2</v>
      </c>
    </row>
    <row r="28104" spans="1:17" x14ac:dyDescent="0.3">
      <c r="A28104" t="s">
        <v>24243</v>
      </c>
      <c r="B28104" t="s">
        <v>68</v>
      </c>
      <c r="C28104" t="s">
        <v>2740</v>
      </c>
      <c r="D28104">
        <v>4</v>
      </c>
      <c r="E28104" t="s">
        <v>2899</v>
      </c>
      <c r="F28104" t="s">
        <v>26985</v>
      </c>
      <c r="G28104">
        <v>0.75</v>
      </c>
      <c r="H28104">
        <v>0.65638959407806396</v>
      </c>
      <c r="I28104">
        <v>2.8409090909090901E-2</v>
      </c>
      <c r="J28104">
        <v>6.9639594246344259E-5</v>
      </c>
      <c r="K28104">
        <v>1.1404054744098E-3</v>
      </c>
      <c r="L28104">
        <v>0.12173912756143671</v>
      </c>
      <c r="M28104">
        <v>0.35</v>
      </c>
      <c r="N28104">
        <v>7.3684210526315699E-2</v>
      </c>
      <c r="O28104">
        <v>0.10434782321361059</v>
      </c>
      <c r="P28104">
        <v>0.3</v>
      </c>
      <c r="Q28104">
        <v>6.3157894736842093E-2</v>
      </c>
    </row>
    <row r="28105" spans="1:17" x14ac:dyDescent="0.3">
      <c r="A28105" t="s">
        <v>24243</v>
      </c>
      <c r="B28105" t="s">
        <v>68</v>
      </c>
      <c r="C28105" t="s">
        <v>2740</v>
      </c>
      <c r="D28105">
        <v>5</v>
      </c>
      <c r="E28105" t="s">
        <v>2899</v>
      </c>
      <c r="F28105" t="s">
        <v>26986</v>
      </c>
      <c r="G28105">
        <v>0.65</v>
      </c>
      <c r="H28105">
        <v>0.80558335781097412</v>
      </c>
      <c r="I28105">
        <v>8.0409922589725499E-2</v>
      </c>
      <c r="J28105">
        <v>1.9280933224802E-3</v>
      </c>
      <c r="K28105">
        <v>2.5633630826970002E-3</v>
      </c>
      <c r="L28105">
        <v>0.16129031899713839</v>
      </c>
      <c r="M28105">
        <v>0.34482758620689657</v>
      </c>
      <c r="N28105">
        <v>0.10526315789473679</v>
      </c>
      <c r="O28105">
        <v>0.14516128673907391</v>
      </c>
      <c r="P28105">
        <v>0.31034482758620691</v>
      </c>
      <c r="Q28105">
        <v>9.4736842105263105E-2</v>
      </c>
    </row>
    <row r="28106" spans="1:17" x14ac:dyDescent="0.3">
      <c r="A28106" t="s">
        <v>24243</v>
      </c>
      <c r="B28106" t="s">
        <v>68</v>
      </c>
      <c r="C28106" t="s">
        <v>2740</v>
      </c>
      <c r="D28106">
        <v>6</v>
      </c>
      <c r="E28106" t="s">
        <v>2899</v>
      </c>
      <c r="F28106" t="s">
        <v>26987</v>
      </c>
      <c r="G28106">
        <v>0.78</v>
      </c>
      <c r="H28106">
        <v>0.69821369647979736</v>
      </c>
      <c r="I28106">
        <v>9.6593088537852603E-2</v>
      </c>
      <c r="J28106">
        <v>1.2797898625263001E-3</v>
      </c>
      <c r="K28106">
        <v>7.4464800818486998E-3</v>
      </c>
      <c r="L28106">
        <v>0.2170542596839132</v>
      </c>
      <c r="M28106">
        <v>0.41176470588235292</v>
      </c>
      <c r="N28106">
        <v>0.14736842105263151</v>
      </c>
      <c r="O28106">
        <v>0.1550387558079443</v>
      </c>
      <c r="P28106">
        <v>0.29411764705882348</v>
      </c>
      <c r="Q28106">
        <v>0.10526315789473679</v>
      </c>
    </row>
    <row r="28107" spans="1:17" x14ac:dyDescent="0.3">
      <c r="A28107" t="s">
        <v>24243</v>
      </c>
      <c r="B28107" t="s">
        <v>68</v>
      </c>
      <c r="C28107" t="s">
        <v>2740</v>
      </c>
      <c r="D28107">
        <v>7</v>
      </c>
      <c r="E28107" t="s">
        <v>2899</v>
      </c>
      <c r="F28107" t="s">
        <v>26988</v>
      </c>
      <c r="G28107">
        <v>0.75</v>
      </c>
      <c r="H28107">
        <v>0.78358864784240723</v>
      </c>
      <c r="I28107">
        <v>5.2478465307412597E-2</v>
      </c>
      <c r="J28107">
        <v>1.1853612216770001E-4</v>
      </c>
      <c r="K28107">
        <v>2.3029349476270001E-4</v>
      </c>
      <c r="L28107">
        <v>0.1578947340643275</v>
      </c>
      <c r="M28107">
        <v>0.47368421052631571</v>
      </c>
      <c r="N28107">
        <v>9.4736842105263105E-2</v>
      </c>
      <c r="O28107">
        <v>0.1228070147660819</v>
      </c>
      <c r="P28107">
        <v>0.36842105263157893</v>
      </c>
      <c r="Q28107">
        <v>7.3684210526315699E-2</v>
      </c>
    </row>
    <row r="28108" spans="1:17" x14ac:dyDescent="0.3">
      <c r="A28108" t="s">
        <v>24243</v>
      </c>
      <c r="B28108" t="s">
        <v>68</v>
      </c>
      <c r="C28108" t="s">
        <v>2740</v>
      </c>
      <c r="D28108">
        <v>8</v>
      </c>
      <c r="E28108" t="s">
        <v>2899</v>
      </c>
      <c r="F28108" t="s">
        <v>26989</v>
      </c>
      <c r="G28108">
        <v>0.6</v>
      </c>
      <c r="H28108">
        <v>0.68663614988327026</v>
      </c>
      <c r="I28108">
        <v>3.5511363636363598E-2</v>
      </c>
      <c r="J28108">
        <v>7.2003601355660453E-5</v>
      </c>
      <c r="K28108">
        <v>1.1559247625027001E-3</v>
      </c>
      <c r="L28108">
        <v>0.1367521336985901</v>
      </c>
      <c r="M28108">
        <v>0.36363636363636359</v>
      </c>
      <c r="N28108">
        <v>8.4210526315789402E-2</v>
      </c>
      <c r="O28108">
        <v>0.119658116604573</v>
      </c>
      <c r="P28108">
        <v>0.31818181818181818</v>
      </c>
      <c r="Q28108">
        <v>7.3684210526315699E-2</v>
      </c>
    </row>
    <row r="28109" spans="1:17" x14ac:dyDescent="0.3">
      <c r="A28109" t="s">
        <v>24243</v>
      </c>
      <c r="B28109" t="s">
        <v>68</v>
      </c>
      <c r="C28109" t="s">
        <v>2740</v>
      </c>
      <c r="D28109">
        <v>9</v>
      </c>
      <c r="E28109" t="s">
        <v>2899</v>
      </c>
      <c r="F28109" t="s">
        <v>26990</v>
      </c>
      <c r="G28109">
        <v>0.75</v>
      </c>
      <c r="H28109">
        <v>0.70202505588531494</v>
      </c>
      <c r="I28109">
        <v>6.3514467184191903E-2</v>
      </c>
      <c r="J28109">
        <v>4.4647757287810002E-4</v>
      </c>
      <c r="K28109">
        <v>3.6984150673942001E-3</v>
      </c>
      <c r="L28109">
        <v>0.22399999635199999</v>
      </c>
      <c r="M28109">
        <v>0.46666666666666667</v>
      </c>
      <c r="N28109">
        <v>0.14736842105263151</v>
      </c>
      <c r="O28109">
        <v>0.15999999635199999</v>
      </c>
      <c r="P28109">
        <v>0.33333333333333331</v>
      </c>
      <c r="Q28109">
        <v>0.10526315789473679</v>
      </c>
    </row>
    <row r="28110" spans="1:17" x14ac:dyDescent="0.3">
      <c r="A28110" t="s">
        <v>24243</v>
      </c>
      <c r="B28110" t="s">
        <v>68</v>
      </c>
      <c r="C28110" t="s">
        <v>2740</v>
      </c>
      <c r="D28110">
        <v>10</v>
      </c>
      <c r="E28110" t="s">
        <v>2899</v>
      </c>
      <c r="F28110" t="s">
        <v>26989</v>
      </c>
      <c r="G28110">
        <v>0.65</v>
      </c>
      <c r="H28110">
        <v>0.68663614988327026</v>
      </c>
      <c r="I28110">
        <v>3.5511363636363598E-2</v>
      </c>
      <c r="J28110">
        <v>7.2003601355660453E-5</v>
      </c>
      <c r="K28110">
        <v>1.1559247625027001E-3</v>
      </c>
      <c r="L28110">
        <v>0.1367521336985901</v>
      </c>
      <c r="M28110">
        <v>0.36363636363636359</v>
      </c>
      <c r="N28110">
        <v>8.4210526315789402E-2</v>
      </c>
      <c r="O28110">
        <v>0.119658116604573</v>
      </c>
      <c r="P28110">
        <v>0.31818181818181818</v>
      </c>
      <c r="Q28110">
        <v>7.3684210526315699E-2</v>
      </c>
    </row>
    <row r="28111" spans="1:17" x14ac:dyDescent="0.3">
      <c r="A28111" t="s">
        <v>24243</v>
      </c>
      <c r="B28111" t="s">
        <v>68</v>
      </c>
      <c r="C28111" t="s">
        <v>2740</v>
      </c>
      <c r="D28111">
        <v>11</v>
      </c>
      <c r="E28111" t="s">
        <v>2899</v>
      </c>
      <c r="F28111" t="s">
        <v>26991</v>
      </c>
      <c r="G28111">
        <v>0.65</v>
      </c>
      <c r="H28111">
        <v>0.73601579666137695</v>
      </c>
      <c r="I28111">
        <v>5.2928722653493299E-2</v>
      </c>
      <c r="J28111">
        <v>1.3217214971144001E-3</v>
      </c>
      <c r="K28111">
        <v>1.5232618106998E-3</v>
      </c>
      <c r="L28111">
        <v>0.18032786540580489</v>
      </c>
      <c r="M28111">
        <v>0.40740740740740738</v>
      </c>
      <c r="N28111">
        <v>0.1157894736842105</v>
      </c>
      <c r="O28111">
        <v>0.1475409801599033</v>
      </c>
      <c r="P28111">
        <v>0.33333333333333331</v>
      </c>
      <c r="Q28111">
        <v>9.4736842105263105E-2</v>
      </c>
    </row>
    <row r="28112" spans="1:17" x14ac:dyDescent="0.3">
      <c r="A28112" t="s">
        <v>24243</v>
      </c>
      <c r="B28112" t="s">
        <v>68</v>
      </c>
      <c r="C28112" t="s">
        <v>2740</v>
      </c>
      <c r="D28112">
        <v>12</v>
      </c>
      <c r="E28112" t="s">
        <v>2899</v>
      </c>
      <c r="F28112" t="s">
        <v>26992</v>
      </c>
      <c r="G28112">
        <v>0.85</v>
      </c>
      <c r="H28112">
        <v>0.77549207210540771</v>
      </c>
      <c r="I28112">
        <v>8.0580042313116995E-2</v>
      </c>
      <c r="J28112">
        <v>1.4264855323005E-3</v>
      </c>
      <c r="K28112">
        <v>2.0678090276444001E-3</v>
      </c>
      <c r="L28112">
        <v>0.22222221851221971</v>
      </c>
      <c r="M28112">
        <v>0.45161290322580638</v>
      </c>
      <c r="N28112">
        <v>0.14736842105263151</v>
      </c>
      <c r="O28112">
        <v>0.15873015502015619</v>
      </c>
      <c r="P28112">
        <v>0.32258064516129031</v>
      </c>
      <c r="Q28112">
        <v>0.10526315789473679</v>
      </c>
    </row>
    <row r="28113" spans="1:17" x14ac:dyDescent="0.3">
      <c r="A28113" t="s">
        <v>24243</v>
      </c>
      <c r="B28113" t="s">
        <v>68</v>
      </c>
      <c r="C28113" t="s">
        <v>2740</v>
      </c>
      <c r="D28113">
        <v>13</v>
      </c>
      <c r="E28113" t="s">
        <v>2899</v>
      </c>
      <c r="F28113" t="s">
        <v>26993</v>
      </c>
      <c r="G28113">
        <v>0.85</v>
      </c>
      <c r="H28113">
        <v>0.70000249147415161</v>
      </c>
      <c r="I28113">
        <v>4.5134943181818099E-2</v>
      </c>
      <c r="J28113">
        <v>1.247138958759E-4</v>
      </c>
      <c r="K28113">
        <v>1.6125616460936E-3</v>
      </c>
      <c r="L28113">
        <v>0.1391304319092628</v>
      </c>
      <c r="M28113">
        <v>0.4</v>
      </c>
      <c r="N28113">
        <v>8.4210526315789402E-2</v>
      </c>
      <c r="O28113">
        <v>0.12173912756143671</v>
      </c>
      <c r="P28113">
        <v>0.35</v>
      </c>
      <c r="Q28113">
        <v>7.3684210526315699E-2</v>
      </c>
    </row>
    <row r="28114" spans="1:17" x14ac:dyDescent="0.3">
      <c r="A28114" t="s">
        <v>24243</v>
      </c>
      <c r="B28114" t="s">
        <v>68</v>
      </c>
      <c r="C28114" t="s">
        <v>2740</v>
      </c>
      <c r="D28114">
        <v>14</v>
      </c>
      <c r="E28114" t="s">
        <v>2899</v>
      </c>
      <c r="F28114" t="s">
        <v>26994</v>
      </c>
      <c r="G28114">
        <v>0.75</v>
      </c>
      <c r="H28114">
        <v>0.68399101495742798</v>
      </c>
      <c r="I28114">
        <v>4.60339943342776E-2</v>
      </c>
      <c r="J28114">
        <v>3.2195666810139997E-4</v>
      </c>
      <c r="K28114">
        <v>2.0478623397256999E-3</v>
      </c>
      <c r="L28114">
        <v>0.16666666336805561</v>
      </c>
      <c r="M28114">
        <v>0.4</v>
      </c>
      <c r="N28114">
        <v>0.10526315789473679</v>
      </c>
      <c r="O28114">
        <v>0.13333333003472231</v>
      </c>
      <c r="P28114">
        <v>0.32</v>
      </c>
      <c r="Q28114">
        <v>8.4210526315789402E-2</v>
      </c>
    </row>
    <row r="28115" spans="1:17" x14ac:dyDescent="0.3">
      <c r="A28115" t="s">
        <v>24243</v>
      </c>
      <c r="B28115" t="s">
        <v>68</v>
      </c>
      <c r="C28115" t="s">
        <v>2740</v>
      </c>
      <c r="D28115">
        <v>15</v>
      </c>
      <c r="E28115" t="s">
        <v>2899</v>
      </c>
      <c r="F28115" t="s">
        <v>26995</v>
      </c>
      <c r="G28115">
        <v>0.85</v>
      </c>
      <c r="H28115">
        <v>0.7266308069229126</v>
      </c>
      <c r="I28115">
        <v>5.6377730796335401E-2</v>
      </c>
      <c r="J28115">
        <v>5.4511863355319995E-4</v>
      </c>
      <c r="K28115">
        <v>3.9257845051327003E-3</v>
      </c>
      <c r="L28115">
        <v>0.19047618676618799</v>
      </c>
      <c r="M28115">
        <v>0.38709677419354838</v>
      </c>
      <c r="N28115">
        <v>0.12631578947368419</v>
      </c>
      <c r="O28115">
        <v>0.12698412327412451</v>
      </c>
      <c r="P28115">
        <v>0.2580645161290322</v>
      </c>
      <c r="Q28115">
        <v>8.4210526315789402E-2</v>
      </c>
    </row>
    <row r="28116" spans="1:17" x14ac:dyDescent="0.3">
      <c r="A28116" t="s">
        <v>24243</v>
      </c>
      <c r="B28116" t="s">
        <v>68</v>
      </c>
      <c r="C28116" t="s">
        <v>2740</v>
      </c>
      <c r="D28116">
        <v>16</v>
      </c>
      <c r="E28116" t="s">
        <v>2899</v>
      </c>
      <c r="F28116" t="s">
        <v>26996</v>
      </c>
      <c r="G28116">
        <v>0.75</v>
      </c>
      <c r="H28116">
        <v>0.75343173742294312</v>
      </c>
      <c r="I28116">
        <v>4.2553191489361701E-2</v>
      </c>
      <c r="J28116">
        <v>1.210436265303E-4</v>
      </c>
      <c r="K28116">
        <v>1.5327887490731E-3</v>
      </c>
      <c r="L28116">
        <v>0.1512605009815691</v>
      </c>
      <c r="M28116">
        <v>0.375</v>
      </c>
      <c r="N28116">
        <v>9.4736842105263105E-2</v>
      </c>
      <c r="O28116">
        <v>0.1344537782924935</v>
      </c>
      <c r="P28116">
        <v>0.33333333333333331</v>
      </c>
      <c r="Q28116">
        <v>8.4210526315789402E-2</v>
      </c>
    </row>
    <row r="28117" spans="1:17" x14ac:dyDescent="0.3">
      <c r="A28117" t="s">
        <v>24243</v>
      </c>
      <c r="B28117" t="s">
        <v>68</v>
      </c>
      <c r="C28117" t="s">
        <v>2740</v>
      </c>
      <c r="D28117">
        <v>0</v>
      </c>
      <c r="E28117" t="s">
        <v>2913</v>
      </c>
      <c r="F28117" t="s">
        <v>26997</v>
      </c>
      <c r="G28117">
        <v>0.85</v>
      </c>
      <c r="H28117">
        <v>0.68012499809265137</v>
      </c>
      <c r="I28117">
        <v>0.14886397349683539</v>
      </c>
      <c r="J28117">
        <v>1.4518688515117201E-2</v>
      </c>
      <c r="K28117">
        <v>6.9012360692889907E-2</v>
      </c>
      <c r="L28117">
        <v>0.23529411284705889</v>
      </c>
      <c r="M28117">
        <v>0.29411764705882348</v>
      </c>
      <c r="N28117">
        <v>0.19607843137254899</v>
      </c>
      <c r="O28117">
        <v>0.23529411284705889</v>
      </c>
      <c r="P28117">
        <v>0.29411764705882348</v>
      </c>
      <c r="Q28117">
        <v>0.19607843137254899</v>
      </c>
    </row>
    <row r="28118" spans="1:17" x14ac:dyDescent="0.3">
      <c r="A28118" t="s">
        <v>24243</v>
      </c>
      <c r="B28118" t="s">
        <v>68</v>
      </c>
      <c r="C28118" t="s">
        <v>2740</v>
      </c>
      <c r="D28118">
        <v>1</v>
      </c>
      <c r="E28118" t="s">
        <v>2913</v>
      </c>
      <c r="F28118" t="s">
        <v>26998</v>
      </c>
      <c r="G28118">
        <v>0.85</v>
      </c>
      <c r="H28118">
        <v>0.73800259828567505</v>
      </c>
      <c r="I28118">
        <v>0.13651070184171221</v>
      </c>
      <c r="J28118">
        <v>1.1216191864721401E-2</v>
      </c>
      <c r="K28118">
        <v>1.8541897914432798E-2</v>
      </c>
      <c r="L28118">
        <v>0.30985915088276139</v>
      </c>
      <c r="M28118">
        <v>0.55000000000000004</v>
      </c>
      <c r="N28118">
        <v>0.2156862745098039</v>
      </c>
      <c r="O28118">
        <v>0.30985915088276139</v>
      </c>
      <c r="P28118">
        <v>0.55000000000000004</v>
      </c>
      <c r="Q28118">
        <v>0.2156862745098039</v>
      </c>
    </row>
    <row r="28119" spans="1:17" x14ac:dyDescent="0.3">
      <c r="A28119" t="s">
        <v>24243</v>
      </c>
      <c r="B28119" t="s">
        <v>68</v>
      </c>
      <c r="C28119" t="s">
        <v>2740</v>
      </c>
      <c r="D28119">
        <v>2</v>
      </c>
      <c r="E28119" t="s">
        <v>2913</v>
      </c>
      <c r="F28119" t="s">
        <v>26999</v>
      </c>
      <c r="G28119">
        <v>0.85</v>
      </c>
      <c r="H28119">
        <v>0.76067566871643066</v>
      </c>
      <c r="I28119">
        <v>0.21884629727766969</v>
      </c>
      <c r="J28119">
        <v>6.7392793033767107E-2</v>
      </c>
      <c r="K28119">
        <v>8.3304324428900803E-2</v>
      </c>
      <c r="L28119">
        <v>0.31707316602914931</v>
      </c>
      <c r="M28119">
        <v>0.41935483870967738</v>
      </c>
      <c r="N28119">
        <v>0.25490196078431371</v>
      </c>
      <c r="O28119">
        <v>0.26829267822427127</v>
      </c>
      <c r="P28119">
        <v>0.35483870967741937</v>
      </c>
      <c r="Q28119">
        <v>0.2156862745098039</v>
      </c>
    </row>
    <row r="28120" spans="1:17" x14ac:dyDescent="0.3">
      <c r="A28120" t="s">
        <v>24243</v>
      </c>
      <c r="B28120" t="s">
        <v>68</v>
      </c>
      <c r="C28120" t="s">
        <v>2740</v>
      </c>
      <c r="D28120">
        <v>3</v>
      </c>
      <c r="E28120" t="s">
        <v>2913</v>
      </c>
      <c r="F28120" t="s">
        <v>27000</v>
      </c>
      <c r="G28120">
        <v>0.85</v>
      </c>
      <c r="H28120">
        <v>0.62602472305297852</v>
      </c>
      <c r="I28120">
        <v>0.10367047308319741</v>
      </c>
      <c r="J28120">
        <v>4.6670865852850001E-3</v>
      </c>
      <c r="K28120">
        <v>2.2872675854955999E-3</v>
      </c>
      <c r="L28120">
        <v>0.17647058448529421</v>
      </c>
      <c r="M28120">
        <v>0.3529411764705882</v>
      </c>
      <c r="N28120">
        <v>0.1176470588235294</v>
      </c>
      <c r="O28120">
        <v>0.14705881977941179</v>
      </c>
      <c r="P28120">
        <v>0.29411764705882348</v>
      </c>
      <c r="Q28120">
        <v>9.8039215686274495E-2</v>
      </c>
    </row>
    <row r="28121" spans="1:17" x14ac:dyDescent="0.3">
      <c r="A28121" t="s">
        <v>24243</v>
      </c>
      <c r="B28121" t="s">
        <v>68</v>
      </c>
      <c r="C28121" t="s">
        <v>2740</v>
      </c>
      <c r="D28121">
        <v>4</v>
      </c>
      <c r="E28121" t="s">
        <v>2913</v>
      </c>
      <c r="F28121" t="s">
        <v>27001</v>
      </c>
      <c r="G28121">
        <v>0.85</v>
      </c>
      <c r="H28121">
        <v>0.76551949977874756</v>
      </c>
      <c r="I28121">
        <v>8.1168831168831099E-2</v>
      </c>
      <c r="J28121">
        <v>3.9312634297429998E-3</v>
      </c>
      <c r="K28121">
        <v>2.64319119219283E-2</v>
      </c>
      <c r="L28121">
        <v>0.19718309454473329</v>
      </c>
      <c r="M28121">
        <v>0.35</v>
      </c>
      <c r="N28121">
        <v>0.1372549019607843</v>
      </c>
      <c r="O28121">
        <v>0.1408450663757192</v>
      </c>
      <c r="P28121">
        <v>0.25</v>
      </c>
      <c r="Q28121">
        <v>9.8039215686274495E-2</v>
      </c>
    </row>
    <row r="28122" spans="1:17" x14ac:dyDescent="0.3">
      <c r="A28122" t="s">
        <v>24243</v>
      </c>
      <c r="B28122" t="s">
        <v>68</v>
      </c>
      <c r="C28122" t="s">
        <v>2740</v>
      </c>
      <c r="D28122">
        <v>5</v>
      </c>
      <c r="E28122" t="s">
        <v>2913</v>
      </c>
      <c r="F28122" t="s">
        <v>27002</v>
      </c>
      <c r="G28122">
        <v>0.85</v>
      </c>
      <c r="H28122">
        <v>0.71640652418136597</v>
      </c>
      <c r="I28122">
        <v>0.16406629726839689</v>
      </c>
      <c r="J28122">
        <v>2.9465790877542902E-2</v>
      </c>
      <c r="K28122">
        <v>4.6427281731106003E-2</v>
      </c>
      <c r="L28122">
        <v>0.27906976261492711</v>
      </c>
      <c r="M28122">
        <v>0.3428571428571428</v>
      </c>
      <c r="N28122">
        <v>0.23529411764705879</v>
      </c>
      <c r="O28122">
        <v>0.23255813470795031</v>
      </c>
      <c r="P28122">
        <v>0.2857142857142857</v>
      </c>
      <c r="Q28122">
        <v>0.19607843137254899</v>
      </c>
    </row>
    <row r="28123" spans="1:17" x14ac:dyDescent="0.3">
      <c r="A28123" t="s">
        <v>24243</v>
      </c>
      <c r="B28123" t="s">
        <v>68</v>
      </c>
      <c r="C28123" t="s">
        <v>2740</v>
      </c>
      <c r="D28123">
        <v>6</v>
      </c>
      <c r="E28123" t="s">
        <v>2913</v>
      </c>
      <c r="F28123" t="s">
        <v>27003</v>
      </c>
      <c r="G28123">
        <v>0.85</v>
      </c>
      <c r="H28123">
        <v>0.75469082593917847</v>
      </c>
      <c r="I28123">
        <v>0.20958083832335331</v>
      </c>
      <c r="J28123">
        <v>3.46919443917496E-2</v>
      </c>
      <c r="K28123">
        <v>0.1425692233945024</v>
      </c>
      <c r="L28123">
        <v>0.27722771777276739</v>
      </c>
      <c r="M28123">
        <v>0.28000000000000003</v>
      </c>
      <c r="N28123">
        <v>0.2745098039215686</v>
      </c>
      <c r="O28123">
        <v>0.23762375737672781</v>
      </c>
      <c r="P28123">
        <v>0.24</v>
      </c>
      <c r="Q28123">
        <v>0.23529411764705879</v>
      </c>
    </row>
    <row r="28124" spans="1:17" x14ac:dyDescent="0.3">
      <c r="A28124" t="s">
        <v>24243</v>
      </c>
      <c r="B28124" t="s">
        <v>68</v>
      </c>
      <c r="C28124" t="s">
        <v>2740</v>
      </c>
      <c r="D28124">
        <v>7</v>
      </c>
      <c r="E28124" t="s">
        <v>2913</v>
      </c>
      <c r="F28124" t="s">
        <v>27004</v>
      </c>
      <c r="G28124">
        <v>0.85</v>
      </c>
      <c r="H28124">
        <v>0.74435293674468994</v>
      </c>
      <c r="I28124">
        <v>0.14522644515248059</v>
      </c>
      <c r="J28124">
        <v>3.01454897272985E-2</v>
      </c>
      <c r="K28124">
        <v>6.2145982035858402E-2</v>
      </c>
      <c r="L28124">
        <v>0.2564102518836292</v>
      </c>
      <c r="M28124">
        <v>0.37037037037037029</v>
      </c>
      <c r="N28124">
        <v>0.19607843137254899</v>
      </c>
      <c r="O28124">
        <v>0.20512820060157799</v>
      </c>
      <c r="P28124">
        <v>0.29629629629629628</v>
      </c>
      <c r="Q28124">
        <v>0.15686274509803921</v>
      </c>
    </row>
    <row r="28125" spans="1:17" x14ac:dyDescent="0.3">
      <c r="A28125" t="s">
        <v>24243</v>
      </c>
      <c r="B28125" t="s">
        <v>68</v>
      </c>
      <c r="C28125" t="s">
        <v>2740</v>
      </c>
      <c r="D28125">
        <v>8</v>
      </c>
      <c r="E28125" t="s">
        <v>2913</v>
      </c>
      <c r="F28125" t="s">
        <v>27005</v>
      </c>
      <c r="G28125">
        <v>0.85</v>
      </c>
      <c r="H28125">
        <v>0.7581171989440918</v>
      </c>
      <c r="I28125">
        <v>9.6774193548387094E-2</v>
      </c>
      <c r="J28125">
        <v>5.5156479840095E-3</v>
      </c>
      <c r="K28125">
        <v>6.2095589088172198E-2</v>
      </c>
      <c r="L28125">
        <v>0.25974025526733008</v>
      </c>
      <c r="M28125">
        <v>0.38461538461538458</v>
      </c>
      <c r="N28125">
        <v>0.19607843137254899</v>
      </c>
      <c r="O28125">
        <v>0.2077922033192782</v>
      </c>
      <c r="P28125">
        <v>0.30769230769230771</v>
      </c>
      <c r="Q28125">
        <v>0.15686274509803921</v>
      </c>
    </row>
    <row r="28126" spans="1:17" x14ac:dyDescent="0.3">
      <c r="A28126" t="s">
        <v>24243</v>
      </c>
      <c r="B28126" t="s">
        <v>68</v>
      </c>
      <c r="C28126" t="s">
        <v>2740</v>
      </c>
      <c r="D28126">
        <v>9</v>
      </c>
      <c r="E28126" t="s">
        <v>2913</v>
      </c>
      <c r="F28126" t="s">
        <v>27006</v>
      </c>
      <c r="G28126">
        <v>0.85</v>
      </c>
      <c r="H28126">
        <v>0.73657310009002686</v>
      </c>
      <c r="I28126">
        <v>0.21118339100346009</v>
      </c>
      <c r="J28126">
        <v>6.7918347341797095E-2</v>
      </c>
      <c r="K28126">
        <v>7.8374586065708102E-2</v>
      </c>
      <c r="L28126">
        <v>0.25974025526733008</v>
      </c>
      <c r="M28126">
        <v>0.38461538461538458</v>
      </c>
      <c r="N28126">
        <v>0.19607843137254899</v>
      </c>
      <c r="O28126">
        <v>0.25974025526733008</v>
      </c>
      <c r="P28126">
        <v>0.38461538461538458</v>
      </c>
      <c r="Q28126">
        <v>0.19607843137254899</v>
      </c>
    </row>
    <row r="28127" spans="1:17" x14ac:dyDescent="0.3">
      <c r="A28127" t="s">
        <v>24243</v>
      </c>
      <c r="B28127" t="s">
        <v>68</v>
      </c>
      <c r="C28127" t="s">
        <v>2740</v>
      </c>
      <c r="D28127">
        <v>10</v>
      </c>
      <c r="E28127" t="s">
        <v>2913</v>
      </c>
      <c r="F28127" t="s">
        <v>27007</v>
      </c>
      <c r="G28127">
        <v>0.85</v>
      </c>
      <c r="H28127">
        <v>0.74263256788253784</v>
      </c>
      <c r="I28127">
        <v>0.25118249389261388</v>
      </c>
      <c r="J28127">
        <v>0.1325759744579498</v>
      </c>
      <c r="K28127">
        <v>0.13313510415060351</v>
      </c>
      <c r="L28127">
        <v>0.29268292212671038</v>
      </c>
      <c r="M28127">
        <v>0.38709677419354838</v>
      </c>
      <c r="N28127">
        <v>0.23529411764705879</v>
      </c>
      <c r="O28127">
        <v>0.26829267822427127</v>
      </c>
      <c r="P28127">
        <v>0.35483870967741937</v>
      </c>
      <c r="Q28127">
        <v>0.2156862745098039</v>
      </c>
    </row>
    <row r="28128" spans="1:17" x14ac:dyDescent="0.3">
      <c r="A28128" t="s">
        <v>24243</v>
      </c>
      <c r="B28128" t="s">
        <v>68</v>
      </c>
      <c r="C28128" t="s">
        <v>2740</v>
      </c>
      <c r="D28128">
        <v>11</v>
      </c>
      <c r="E28128" t="s">
        <v>2913</v>
      </c>
      <c r="F28128" t="s">
        <v>27008</v>
      </c>
      <c r="G28128">
        <v>0.85</v>
      </c>
      <c r="H28128">
        <v>0.72948586940765381</v>
      </c>
      <c r="I28128">
        <v>0.1199751580849142</v>
      </c>
      <c r="J28128">
        <v>1.0974842326362399E-2</v>
      </c>
      <c r="K28128">
        <v>1.82629929297757E-2</v>
      </c>
      <c r="L28128">
        <v>0.30555555142361118</v>
      </c>
      <c r="M28128">
        <v>0.52380952380952384</v>
      </c>
      <c r="N28128">
        <v>0.2156862745098039</v>
      </c>
      <c r="O28128">
        <v>0.27777777364583328</v>
      </c>
      <c r="P28128">
        <v>0.47619047619047611</v>
      </c>
      <c r="Q28128">
        <v>0.19607843137254899</v>
      </c>
    </row>
    <row r="28129" spans="1:17" x14ac:dyDescent="0.3">
      <c r="A28129" t="s">
        <v>24243</v>
      </c>
      <c r="B28129" t="s">
        <v>68</v>
      </c>
      <c r="C28129" t="s">
        <v>2740</v>
      </c>
      <c r="D28129">
        <v>12</v>
      </c>
      <c r="E28129" t="s">
        <v>2913</v>
      </c>
      <c r="F28129" t="s">
        <v>27009</v>
      </c>
      <c r="G28129">
        <v>0.85</v>
      </c>
      <c r="H28129">
        <v>0.72500813007354736</v>
      </c>
      <c r="I28129">
        <v>0.1040098199672667</v>
      </c>
      <c r="J28129">
        <v>6.2744202034124997E-3</v>
      </c>
      <c r="K28129">
        <v>2.7726604447875398E-2</v>
      </c>
      <c r="L28129">
        <v>0.2647058786029412</v>
      </c>
      <c r="M28129">
        <v>0.52941176470588236</v>
      </c>
      <c r="N28129">
        <v>0.1764705882352941</v>
      </c>
      <c r="O28129">
        <v>0.2647058786029412</v>
      </c>
      <c r="P28129">
        <v>0.52941176470588236</v>
      </c>
      <c r="Q28129">
        <v>0.1764705882352941</v>
      </c>
    </row>
    <row r="28130" spans="1:17" x14ac:dyDescent="0.3">
      <c r="A28130" t="s">
        <v>24243</v>
      </c>
      <c r="B28130" t="s">
        <v>68</v>
      </c>
      <c r="C28130" t="s">
        <v>2740</v>
      </c>
      <c r="D28130">
        <v>13</v>
      </c>
      <c r="E28130" t="s">
        <v>2913</v>
      </c>
      <c r="F28130" t="s">
        <v>27010</v>
      </c>
      <c r="G28130">
        <v>0.85</v>
      </c>
      <c r="H28130">
        <v>0.68787992000579834</v>
      </c>
      <c r="I28130">
        <v>0.1186249553411933</v>
      </c>
      <c r="J28130">
        <v>1.7287872780079799E-2</v>
      </c>
      <c r="K28130">
        <v>5.1444402752118701E-2</v>
      </c>
      <c r="L28130">
        <v>0.2564102518836292</v>
      </c>
      <c r="M28130">
        <v>0.37037037037037029</v>
      </c>
      <c r="N28130">
        <v>0.19607843137254899</v>
      </c>
      <c r="O28130">
        <v>0.2307692262426036</v>
      </c>
      <c r="P28130">
        <v>0.33333333333333331</v>
      </c>
      <c r="Q28130">
        <v>0.1764705882352941</v>
      </c>
    </row>
    <row r="28131" spans="1:17" x14ac:dyDescent="0.3">
      <c r="A28131" t="s">
        <v>24243</v>
      </c>
      <c r="B28131" t="s">
        <v>68</v>
      </c>
      <c r="C28131" t="s">
        <v>2740</v>
      </c>
      <c r="D28131">
        <v>14</v>
      </c>
      <c r="E28131" t="s">
        <v>2913</v>
      </c>
      <c r="F28131" t="s">
        <v>27011</v>
      </c>
      <c r="G28131">
        <v>0.85</v>
      </c>
      <c r="H28131">
        <v>0.79865968227386475</v>
      </c>
      <c r="I28131">
        <v>0.2667226924385217</v>
      </c>
      <c r="J28131">
        <v>7.3692195407255204E-2</v>
      </c>
      <c r="K28131">
        <v>6.5287988390461293E-2</v>
      </c>
      <c r="L28131">
        <v>0.34285713890204078</v>
      </c>
      <c r="M28131">
        <v>0.63157894736842102</v>
      </c>
      <c r="N28131">
        <v>0.23529411764705879</v>
      </c>
      <c r="O28131">
        <v>0.3142857103306122</v>
      </c>
      <c r="P28131">
        <v>0.57894736842105265</v>
      </c>
      <c r="Q28131">
        <v>0.2156862745098039</v>
      </c>
    </row>
    <row r="28132" spans="1:17" x14ac:dyDescent="0.3">
      <c r="A28132" t="s">
        <v>24243</v>
      </c>
      <c r="B28132" t="s">
        <v>68</v>
      </c>
      <c r="C28132" t="s">
        <v>2740</v>
      </c>
      <c r="D28132">
        <v>15</v>
      </c>
      <c r="E28132" t="s">
        <v>2913</v>
      </c>
      <c r="F28132" t="s">
        <v>27012</v>
      </c>
      <c r="G28132">
        <v>0.78</v>
      </c>
      <c r="H28132">
        <v>0.69278120994567871</v>
      </c>
      <c r="I28132">
        <v>9.4033915826723102E-2</v>
      </c>
      <c r="J28132">
        <v>1.55717045303157E-2</v>
      </c>
      <c r="K28132">
        <v>4.8489296300917299E-2</v>
      </c>
      <c r="L28132">
        <v>0.2105263113746538</v>
      </c>
      <c r="M28132">
        <v>0.32</v>
      </c>
      <c r="N28132">
        <v>0.15686274509803921</v>
      </c>
      <c r="O28132">
        <v>0.2105263113746538</v>
      </c>
      <c r="P28132">
        <v>0.32</v>
      </c>
      <c r="Q28132">
        <v>0.15686274509803921</v>
      </c>
    </row>
    <row r="28133" spans="1:17" x14ac:dyDescent="0.3">
      <c r="A28133" t="s">
        <v>24243</v>
      </c>
      <c r="B28133" t="s">
        <v>68</v>
      </c>
      <c r="C28133" t="s">
        <v>2740</v>
      </c>
      <c r="D28133">
        <v>16</v>
      </c>
      <c r="E28133" t="s">
        <v>2913</v>
      </c>
      <c r="F28133" t="s">
        <v>27013</v>
      </c>
      <c r="G28133">
        <v>0.85</v>
      </c>
      <c r="H28133">
        <v>0.77554190158843994</v>
      </c>
      <c r="I28133">
        <v>0.236734225370589</v>
      </c>
      <c r="J28133">
        <v>1.52172723988794E-2</v>
      </c>
      <c r="K28133">
        <v>5.10660291107684E-2</v>
      </c>
      <c r="L28133">
        <v>0.3797468308668483</v>
      </c>
      <c r="M28133">
        <v>0.5357142857142857</v>
      </c>
      <c r="N28133">
        <v>0.29411764705882348</v>
      </c>
      <c r="O28133">
        <v>0.30379746377824068</v>
      </c>
      <c r="P28133">
        <v>0.42857142857142849</v>
      </c>
      <c r="Q28133">
        <v>0.23529411764705879</v>
      </c>
    </row>
    <row r="28134" spans="1:17" x14ac:dyDescent="0.3">
      <c r="A28134" t="s">
        <v>24243</v>
      </c>
      <c r="B28134" t="s">
        <v>68</v>
      </c>
      <c r="C28134" t="s">
        <v>2740</v>
      </c>
      <c r="D28134">
        <v>0</v>
      </c>
      <c r="E28134" t="s">
        <v>2931</v>
      </c>
      <c r="F28134" t="s">
        <v>27014</v>
      </c>
      <c r="G28134">
        <v>0.85</v>
      </c>
      <c r="H28134">
        <v>0.76832401752471924</v>
      </c>
      <c r="I28134">
        <v>0.14447668879801839</v>
      </c>
      <c r="J28134">
        <v>1.7539478464136199E-2</v>
      </c>
      <c r="K28134">
        <v>7.3144378390979994E-2</v>
      </c>
      <c r="L28134">
        <v>0.27368420565096951</v>
      </c>
      <c r="M28134">
        <v>0.32500000000000001</v>
      </c>
      <c r="N28134">
        <v>0.2363636363636363</v>
      </c>
      <c r="O28134">
        <v>0.21052631091412749</v>
      </c>
      <c r="P28134">
        <v>0.25</v>
      </c>
      <c r="Q28134">
        <v>0.1818181818181818</v>
      </c>
    </row>
    <row r="28135" spans="1:17" x14ac:dyDescent="0.3">
      <c r="A28135" t="s">
        <v>24243</v>
      </c>
      <c r="B28135" t="s">
        <v>68</v>
      </c>
      <c r="C28135" t="s">
        <v>2740</v>
      </c>
      <c r="D28135">
        <v>1</v>
      </c>
      <c r="E28135" t="s">
        <v>2931</v>
      </c>
      <c r="F28135" t="s">
        <v>27015</v>
      </c>
      <c r="G28135">
        <v>0.85</v>
      </c>
      <c r="H28135">
        <v>0.76745504140853882</v>
      </c>
      <c r="I28135">
        <v>0.24367032159907659</v>
      </c>
      <c r="J28135">
        <v>3.57693333205715E-2</v>
      </c>
      <c r="K28135">
        <v>6.8789546693470399E-2</v>
      </c>
      <c r="L28135">
        <v>0.36893203385804513</v>
      </c>
      <c r="M28135">
        <v>0.39583333333333331</v>
      </c>
      <c r="N28135">
        <v>0.3454545454545454</v>
      </c>
      <c r="O28135">
        <v>0.21359222803280239</v>
      </c>
      <c r="P28135">
        <v>0.2291666666666666</v>
      </c>
      <c r="Q28135">
        <v>0.2</v>
      </c>
    </row>
    <row r="28136" spans="1:17" x14ac:dyDescent="0.3">
      <c r="A28136" t="s">
        <v>24243</v>
      </c>
      <c r="B28136" t="s">
        <v>68</v>
      </c>
      <c r="C28136" t="s">
        <v>2740</v>
      </c>
      <c r="D28136">
        <v>2</v>
      </c>
      <c r="E28136" t="s">
        <v>2931</v>
      </c>
      <c r="F28136" t="s">
        <v>27016</v>
      </c>
      <c r="G28136">
        <v>0.85</v>
      </c>
      <c r="H28136">
        <v>0.76896512508392334</v>
      </c>
      <c r="I28136">
        <v>0.1297814207650273</v>
      </c>
      <c r="J28136">
        <v>8.2960027041102998E-3</v>
      </c>
      <c r="K28136">
        <v>2.68840845235855E-2</v>
      </c>
      <c r="L28136">
        <v>0.31707316631469368</v>
      </c>
      <c r="M28136">
        <v>0.4814814814814814</v>
      </c>
      <c r="N28136">
        <v>0.2363636363636363</v>
      </c>
      <c r="O28136">
        <v>0.19512194680249861</v>
      </c>
      <c r="P28136">
        <v>0.29629629629629628</v>
      </c>
      <c r="Q28136">
        <v>0.14545454545454539</v>
      </c>
    </row>
    <row r="28137" spans="1:17" x14ac:dyDescent="0.3">
      <c r="A28137" t="s">
        <v>24243</v>
      </c>
      <c r="B28137" t="s">
        <v>68</v>
      </c>
      <c r="C28137" t="s">
        <v>2740</v>
      </c>
      <c r="D28137">
        <v>3</v>
      </c>
      <c r="E28137" t="s">
        <v>2931</v>
      </c>
      <c r="F28137" t="s">
        <v>27017</v>
      </c>
      <c r="G28137">
        <v>0.75</v>
      </c>
      <c r="H28137">
        <v>0.77082788944244385</v>
      </c>
      <c r="I28137">
        <v>7.0028011204481794E-2</v>
      </c>
      <c r="J28137">
        <v>4.0314787037299999E-4</v>
      </c>
      <c r="K28137">
        <v>4.9986004109778001E-3</v>
      </c>
      <c r="L28137">
        <v>0.24242423964646459</v>
      </c>
      <c r="M28137">
        <v>0.72727272727272729</v>
      </c>
      <c r="N28137">
        <v>0.14545454545454539</v>
      </c>
      <c r="O28137">
        <v>0.21212120934343431</v>
      </c>
      <c r="P28137">
        <v>0.63636363636363635</v>
      </c>
      <c r="Q28137">
        <v>0.1272727272727272</v>
      </c>
    </row>
    <row r="28138" spans="1:17" x14ac:dyDescent="0.3">
      <c r="A28138" t="s">
        <v>24243</v>
      </c>
      <c r="B28138" t="s">
        <v>68</v>
      </c>
      <c r="C28138" t="s">
        <v>2740</v>
      </c>
      <c r="D28138">
        <v>4</v>
      </c>
      <c r="E28138" t="s">
        <v>2931</v>
      </c>
      <c r="F28138" t="s">
        <v>27018</v>
      </c>
      <c r="G28138">
        <v>0.85</v>
      </c>
      <c r="H28138">
        <v>0.71626263856887817</v>
      </c>
      <c r="I28138">
        <v>9.7087378640776698E-2</v>
      </c>
      <c r="J28138">
        <v>2.8397192659648999E-3</v>
      </c>
      <c r="K28138">
        <v>1.7266425013170001E-3</v>
      </c>
      <c r="L28138">
        <v>0.30555555194830247</v>
      </c>
      <c r="M28138">
        <v>0.6470588235294118</v>
      </c>
      <c r="N28138">
        <v>0.2</v>
      </c>
      <c r="O28138">
        <v>0.22222221861496921</v>
      </c>
      <c r="P28138">
        <v>0.47058823529411759</v>
      </c>
      <c r="Q28138">
        <v>0.14545454545454539</v>
      </c>
    </row>
    <row r="28139" spans="1:17" x14ac:dyDescent="0.3">
      <c r="A28139" t="s">
        <v>24243</v>
      </c>
      <c r="B28139" t="s">
        <v>68</v>
      </c>
      <c r="C28139" t="s">
        <v>2740</v>
      </c>
      <c r="D28139">
        <v>5</v>
      </c>
      <c r="E28139" t="s">
        <v>2931</v>
      </c>
      <c r="F28139" t="s">
        <v>27019</v>
      </c>
      <c r="G28139">
        <v>0.75</v>
      </c>
      <c r="H28139">
        <v>0.78688693046569824</v>
      </c>
      <c r="I28139">
        <v>4.9157303370786498E-2</v>
      </c>
      <c r="J28139">
        <v>7.6018519187449302E-5</v>
      </c>
      <c r="K28139">
        <v>1.7568372150087001E-3</v>
      </c>
      <c r="L28139">
        <v>0.2153846127810651</v>
      </c>
      <c r="M28139">
        <v>0.7</v>
      </c>
      <c r="N28139">
        <v>0.1272727272727272</v>
      </c>
      <c r="O28139">
        <v>0.18461538201183431</v>
      </c>
      <c r="P28139">
        <v>0.6</v>
      </c>
      <c r="Q28139">
        <v>0.109090909090909</v>
      </c>
    </row>
    <row r="28140" spans="1:17" x14ac:dyDescent="0.3">
      <c r="A28140" t="s">
        <v>24243</v>
      </c>
      <c r="B28140" t="s">
        <v>68</v>
      </c>
      <c r="C28140" t="s">
        <v>2740</v>
      </c>
      <c r="D28140">
        <v>6</v>
      </c>
      <c r="E28140" t="s">
        <v>2931</v>
      </c>
      <c r="F28140" t="s">
        <v>27020</v>
      </c>
      <c r="G28140">
        <v>0.85</v>
      </c>
      <c r="H28140">
        <v>0.88006186485290527</v>
      </c>
      <c r="I28140">
        <v>0.1808663264543143</v>
      </c>
      <c r="J28140">
        <v>2.6149598260197499E-2</v>
      </c>
      <c r="K28140">
        <v>4.5518656350148297E-2</v>
      </c>
      <c r="L28140">
        <v>0.38636363167613641</v>
      </c>
      <c r="M28140">
        <v>0.51515151515151514</v>
      </c>
      <c r="N28140">
        <v>0.30909090909090908</v>
      </c>
      <c r="O28140">
        <v>0.27272726803977282</v>
      </c>
      <c r="P28140">
        <v>0.36363636363636359</v>
      </c>
      <c r="Q28140">
        <v>0.21818181818181809</v>
      </c>
    </row>
    <row r="28141" spans="1:17" x14ac:dyDescent="0.3">
      <c r="A28141" t="s">
        <v>24243</v>
      </c>
      <c r="B28141" t="s">
        <v>68</v>
      </c>
      <c r="C28141" t="s">
        <v>2740</v>
      </c>
      <c r="D28141">
        <v>7</v>
      </c>
      <c r="E28141" t="s">
        <v>2931</v>
      </c>
      <c r="F28141" t="s">
        <v>27021</v>
      </c>
      <c r="G28141">
        <v>0.9</v>
      </c>
      <c r="H28141">
        <v>0.85593891143798828</v>
      </c>
      <c r="I28141">
        <v>0.27459133728644652</v>
      </c>
      <c r="J28141">
        <v>3.6647191508808102E-2</v>
      </c>
      <c r="K28141">
        <v>8.2635987013127701E-2</v>
      </c>
      <c r="L28141">
        <v>0.44210525828254849</v>
      </c>
      <c r="M28141">
        <v>0.52500000000000002</v>
      </c>
      <c r="N28141">
        <v>0.38181818181818178</v>
      </c>
      <c r="O28141">
        <v>0.27368420565096951</v>
      </c>
      <c r="P28141">
        <v>0.32500000000000001</v>
      </c>
      <c r="Q28141">
        <v>0.2363636363636363</v>
      </c>
    </row>
    <row r="28142" spans="1:17" x14ac:dyDescent="0.3">
      <c r="A28142" t="s">
        <v>24243</v>
      </c>
      <c r="B28142" t="s">
        <v>68</v>
      </c>
      <c r="C28142" t="s">
        <v>2740</v>
      </c>
      <c r="D28142">
        <v>8</v>
      </c>
      <c r="E28142" t="s">
        <v>2931</v>
      </c>
      <c r="F28142" t="s">
        <v>27022</v>
      </c>
      <c r="G28142">
        <v>0.9</v>
      </c>
      <c r="H28142">
        <v>0.91464680433273315</v>
      </c>
      <c r="I28142">
        <v>0.57023732481778933</v>
      </c>
      <c r="J28142">
        <v>0.31079656301263708</v>
      </c>
      <c r="K28142">
        <v>0.27612520385438671</v>
      </c>
      <c r="L28142">
        <v>0.67889907756922829</v>
      </c>
      <c r="M28142">
        <v>0.68518518518518523</v>
      </c>
      <c r="N28142">
        <v>0.67272727272727273</v>
      </c>
      <c r="O28142">
        <v>0.64220182986280616</v>
      </c>
      <c r="P28142">
        <v>0.64814814814814814</v>
      </c>
      <c r="Q28142">
        <v>0.63636363636363635</v>
      </c>
    </row>
    <row r="28143" spans="1:17" x14ac:dyDescent="0.3">
      <c r="A28143" t="s">
        <v>24243</v>
      </c>
      <c r="B28143" t="s">
        <v>68</v>
      </c>
      <c r="C28143" t="s">
        <v>2740</v>
      </c>
      <c r="D28143">
        <v>9</v>
      </c>
      <c r="E28143" t="s">
        <v>2931</v>
      </c>
      <c r="F28143" t="s">
        <v>27023</v>
      </c>
      <c r="G28143">
        <v>0.87</v>
      </c>
      <c r="H28143">
        <v>0.77004843950271606</v>
      </c>
      <c r="I28143">
        <v>0.22020725388601031</v>
      </c>
      <c r="J28143">
        <v>6.0575233466786803E-2</v>
      </c>
      <c r="K28143">
        <v>7.8678795548001196E-2</v>
      </c>
      <c r="L28143">
        <v>0.39583332843967017</v>
      </c>
      <c r="M28143">
        <v>0.46341463414634149</v>
      </c>
      <c r="N28143">
        <v>0.3454545454545454</v>
      </c>
      <c r="O28143">
        <v>0.27083332843967017</v>
      </c>
      <c r="P28143">
        <v>0.31707317073170732</v>
      </c>
      <c r="Q28143">
        <v>0.2363636363636363</v>
      </c>
    </row>
    <row r="28144" spans="1:17" x14ac:dyDescent="0.3">
      <c r="A28144" t="s">
        <v>24243</v>
      </c>
      <c r="B28144" t="s">
        <v>68</v>
      </c>
      <c r="C28144" t="s">
        <v>2740</v>
      </c>
      <c r="D28144">
        <v>10</v>
      </c>
      <c r="E28144" t="s">
        <v>2931</v>
      </c>
      <c r="F28144" t="s">
        <v>27024</v>
      </c>
      <c r="G28144">
        <v>0.92</v>
      </c>
      <c r="H28144">
        <v>0.85826402902603149</v>
      </c>
      <c r="I28144">
        <v>0.36698369849154799</v>
      </c>
      <c r="J28144">
        <v>0.11247188135847309</v>
      </c>
      <c r="K28144">
        <v>0.1458129966459783</v>
      </c>
      <c r="L28144">
        <v>0.57142856664654029</v>
      </c>
      <c r="M28144">
        <v>0.72222222222222221</v>
      </c>
      <c r="N28144">
        <v>0.47272727272727272</v>
      </c>
      <c r="O28144">
        <v>0.43956043477840839</v>
      </c>
      <c r="P28144">
        <v>0.55555555555555558</v>
      </c>
      <c r="Q28144">
        <v>0.36363636363636359</v>
      </c>
    </row>
    <row r="28145" spans="1:17" x14ac:dyDescent="0.3">
      <c r="A28145" t="s">
        <v>24243</v>
      </c>
      <c r="B28145" t="s">
        <v>68</v>
      </c>
      <c r="C28145" t="s">
        <v>2740</v>
      </c>
      <c r="D28145">
        <v>11</v>
      </c>
      <c r="E28145" t="s">
        <v>2931</v>
      </c>
      <c r="F28145" t="s">
        <v>27025</v>
      </c>
      <c r="G28145">
        <v>0.85</v>
      </c>
      <c r="H28145">
        <v>0.660025954246521</v>
      </c>
      <c r="I28145">
        <v>8.9531680440771297E-2</v>
      </c>
      <c r="J28145">
        <v>5.1905689822984002E-3</v>
      </c>
      <c r="K28145">
        <v>2.4804133199458002E-3</v>
      </c>
      <c r="L28145">
        <v>0.26315789073753471</v>
      </c>
      <c r="M28145">
        <v>0.47619047619047611</v>
      </c>
      <c r="N28145">
        <v>0.1818181818181818</v>
      </c>
      <c r="O28145">
        <v>0.2105263117901662</v>
      </c>
      <c r="P28145">
        <v>0.38095238095238088</v>
      </c>
      <c r="Q28145">
        <v>0.14545454545454539</v>
      </c>
    </row>
    <row r="28146" spans="1:17" x14ac:dyDescent="0.3">
      <c r="A28146" t="s">
        <v>24243</v>
      </c>
      <c r="B28146" t="s">
        <v>68</v>
      </c>
      <c r="C28146" t="s">
        <v>2740</v>
      </c>
      <c r="D28146">
        <v>12</v>
      </c>
      <c r="E28146" t="s">
        <v>2931</v>
      </c>
      <c r="F28146" t="s">
        <v>27026</v>
      </c>
      <c r="G28146">
        <v>0.85</v>
      </c>
      <c r="H28146">
        <v>0.78732627630233765</v>
      </c>
      <c r="I28146">
        <v>7.69230769230769E-2</v>
      </c>
      <c r="J28146">
        <v>6.0629836938270001E-4</v>
      </c>
      <c r="K28146">
        <v>5.9284897581875001E-3</v>
      </c>
      <c r="L28146">
        <v>0.2388059672087324</v>
      </c>
      <c r="M28146">
        <v>0.66666666666666663</v>
      </c>
      <c r="N28146">
        <v>0.14545454545454539</v>
      </c>
      <c r="O28146">
        <v>0.17910447467141899</v>
      </c>
      <c r="P28146">
        <v>0.5</v>
      </c>
      <c r="Q28146">
        <v>0.109090909090909</v>
      </c>
    </row>
    <row r="28147" spans="1:17" x14ac:dyDescent="0.3">
      <c r="A28147" t="s">
        <v>24243</v>
      </c>
      <c r="B28147" t="s">
        <v>68</v>
      </c>
      <c r="C28147" t="s">
        <v>2740</v>
      </c>
      <c r="D28147">
        <v>13</v>
      </c>
      <c r="E28147" t="s">
        <v>2931</v>
      </c>
      <c r="F28147" t="s">
        <v>27027</v>
      </c>
      <c r="G28147">
        <v>0.84</v>
      </c>
      <c r="H28147">
        <v>0.84461188316345215</v>
      </c>
      <c r="I28147">
        <v>0.28224469496021221</v>
      </c>
      <c r="J28147">
        <v>4.8832450643564701E-2</v>
      </c>
      <c r="K28147">
        <v>6.0243432464382698E-2</v>
      </c>
      <c r="L28147">
        <v>0.47826086475661628</v>
      </c>
      <c r="M28147">
        <v>0.59459459459459463</v>
      </c>
      <c r="N28147">
        <v>0.4</v>
      </c>
      <c r="O28147">
        <v>0.30434782127835541</v>
      </c>
      <c r="P28147">
        <v>0.3783783783783784</v>
      </c>
      <c r="Q28147">
        <v>0.25454545454545452</v>
      </c>
    </row>
    <row r="28148" spans="1:17" x14ac:dyDescent="0.3">
      <c r="A28148" t="s">
        <v>24243</v>
      </c>
      <c r="B28148" t="s">
        <v>68</v>
      </c>
      <c r="C28148" t="s">
        <v>2740</v>
      </c>
      <c r="D28148">
        <v>14</v>
      </c>
      <c r="E28148" t="s">
        <v>2931</v>
      </c>
      <c r="F28148" t="s">
        <v>27028</v>
      </c>
      <c r="G28148">
        <v>0.65</v>
      </c>
      <c r="H28148">
        <v>0.80312073230743408</v>
      </c>
      <c r="I28148">
        <v>0.12312893806669729</v>
      </c>
      <c r="J28148">
        <v>7.1513905406295998E-3</v>
      </c>
      <c r="K28148">
        <v>1.41547144958305E-2</v>
      </c>
      <c r="L28148">
        <v>0.32876711957215238</v>
      </c>
      <c r="M28148">
        <v>0.66666666666666663</v>
      </c>
      <c r="N28148">
        <v>0.21818181818181809</v>
      </c>
      <c r="O28148">
        <v>0.30136985929817978</v>
      </c>
      <c r="P28148">
        <v>0.61111111111111116</v>
      </c>
      <c r="Q28148">
        <v>0.2</v>
      </c>
    </row>
    <row r="28149" spans="1:17" x14ac:dyDescent="0.3">
      <c r="A28149" t="s">
        <v>24243</v>
      </c>
      <c r="B28149" t="s">
        <v>68</v>
      </c>
      <c r="C28149" t="s">
        <v>2740</v>
      </c>
      <c r="D28149">
        <v>15</v>
      </c>
      <c r="E28149" t="s">
        <v>2931</v>
      </c>
      <c r="F28149" t="s">
        <v>27029</v>
      </c>
      <c r="G28149">
        <v>0.9</v>
      </c>
      <c r="H28149">
        <v>0.81747078895568848</v>
      </c>
      <c r="I28149">
        <v>0.20129870129870131</v>
      </c>
      <c r="J28149">
        <v>1.74318609415429E-2</v>
      </c>
      <c r="K28149">
        <v>5.5777506143179098E-2</v>
      </c>
      <c r="L28149">
        <v>0.37735848557315771</v>
      </c>
      <c r="M28149">
        <v>0.39215686274509798</v>
      </c>
      <c r="N28149">
        <v>0.36363636363636359</v>
      </c>
      <c r="O28149">
        <v>0.16981131576183711</v>
      </c>
      <c r="P28149">
        <v>0.1764705882352941</v>
      </c>
      <c r="Q28149">
        <v>0.16363636363636361</v>
      </c>
    </row>
    <row r="28150" spans="1:17" x14ac:dyDescent="0.3">
      <c r="A28150" t="s">
        <v>24243</v>
      </c>
      <c r="B28150" t="s">
        <v>68</v>
      </c>
      <c r="C28150" t="s">
        <v>2740</v>
      </c>
      <c r="D28150">
        <v>16</v>
      </c>
      <c r="E28150" t="s">
        <v>2931</v>
      </c>
      <c r="F28150" t="s">
        <v>27030</v>
      </c>
      <c r="G28150">
        <v>0.85</v>
      </c>
      <c r="H28150">
        <v>0.84150457382202148</v>
      </c>
      <c r="I28150">
        <v>0.1858665384314295</v>
      </c>
      <c r="J28150">
        <v>4.2643379378496403E-2</v>
      </c>
      <c r="K28150">
        <v>0.1022829261231859</v>
      </c>
      <c r="L28150">
        <v>0.39534883259870202</v>
      </c>
      <c r="M28150">
        <v>0.54838709677419351</v>
      </c>
      <c r="N28150">
        <v>0.30909090909090908</v>
      </c>
      <c r="O28150">
        <v>0.30232557678474847</v>
      </c>
      <c r="P28150">
        <v>0.41935483870967738</v>
      </c>
      <c r="Q28150">
        <v>0.2363636363636363</v>
      </c>
    </row>
    <row r="28151" spans="1:17" x14ac:dyDescent="0.3">
      <c r="A28151" t="s">
        <v>24243</v>
      </c>
      <c r="B28151" t="s">
        <v>68</v>
      </c>
      <c r="C28151" t="s">
        <v>2740</v>
      </c>
      <c r="D28151">
        <v>0</v>
      </c>
      <c r="E28151" t="s">
        <v>2949</v>
      </c>
      <c r="F28151" t="s">
        <v>27031</v>
      </c>
      <c r="G28151">
        <v>0.75</v>
      </c>
      <c r="H28151">
        <v>0.6652214527130127</v>
      </c>
      <c r="I28151">
        <v>0.1230053342412893</v>
      </c>
      <c r="J28151">
        <v>5.2224975520821998E-3</v>
      </c>
      <c r="K28151">
        <v>5.1897694861513001E-3</v>
      </c>
      <c r="L28151">
        <v>0.25316455294343859</v>
      </c>
      <c r="M28151">
        <v>0.45454545454545447</v>
      </c>
      <c r="N28151">
        <v>0.175438596491228</v>
      </c>
      <c r="O28151">
        <v>0.22784809724723601</v>
      </c>
      <c r="P28151">
        <v>0.40909090909090912</v>
      </c>
      <c r="Q28151">
        <v>0.1578947368421052</v>
      </c>
    </row>
    <row r="28152" spans="1:17" x14ac:dyDescent="0.3">
      <c r="A28152" t="s">
        <v>24243</v>
      </c>
      <c r="B28152" t="s">
        <v>68</v>
      </c>
      <c r="C28152" t="s">
        <v>2740</v>
      </c>
      <c r="D28152">
        <v>1</v>
      </c>
      <c r="E28152" t="s">
        <v>2949</v>
      </c>
      <c r="F28152" t="s">
        <v>27032</v>
      </c>
      <c r="G28152">
        <v>0.85</v>
      </c>
      <c r="H28152">
        <v>0.68262487649917603</v>
      </c>
      <c r="I28152">
        <v>8.5004081216202398E-2</v>
      </c>
      <c r="J28152">
        <v>3.0757462994360002E-4</v>
      </c>
      <c r="K28152">
        <v>1.6713768006807999E-3</v>
      </c>
      <c r="L28152">
        <v>0.1714285684040816</v>
      </c>
      <c r="M28152">
        <v>0.46153846153846151</v>
      </c>
      <c r="N28152">
        <v>0.10526315789473679</v>
      </c>
      <c r="O28152">
        <v>0.1714285684040816</v>
      </c>
      <c r="P28152">
        <v>0.46153846153846151</v>
      </c>
      <c r="Q28152">
        <v>0.10526315789473679</v>
      </c>
    </row>
    <row r="28153" spans="1:17" x14ac:dyDescent="0.3">
      <c r="A28153" t="s">
        <v>24243</v>
      </c>
      <c r="B28153" t="s">
        <v>68</v>
      </c>
      <c r="C28153" t="s">
        <v>2740</v>
      </c>
      <c r="D28153">
        <v>2</v>
      </c>
      <c r="E28153" t="s">
        <v>2949</v>
      </c>
      <c r="F28153" t="s">
        <v>27033</v>
      </c>
      <c r="G28153">
        <v>0.75</v>
      </c>
      <c r="H28153">
        <v>0.61926138401031494</v>
      </c>
      <c r="I28153">
        <v>5.1387461459403899E-2</v>
      </c>
      <c r="J28153">
        <v>3.2526137346859999E-4</v>
      </c>
      <c r="K28153">
        <v>1.8690785447397001E-3</v>
      </c>
      <c r="L28153">
        <v>0.1081081045690286</v>
      </c>
      <c r="M28153">
        <v>0.23529411764705879</v>
      </c>
      <c r="N28153">
        <v>7.0175438596491196E-2</v>
      </c>
      <c r="O28153">
        <v>0.1081081045690286</v>
      </c>
      <c r="P28153">
        <v>0.23529411764705879</v>
      </c>
      <c r="Q28153">
        <v>7.0175438596491196E-2</v>
      </c>
    </row>
    <row r="28154" spans="1:17" x14ac:dyDescent="0.3">
      <c r="A28154" t="s">
        <v>24243</v>
      </c>
      <c r="B28154" t="s">
        <v>68</v>
      </c>
      <c r="C28154" t="s">
        <v>2740</v>
      </c>
      <c r="D28154">
        <v>3</v>
      </c>
      <c r="E28154" t="s">
        <v>2949</v>
      </c>
      <c r="F28154" t="s">
        <v>27034</v>
      </c>
      <c r="G28154">
        <v>0.85</v>
      </c>
      <c r="H28154">
        <v>0.69815570116043091</v>
      </c>
      <c r="I28154">
        <v>0.19845657202887751</v>
      </c>
      <c r="J28154">
        <v>1.40751224504315E-2</v>
      </c>
      <c r="K28154">
        <v>3.0271740565236599E-2</v>
      </c>
      <c r="L28154">
        <v>0.25454544955206609</v>
      </c>
      <c r="M28154">
        <v>0.26415094339622641</v>
      </c>
      <c r="N28154">
        <v>0.2456140350877192</v>
      </c>
      <c r="O28154">
        <v>0.14545454046115719</v>
      </c>
      <c r="P28154">
        <v>0.15094339622641509</v>
      </c>
      <c r="Q28154">
        <v>0.14035087719298239</v>
      </c>
    </row>
    <row r="28155" spans="1:17" x14ac:dyDescent="0.3">
      <c r="A28155" t="s">
        <v>24243</v>
      </c>
      <c r="B28155" t="s">
        <v>68</v>
      </c>
      <c r="C28155" t="s">
        <v>2740</v>
      </c>
      <c r="D28155">
        <v>4</v>
      </c>
      <c r="E28155" t="s">
        <v>2949</v>
      </c>
      <c r="F28155" t="s">
        <v>27035</v>
      </c>
      <c r="G28155">
        <v>0.85</v>
      </c>
      <c r="H28155">
        <v>0.76034259796142578</v>
      </c>
      <c r="I28155">
        <v>0.13039415562351339</v>
      </c>
      <c r="J28155">
        <v>1.5668222424648201E-2</v>
      </c>
      <c r="K28155">
        <v>1.7656969586835301E-2</v>
      </c>
      <c r="L28155">
        <v>0.32499999590312501</v>
      </c>
      <c r="M28155">
        <v>0.56521739130434778</v>
      </c>
      <c r="N28155">
        <v>0.2280701754385964</v>
      </c>
      <c r="O28155">
        <v>0.24999999590312499</v>
      </c>
      <c r="P28155">
        <v>0.43478260869565211</v>
      </c>
      <c r="Q28155">
        <v>0.175438596491228</v>
      </c>
    </row>
    <row r="28156" spans="1:17" x14ac:dyDescent="0.3">
      <c r="A28156" t="s">
        <v>24243</v>
      </c>
      <c r="B28156" t="s">
        <v>68</v>
      </c>
      <c r="C28156" t="s">
        <v>2740</v>
      </c>
      <c r="D28156">
        <v>5</v>
      </c>
      <c r="E28156" t="s">
        <v>2949</v>
      </c>
      <c r="F28156" t="s">
        <v>27036</v>
      </c>
      <c r="G28156">
        <v>0.85</v>
      </c>
      <c r="H28156">
        <v>0.72979938983917236</v>
      </c>
      <c r="I28156">
        <v>0.18587710498285509</v>
      </c>
      <c r="J28156">
        <v>2.8466812214798898E-2</v>
      </c>
      <c r="K28156">
        <v>2.6220429266350299E-2</v>
      </c>
      <c r="L28156">
        <v>0.26373625905566961</v>
      </c>
      <c r="M28156">
        <v>0.3529411764705882</v>
      </c>
      <c r="N28156">
        <v>0.21052631578947359</v>
      </c>
      <c r="O28156">
        <v>0.2417582370776476</v>
      </c>
      <c r="P28156">
        <v>0.3235294117647059</v>
      </c>
      <c r="Q28156">
        <v>0.19298245614035081</v>
      </c>
    </row>
    <row r="28157" spans="1:17" x14ac:dyDescent="0.3">
      <c r="A28157" t="s">
        <v>24243</v>
      </c>
      <c r="B28157" t="s">
        <v>68</v>
      </c>
      <c r="C28157" t="s">
        <v>2740</v>
      </c>
      <c r="D28157">
        <v>6</v>
      </c>
      <c r="E28157" t="s">
        <v>2949</v>
      </c>
      <c r="F28157" t="s">
        <v>27037</v>
      </c>
      <c r="G28157">
        <v>0.85</v>
      </c>
      <c r="H28157">
        <v>0.72580337524414063</v>
      </c>
      <c r="I28157">
        <v>0.18820335636722599</v>
      </c>
      <c r="J28157">
        <v>3.3425611578216503E-2</v>
      </c>
      <c r="K28157">
        <v>3.6979849965697302E-2</v>
      </c>
      <c r="L28157">
        <v>0.23076922581545861</v>
      </c>
      <c r="M28157">
        <v>0.25531914893617019</v>
      </c>
      <c r="N28157">
        <v>0.21052631578947359</v>
      </c>
      <c r="O28157">
        <v>0.17307691812315101</v>
      </c>
      <c r="P28157">
        <v>0.1914893617021276</v>
      </c>
      <c r="Q28157">
        <v>0.1578947368421052</v>
      </c>
    </row>
    <row r="28158" spans="1:17" x14ac:dyDescent="0.3">
      <c r="A28158" t="s">
        <v>24243</v>
      </c>
      <c r="B28158" t="s">
        <v>68</v>
      </c>
      <c r="C28158" t="s">
        <v>2740</v>
      </c>
      <c r="D28158">
        <v>7</v>
      </c>
      <c r="E28158" t="s">
        <v>2949</v>
      </c>
      <c r="F28158" t="s">
        <v>27038</v>
      </c>
      <c r="G28158">
        <v>0.75</v>
      </c>
      <c r="H28158">
        <v>0.60822701454162598</v>
      </c>
      <c r="I28158">
        <v>0.10584677419354829</v>
      </c>
      <c r="J28158">
        <v>6.4754131789626999E-3</v>
      </c>
      <c r="K28158">
        <v>1.7008467208552099E-2</v>
      </c>
      <c r="L28158">
        <v>0.27586206444708677</v>
      </c>
      <c r="M28158">
        <v>0.4</v>
      </c>
      <c r="N28158">
        <v>0.21052631578947359</v>
      </c>
      <c r="O28158">
        <v>0.20689654720570749</v>
      </c>
      <c r="P28158">
        <v>0.3</v>
      </c>
      <c r="Q28158">
        <v>0.1578947368421052</v>
      </c>
    </row>
    <row r="28159" spans="1:17" x14ac:dyDescent="0.3">
      <c r="A28159" t="s">
        <v>24243</v>
      </c>
      <c r="B28159" t="s">
        <v>68</v>
      </c>
      <c r="C28159" t="s">
        <v>2740</v>
      </c>
      <c r="D28159">
        <v>8</v>
      </c>
      <c r="E28159" t="s">
        <v>2949</v>
      </c>
      <c r="F28159" t="s">
        <v>27039</v>
      </c>
      <c r="G28159">
        <v>0.85</v>
      </c>
      <c r="H28159">
        <v>0.71819674968719482</v>
      </c>
      <c r="I28159">
        <v>0.15110695236420571</v>
      </c>
      <c r="J28159">
        <v>2.7832555619117301E-2</v>
      </c>
      <c r="K28159">
        <v>2.5811748612559499E-2</v>
      </c>
      <c r="L28159">
        <v>0.32941176028788932</v>
      </c>
      <c r="M28159">
        <v>0.5</v>
      </c>
      <c r="N28159">
        <v>0.2456140350877192</v>
      </c>
      <c r="O28159">
        <v>0.23529411322906579</v>
      </c>
      <c r="P28159">
        <v>0.3571428571428571</v>
      </c>
      <c r="Q28159">
        <v>0.175438596491228</v>
      </c>
    </row>
    <row r="28160" spans="1:17" x14ac:dyDescent="0.3">
      <c r="A28160" t="s">
        <v>24243</v>
      </c>
      <c r="B28160" t="s">
        <v>68</v>
      </c>
      <c r="C28160" t="s">
        <v>2740</v>
      </c>
      <c r="D28160">
        <v>9</v>
      </c>
      <c r="E28160" t="s">
        <v>2949</v>
      </c>
      <c r="F28160" t="s">
        <v>27040</v>
      </c>
      <c r="G28160">
        <v>0.85</v>
      </c>
      <c r="H28160">
        <v>0.67750561237335205</v>
      </c>
      <c r="I28160">
        <v>0.1099715544246672</v>
      </c>
      <c r="J28160">
        <v>9.9496303812586003E-3</v>
      </c>
      <c r="K28160">
        <v>1.9409171805895901E-2</v>
      </c>
      <c r="L28160">
        <v>0.21176470146435991</v>
      </c>
      <c r="M28160">
        <v>0.3214285714285714</v>
      </c>
      <c r="N28160">
        <v>0.1578947368421052</v>
      </c>
      <c r="O28160">
        <v>0.188235289699654</v>
      </c>
      <c r="P28160">
        <v>0.2857142857142857</v>
      </c>
      <c r="Q28160">
        <v>0.14035087719298239</v>
      </c>
    </row>
    <row r="28161" spans="1:17" x14ac:dyDescent="0.3">
      <c r="A28161" t="s">
        <v>24243</v>
      </c>
      <c r="B28161" t="s">
        <v>68</v>
      </c>
      <c r="C28161" t="s">
        <v>2740</v>
      </c>
      <c r="D28161">
        <v>10</v>
      </c>
      <c r="E28161" t="s">
        <v>2949</v>
      </c>
      <c r="F28161" t="s">
        <v>27041</v>
      </c>
      <c r="G28161">
        <v>0.85</v>
      </c>
      <c r="H28161">
        <v>0.72653412818908691</v>
      </c>
      <c r="I28161">
        <v>0.14955134596211361</v>
      </c>
      <c r="J28161">
        <v>1.0298283834692799E-2</v>
      </c>
      <c r="K28161">
        <v>1.0049384884823299E-2</v>
      </c>
      <c r="L28161">
        <v>0.32967032498973559</v>
      </c>
      <c r="M28161">
        <v>0.44117647058823528</v>
      </c>
      <c r="N28161">
        <v>0.26315789473684209</v>
      </c>
      <c r="O28161">
        <v>0.1538461491655598</v>
      </c>
      <c r="P28161">
        <v>0.20588235294117641</v>
      </c>
      <c r="Q28161">
        <v>0.1228070175438596</v>
      </c>
    </row>
    <row r="28162" spans="1:17" x14ac:dyDescent="0.3">
      <c r="A28162" t="s">
        <v>24243</v>
      </c>
      <c r="B28162" t="s">
        <v>68</v>
      </c>
      <c r="C28162" t="s">
        <v>2740</v>
      </c>
      <c r="D28162">
        <v>11</v>
      </c>
      <c r="E28162" t="s">
        <v>2949</v>
      </c>
      <c r="F28162" t="s">
        <v>27042</v>
      </c>
      <c r="G28162">
        <v>0.85</v>
      </c>
      <c r="H28162">
        <v>0.66527634859085083</v>
      </c>
      <c r="I28162">
        <v>6.0077224000406403E-2</v>
      </c>
      <c r="J28162">
        <v>5.0620004640219995E-4</v>
      </c>
      <c r="K28162">
        <v>2.3712439852174002E-3</v>
      </c>
      <c r="L28162">
        <v>0.1111111078125001</v>
      </c>
      <c r="M28162">
        <v>0.26666666666666661</v>
      </c>
      <c r="N28162">
        <v>7.0175438596491196E-2</v>
      </c>
      <c r="O28162">
        <v>0.1111111078125001</v>
      </c>
      <c r="P28162">
        <v>0.26666666666666661</v>
      </c>
      <c r="Q28162">
        <v>7.0175438596491196E-2</v>
      </c>
    </row>
    <row r="28163" spans="1:17" x14ac:dyDescent="0.3">
      <c r="A28163" t="s">
        <v>24243</v>
      </c>
      <c r="B28163" t="s">
        <v>68</v>
      </c>
      <c r="C28163" t="s">
        <v>2740</v>
      </c>
      <c r="D28163">
        <v>12</v>
      </c>
      <c r="E28163" t="s">
        <v>2949</v>
      </c>
      <c r="F28163" t="s">
        <v>27043</v>
      </c>
      <c r="G28163">
        <v>0.85</v>
      </c>
      <c r="H28163">
        <v>0.6658739447593689</v>
      </c>
      <c r="I28163">
        <v>0.10512825304281739</v>
      </c>
      <c r="J28163">
        <v>5.8621580511031002E-3</v>
      </c>
      <c r="K28163">
        <v>7.6550283947176999E-3</v>
      </c>
      <c r="L28163">
        <v>0.2298850529528339</v>
      </c>
      <c r="M28163">
        <v>0.33333333333333331</v>
      </c>
      <c r="N28163">
        <v>0.175438596491228</v>
      </c>
      <c r="O28163">
        <v>0.1609195357114547</v>
      </c>
      <c r="P28163">
        <v>0.23333333333333331</v>
      </c>
      <c r="Q28163">
        <v>0.1228070175438596</v>
      </c>
    </row>
    <row r="28164" spans="1:17" x14ac:dyDescent="0.3">
      <c r="A28164" t="s">
        <v>24243</v>
      </c>
      <c r="B28164" t="s">
        <v>68</v>
      </c>
      <c r="C28164" t="s">
        <v>2740</v>
      </c>
      <c r="D28164">
        <v>13</v>
      </c>
      <c r="E28164" t="s">
        <v>2949</v>
      </c>
      <c r="F28164" t="s">
        <v>27044</v>
      </c>
      <c r="G28164">
        <v>0.85</v>
      </c>
      <c r="H28164">
        <v>0.71196514368057251</v>
      </c>
      <c r="I28164">
        <v>0.1057686281882559</v>
      </c>
      <c r="J28164">
        <v>3.4079337275638999E-3</v>
      </c>
      <c r="K28164">
        <v>1.25640157507039E-2</v>
      </c>
      <c r="L28164">
        <v>0.26506023666134421</v>
      </c>
      <c r="M28164">
        <v>0.42307692307692307</v>
      </c>
      <c r="N28164">
        <v>0.19298245614035081</v>
      </c>
      <c r="O28164">
        <v>0.1927710800348382</v>
      </c>
      <c r="P28164">
        <v>0.30769230769230771</v>
      </c>
      <c r="Q28164">
        <v>0.14035087719298239</v>
      </c>
    </row>
    <row r="28165" spans="1:17" x14ac:dyDescent="0.3">
      <c r="A28165" t="s">
        <v>24243</v>
      </c>
      <c r="B28165" t="s">
        <v>68</v>
      </c>
      <c r="C28165" t="s">
        <v>2740</v>
      </c>
      <c r="D28165">
        <v>14</v>
      </c>
      <c r="E28165" t="s">
        <v>2949</v>
      </c>
      <c r="F28165" t="s">
        <v>27045</v>
      </c>
      <c r="G28165">
        <v>0.85</v>
      </c>
      <c r="H28165">
        <v>0.73066514730453491</v>
      </c>
      <c r="I28165">
        <v>0.17297859690844231</v>
      </c>
      <c r="J28165">
        <v>3.3629782619261701E-2</v>
      </c>
      <c r="K28165">
        <v>3.0898824918822499E-2</v>
      </c>
      <c r="L28165">
        <v>0.26373625905566961</v>
      </c>
      <c r="M28165">
        <v>0.3529411764705882</v>
      </c>
      <c r="N28165">
        <v>0.21052631578947359</v>
      </c>
      <c r="O28165">
        <v>0.19780219312160369</v>
      </c>
      <c r="P28165">
        <v>0.26470588235294118</v>
      </c>
      <c r="Q28165">
        <v>0.1578947368421052</v>
      </c>
    </row>
    <row r="28166" spans="1:17" x14ac:dyDescent="0.3">
      <c r="A28166" t="s">
        <v>24243</v>
      </c>
      <c r="B28166" t="s">
        <v>68</v>
      </c>
      <c r="C28166" t="s">
        <v>2740</v>
      </c>
      <c r="D28166">
        <v>15</v>
      </c>
      <c r="E28166" t="s">
        <v>2949</v>
      </c>
      <c r="F28166" t="s">
        <v>27046</v>
      </c>
      <c r="G28166">
        <v>0.85</v>
      </c>
      <c r="H28166">
        <v>0.65963917970657349</v>
      </c>
      <c r="I28166">
        <v>0.15034532458011191</v>
      </c>
      <c r="J28166">
        <v>9.9723638683036006E-3</v>
      </c>
      <c r="K28166">
        <v>1.8917723951107201E-2</v>
      </c>
      <c r="L28166">
        <v>0.19047618611394559</v>
      </c>
      <c r="M28166">
        <v>0.29629629629629628</v>
      </c>
      <c r="N28166">
        <v>0.14035087719298239</v>
      </c>
      <c r="O28166">
        <v>0.1666666623044219</v>
      </c>
      <c r="P28166">
        <v>0.25925925925925919</v>
      </c>
      <c r="Q28166">
        <v>0.1228070175438596</v>
      </c>
    </row>
    <row r="28167" spans="1:17" x14ac:dyDescent="0.3">
      <c r="A28167" t="s">
        <v>24243</v>
      </c>
      <c r="B28167" t="s">
        <v>68</v>
      </c>
      <c r="C28167" t="s">
        <v>2740</v>
      </c>
      <c r="D28167">
        <v>16</v>
      </c>
      <c r="E28167" t="s">
        <v>2949</v>
      </c>
      <c r="F28167" t="s">
        <v>27047</v>
      </c>
      <c r="G28167">
        <v>0.85</v>
      </c>
      <c r="H28167">
        <v>0.70389574766159058</v>
      </c>
      <c r="I28167">
        <v>0.108467125382263</v>
      </c>
      <c r="J28167">
        <v>8.8451066499941004E-3</v>
      </c>
      <c r="K28167">
        <v>9.2325924490975E-3</v>
      </c>
      <c r="L28167">
        <v>0.2469135760768176</v>
      </c>
      <c r="M28167">
        <v>0.41666666666666669</v>
      </c>
      <c r="N28167">
        <v>0.175438596491228</v>
      </c>
      <c r="O28167">
        <v>0.22222221805212619</v>
      </c>
      <c r="P28167">
        <v>0.375</v>
      </c>
      <c r="Q28167">
        <v>0.1578947368421052</v>
      </c>
    </row>
    <row r="28168" spans="1:17" x14ac:dyDescent="0.3">
      <c r="A28168" t="s">
        <v>24243</v>
      </c>
      <c r="B28168" t="s">
        <v>68</v>
      </c>
      <c r="C28168" t="s">
        <v>2740</v>
      </c>
      <c r="D28168">
        <v>0</v>
      </c>
      <c r="E28168" t="s">
        <v>2966</v>
      </c>
      <c r="F28168" t="s">
        <v>27048</v>
      </c>
      <c r="G28168">
        <v>0.85</v>
      </c>
      <c r="H28168">
        <v>0.70571190118789673</v>
      </c>
      <c r="I28168">
        <v>0.1130259203606311</v>
      </c>
      <c r="J28168">
        <v>5.4551045475061E-3</v>
      </c>
      <c r="K28168">
        <v>1.09387542322474E-2</v>
      </c>
      <c r="L28168">
        <v>0.32989690266340738</v>
      </c>
      <c r="M28168">
        <v>0.47058823529411759</v>
      </c>
      <c r="N28168">
        <v>0.2539682539682539</v>
      </c>
      <c r="O28168">
        <v>0.16494844905516001</v>
      </c>
      <c r="P28168">
        <v>0.23529411764705879</v>
      </c>
      <c r="Q28168">
        <v>0.12698412698412689</v>
      </c>
    </row>
    <row r="28169" spans="1:17" x14ac:dyDescent="0.3">
      <c r="A28169" t="s">
        <v>24243</v>
      </c>
      <c r="B28169" t="s">
        <v>68</v>
      </c>
      <c r="C28169" t="s">
        <v>2740</v>
      </c>
      <c r="D28169">
        <v>1</v>
      </c>
      <c r="E28169" t="s">
        <v>2966</v>
      </c>
      <c r="F28169" t="s">
        <v>27049</v>
      </c>
      <c r="G28169">
        <v>0.75</v>
      </c>
      <c r="H28169">
        <v>0.64565634727478027</v>
      </c>
      <c r="I28169">
        <v>6.8508287292817605E-2</v>
      </c>
      <c r="J28169">
        <v>1.6980538468919001E-3</v>
      </c>
      <c r="K28169">
        <v>5.7979587148300005E-4</v>
      </c>
      <c r="L28169">
        <v>0.19047618672619049</v>
      </c>
      <c r="M28169">
        <v>0.38095238095238088</v>
      </c>
      <c r="N28169">
        <v>0.12698412698412689</v>
      </c>
      <c r="O28169">
        <v>0.16666666291666671</v>
      </c>
      <c r="P28169">
        <v>0.33333333333333331</v>
      </c>
      <c r="Q28169">
        <v>0.1111111111111111</v>
      </c>
    </row>
    <row r="28170" spans="1:17" x14ac:dyDescent="0.3">
      <c r="A28170" t="s">
        <v>24243</v>
      </c>
      <c r="B28170" t="s">
        <v>68</v>
      </c>
      <c r="C28170" t="s">
        <v>2740</v>
      </c>
      <c r="D28170">
        <v>2</v>
      </c>
      <c r="E28170" t="s">
        <v>2966</v>
      </c>
      <c r="F28170" t="s">
        <v>27050</v>
      </c>
      <c r="G28170">
        <v>0.75</v>
      </c>
      <c r="H28170">
        <v>0.71413111686706543</v>
      </c>
      <c r="I28170">
        <v>6.3472907532729397E-2</v>
      </c>
      <c r="J28170">
        <v>4.1530667706989998E-4</v>
      </c>
      <c r="K28170">
        <v>2.656652124618E-4</v>
      </c>
      <c r="L28170">
        <v>0.21686746622151251</v>
      </c>
      <c r="M28170">
        <v>0.45</v>
      </c>
      <c r="N28170">
        <v>0.14285714285714279</v>
      </c>
      <c r="O28170">
        <v>0.1686746951371752</v>
      </c>
      <c r="P28170">
        <v>0.35</v>
      </c>
      <c r="Q28170">
        <v>0.1111111111111111</v>
      </c>
    </row>
    <row r="28171" spans="1:17" x14ac:dyDescent="0.3">
      <c r="A28171" t="s">
        <v>24243</v>
      </c>
      <c r="B28171" t="s">
        <v>68</v>
      </c>
      <c r="C28171" t="s">
        <v>2740</v>
      </c>
      <c r="D28171">
        <v>3</v>
      </c>
      <c r="E28171" t="s">
        <v>2966</v>
      </c>
      <c r="F28171" t="s">
        <v>27051</v>
      </c>
      <c r="G28171">
        <v>0.85</v>
      </c>
      <c r="H28171">
        <v>0.76244878768920898</v>
      </c>
      <c r="I28171">
        <v>5.07380073800738E-2</v>
      </c>
      <c r="J28171">
        <v>5.7883626035519996E-4</v>
      </c>
      <c r="K28171">
        <v>2.6439871092904001E-3</v>
      </c>
      <c r="L28171">
        <v>0.14117646675155721</v>
      </c>
      <c r="M28171">
        <v>0.27272727272727271</v>
      </c>
      <c r="N28171">
        <v>9.5238095238095205E-2</v>
      </c>
      <c r="O28171">
        <v>0.14117646675155721</v>
      </c>
      <c r="P28171">
        <v>0.27272727272727271</v>
      </c>
      <c r="Q28171">
        <v>9.5238095238095205E-2</v>
      </c>
    </row>
    <row r="28172" spans="1:17" x14ac:dyDescent="0.3">
      <c r="A28172" t="s">
        <v>24243</v>
      </c>
      <c r="B28172" t="s">
        <v>68</v>
      </c>
      <c r="C28172" t="s">
        <v>2740</v>
      </c>
      <c r="D28172">
        <v>4</v>
      </c>
      <c r="E28172" t="s">
        <v>2966</v>
      </c>
      <c r="F28172" t="s">
        <v>27052</v>
      </c>
      <c r="G28172">
        <v>0.85</v>
      </c>
      <c r="H28172">
        <v>0.67431974411010742</v>
      </c>
      <c r="I28172">
        <v>4.1705282669137998E-2</v>
      </c>
      <c r="J28172">
        <v>1.011137683994E-4</v>
      </c>
      <c r="K28172">
        <v>1.065673961758E-4</v>
      </c>
      <c r="L28172">
        <v>0.19999999665312501</v>
      </c>
      <c r="M28172">
        <v>0.47058823529411759</v>
      </c>
      <c r="N28172">
        <v>0.12698412698412689</v>
      </c>
      <c r="O28172">
        <v>0.149999996653125</v>
      </c>
      <c r="P28172">
        <v>0.3529411764705882</v>
      </c>
      <c r="Q28172">
        <v>9.5238095238095205E-2</v>
      </c>
    </row>
    <row r="28173" spans="1:17" x14ac:dyDescent="0.3">
      <c r="A28173" t="s">
        <v>24243</v>
      </c>
      <c r="B28173" t="s">
        <v>68</v>
      </c>
      <c r="C28173" t="s">
        <v>2740</v>
      </c>
      <c r="D28173">
        <v>5</v>
      </c>
      <c r="E28173" t="s">
        <v>2966</v>
      </c>
      <c r="F28173" t="s">
        <v>27053</v>
      </c>
      <c r="G28173">
        <v>0.85</v>
      </c>
      <c r="H28173">
        <v>0.68500649929046631</v>
      </c>
      <c r="I28173">
        <v>5.5197792088316398E-2</v>
      </c>
      <c r="J28173">
        <v>1.0632544673804E-3</v>
      </c>
      <c r="K28173">
        <v>2.0886070174540002E-3</v>
      </c>
      <c r="L28173">
        <v>0.16666666291666671</v>
      </c>
      <c r="M28173">
        <v>0.33333333333333331</v>
      </c>
      <c r="N28173">
        <v>0.1111111111111111</v>
      </c>
      <c r="O28173">
        <v>0.1428571391071429</v>
      </c>
      <c r="P28173">
        <v>0.2857142857142857</v>
      </c>
      <c r="Q28173">
        <v>9.5238095238095205E-2</v>
      </c>
    </row>
    <row r="28174" spans="1:17" x14ac:dyDescent="0.3">
      <c r="A28174" t="s">
        <v>24243</v>
      </c>
      <c r="B28174" t="s">
        <v>68</v>
      </c>
      <c r="C28174" t="s">
        <v>2740</v>
      </c>
      <c r="D28174">
        <v>6</v>
      </c>
      <c r="E28174" t="s">
        <v>2966</v>
      </c>
      <c r="F28174" t="s">
        <v>27054</v>
      </c>
      <c r="G28174">
        <v>0.85</v>
      </c>
      <c r="H28174">
        <v>0.74495965242385864</v>
      </c>
      <c r="I28174">
        <v>8.7836270871985103E-2</v>
      </c>
      <c r="J28174">
        <v>4.4204686816700002E-4</v>
      </c>
      <c r="K28174">
        <v>1.696713571048E-4</v>
      </c>
      <c r="L28174">
        <v>0.27848100942797621</v>
      </c>
      <c r="M28174">
        <v>0.6875</v>
      </c>
      <c r="N28174">
        <v>0.17460317460317459</v>
      </c>
      <c r="O28174">
        <v>0.25316455373177371</v>
      </c>
      <c r="P28174">
        <v>0.625</v>
      </c>
      <c r="Q28174">
        <v>0.15873015873015869</v>
      </c>
    </row>
    <row r="28175" spans="1:17" x14ac:dyDescent="0.3">
      <c r="A28175" t="s">
        <v>24243</v>
      </c>
      <c r="B28175" t="s">
        <v>68</v>
      </c>
      <c r="C28175" t="s">
        <v>2740</v>
      </c>
      <c r="D28175">
        <v>7</v>
      </c>
      <c r="E28175" t="s">
        <v>2966</v>
      </c>
      <c r="F28175" t="s">
        <v>27055</v>
      </c>
      <c r="G28175">
        <v>0.85</v>
      </c>
      <c r="H28175">
        <v>0.71213430166244507</v>
      </c>
      <c r="I28175">
        <v>5.9742647058823498E-2</v>
      </c>
      <c r="J28175">
        <v>7.6446172947750002E-4</v>
      </c>
      <c r="K28175">
        <v>2.7536237703326E-3</v>
      </c>
      <c r="L28175">
        <v>0.20930232166306109</v>
      </c>
      <c r="M28175">
        <v>0.39130434782608697</v>
      </c>
      <c r="N28175">
        <v>0.14285714285714279</v>
      </c>
      <c r="O28175">
        <v>0.1627906937560844</v>
      </c>
      <c r="P28175">
        <v>0.30434782608695649</v>
      </c>
      <c r="Q28175">
        <v>0.1111111111111111</v>
      </c>
    </row>
    <row r="28176" spans="1:17" x14ac:dyDescent="0.3">
      <c r="A28176" t="s">
        <v>24243</v>
      </c>
      <c r="B28176" t="s">
        <v>68</v>
      </c>
      <c r="C28176" t="s">
        <v>2740</v>
      </c>
      <c r="D28176">
        <v>8</v>
      </c>
      <c r="E28176" t="s">
        <v>2966</v>
      </c>
      <c r="F28176" t="s">
        <v>27056</v>
      </c>
      <c r="G28176">
        <v>0.85</v>
      </c>
      <c r="H28176">
        <v>0.74295473098754883</v>
      </c>
      <c r="I28176">
        <v>0.1562645076228853</v>
      </c>
      <c r="J28176">
        <v>1.6994337552955902E-2</v>
      </c>
      <c r="K28176">
        <v>9.4007761407199995E-3</v>
      </c>
      <c r="L28176">
        <v>0.27083332882161459</v>
      </c>
      <c r="M28176">
        <v>0.39393939393939392</v>
      </c>
      <c r="N28176">
        <v>0.20634920634920631</v>
      </c>
      <c r="O28176">
        <v>0.22916666215494799</v>
      </c>
      <c r="P28176">
        <v>0.33333333333333331</v>
      </c>
      <c r="Q28176">
        <v>0.17460317460317459</v>
      </c>
    </row>
    <row r="28177" spans="1:17" x14ac:dyDescent="0.3">
      <c r="A28177" t="s">
        <v>24243</v>
      </c>
      <c r="B28177" t="s">
        <v>68</v>
      </c>
      <c r="C28177" t="s">
        <v>2740</v>
      </c>
      <c r="D28177">
        <v>9</v>
      </c>
      <c r="E28177" t="s">
        <v>2966</v>
      </c>
      <c r="F28177" t="s">
        <v>27057</v>
      </c>
      <c r="G28177">
        <v>0.9</v>
      </c>
      <c r="H28177">
        <v>0.72359740734100342</v>
      </c>
      <c r="I28177">
        <v>0.1084518655947227</v>
      </c>
      <c r="J28177">
        <v>7.9413503391987002E-3</v>
      </c>
      <c r="K28177">
        <v>3.1215607999274999E-3</v>
      </c>
      <c r="L28177">
        <v>0.27659574026029882</v>
      </c>
      <c r="M28177">
        <v>0.41935483870967738</v>
      </c>
      <c r="N28177">
        <v>0.20634920634920631</v>
      </c>
      <c r="O28177">
        <v>0.23404254877093711</v>
      </c>
      <c r="P28177">
        <v>0.35483870967741937</v>
      </c>
      <c r="Q28177">
        <v>0.17460317460317459</v>
      </c>
    </row>
    <row r="28178" spans="1:17" x14ac:dyDescent="0.3">
      <c r="A28178" t="s">
        <v>24243</v>
      </c>
      <c r="B28178" t="s">
        <v>68</v>
      </c>
      <c r="C28178" t="s">
        <v>2740</v>
      </c>
      <c r="D28178">
        <v>10</v>
      </c>
      <c r="E28178" t="s">
        <v>2966</v>
      </c>
      <c r="F28178" t="s">
        <v>27058</v>
      </c>
      <c r="G28178">
        <v>0.85</v>
      </c>
      <c r="H28178">
        <v>0.75733768939971924</v>
      </c>
      <c r="I28178">
        <v>6.8255987254599595E-2</v>
      </c>
      <c r="J28178">
        <v>5.5583823884089998E-4</v>
      </c>
      <c r="K28178">
        <v>1.9971903234580001E-4</v>
      </c>
      <c r="L28178">
        <v>0.2439024354640095</v>
      </c>
      <c r="M28178">
        <v>0.52631578947368418</v>
      </c>
      <c r="N28178">
        <v>0.15873015873015869</v>
      </c>
      <c r="O28178">
        <v>0.19512194765913149</v>
      </c>
      <c r="P28178">
        <v>0.42105263157894729</v>
      </c>
      <c r="Q28178">
        <v>0.12698412698412689</v>
      </c>
    </row>
    <row r="28179" spans="1:17" x14ac:dyDescent="0.3">
      <c r="A28179" t="s">
        <v>24243</v>
      </c>
      <c r="B28179" t="s">
        <v>68</v>
      </c>
      <c r="C28179" t="s">
        <v>2740</v>
      </c>
      <c r="D28179">
        <v>11</v>
      </c>
      <c r="E28179" t="s">
        <v>2966</v>
      </c>
      <c r="F28179" t="s">
        <v>27059</v>
      </c>
      <c r="G28179">
        <v>0.9</v>
      </c>
      <c r="H28179">
        <v>0.76757717132568359</v>
      </c>
      <c r="I28179">
        <v>7.7163677971188394E-2</v>
      </c>
      <c r="J28179">
        <v>1.3404972030233999E-3</v>
      </c>
      <c r="K28179">
        <v>1.329614254853E-3</v>
      </c>
      <c r="L28179">
        <v>0.25287355922314708</v>
      </c>
      <c r="M28179">
        <v>0.45833333333333331</v>
      </c>
      <c r="N28179">
        <v>0.17460317460317459</v>
      </c>
      <c r="O28179">
        <v>0.20689654772889421</v>
      </c>
      <c r="P28179">
        <v>0.375</v>
      </c>
      <c r="Q28179">
        <v>0.14285714285714279</v>
      </c>
    </row>
    <row r="28180" spans="1:17" x14ac:dyDescent="0.3">
      <c r="A28180" t="s">
        <v>24243</v>
      </c>
      <c r="B28180" t="s">
        <v>68</v>
      </c>
      <c r="C28180" t="s">
        <v>2740</v>
      </c>
      <c r="D28180">
        <v>12</v>
      </c>
      <c r="E28180" t="s">
        <v>2966</v>
      </c>
      <c r="F28180" t="s">
        <v>27060</v>
      </c>
      <c r="G28180">
        <v>0.85</v>
      </c>
      <c r="H28180">
        <v>0.70501518249511719</v>
      </c>
      <c r="I28180">
        <v>5.8625461254612501E-2</v>
      </c>
      <c r="J28180">
        <v>7.3968687408330002E-4</v>
      </c>
      <c r="K28180">
        <v>1.7783332845829E-3</v>
      </c>
      <c r="L28180">
        <v>0.16666666291666671</v>
      </c>
      <c r="M28180">
        <v>0.33333333333333331</v>
      </c>
      <c r="N28180">
        <v>0.1111111111111111</v>
      </c>
      <c r="O28180">
        <v>0.1428571391071429</v>
      </c>
      <c r="P28180">
        <v>0.2857142857142857</v>
      </c>
      <c r="Q28180">
        <v>9.5238095238095205E-2</v>
      </c>
    </row>
    <row r="28181" spans="1:17" x14ac:dyDescent="0.3">
      <c r="A28181" t="s">
        <v>24243</v>
      </c>
      <c r="B28181" t="s">
        <v>68</v>
      </c>
      <c r="C28181" t="s">
        <v>2740</v>
      </c>
      <c r="D28181">
        <v>13</v>
      </c>
      <c r="E28181" t="s">
        <v>2966</v>
      </c>
      <c r="F28181" t="s">
        <v>27061</v>
      </c>
      <c r="G28181">
        <v>0.85</v>
      </c>
      <c r="H28181">
        <v>0.77816629409790039</v>
      </c>
      <c r="I28181">
        <v>9.9385238154050898E-2</v>
      </c>
      <c r="J28181">
        <v>7.3877932391484998E-3</v>
      </c>
      <c r="K28181">
        <v>4.0202282353160998E-3</v>
      </c>
      <c r="L28181">
        <v>0.27368420605872579</v>
      </c>
      <c r="M28181">
        <v>0.40625</v>
      </c>
      <c r="N28181">
        <v>0.20634920634920631</v>
      </c>
      <c r="O28181">
        <v>0.16842104816398901</v>
      </c>
      <c r="P28181">
        <v>0.25</v>
      </c>
      <c r="Q28181">
        <v>0.12698412698412689</v>
      </c>
    </row>
    <row r="28182" spans="1:17" x14ac:dyDescent="0.3">
      <c r="A28182" t="s">
        <v>24243</v>
      </c>
      <c r="B28182" t="s">
        <v>68</v>
      </c>
      <c r="C28182" t="s">
        <v>2740</v>
      </c>
      <c r="D28182">
        <v>14</v>
      </c>
      <c r="E28182" t="s">
        <v>2966</v>
      </c>
      <c r="F28182" t="s">
        <v>27062</v>
      </c>
      <c r="G28182">
        <v>0.85</v>
      </c>
      <c r="H28182">
        <v>0.74980932474136353</v>
      </c>
      <c r="I28182">
        <v>0.1168188736681887</v>
      </c>
      <c r="J28182">
        <v>6.6126111975321001E-3</v>
      </c>
      <c r="K28182">
        <v>4.0660225305838996E-3</v>
      </c>
      <c r="L28182">
        <v>0.2173913000307183</v>
      </c>
      <c r="M28182">
        <v>0.34482758620689657</v>
      </c>
      <c r="N28182">
        <v>0.15873015873015869</v>
      </c>
      <c r="O28182">
        <v>0.19565216959593579</v>
      </c>
      <c r="P28182">
        <v>0.31034482758620691</v>
      </c>
      <c r="Q28182">
        <v>0.14285714285714279</v>
      </c>
    </row>
    <row r="28183" spans="1:17" x14ac:dyDescent="0.3">
      <c r="A28183" t="s">
        <v>24243</v>
      </c>
      <c r="B28183" t="s">
        <v>68</v>
      </c>
      <c r="C28183" t="s">
        <v>2740</v>
      </c>
      <c r="D28183">
        <v>15</v>
      </c>
      <c r="E28183" t="s">
        <v>2966</v>
      </c>
      <c r="F28183" t="s">
        <v>27063</v>
      </c>
      <c r="G28183">
        <v>0.85</v>
      </c>
      <c r="H28183">
        <v>0.76566779613494873</v>
      </c>
      <c r="I28183">
        <v>9.0699861021853401E-2</v>
      </c>
      <c r="J28183">
        <v>4.5364551000370004E-3</v>
      </c>
      <c r="K28183">
        <v>2.0815400637194002E-3</v>
      </c>
      <c r="L28183">
        <v>0.21978021551986479</v>
      </c>
      <c r="M28183">
        <v>0.3571428571428571</v>
      </c>
      <c r="N28183">
        <v>0.15873015873015869</v>
      </c>
      <c r="O28183">
        <v>0.1538461495857989</v>
      </c>
      <c r="P28183">
        <v>0.25</v>
      </c>
      <c r="Q28183">
        <v>0.1111111111111111</v>
      </c>
    </row>
    <row r="28184" spans="1:17" x14ac:dyDescent="0.3">
      <c r="A28184" t="s">
        <v>24243</v>
      </c>
      <c r="B28184" t="s">
        <v>68</v>
      </c>
      <c r="C28184" t="s">
        <v>2740</v>
      </c>
      <c r="D28184">
        <v>16</v>
      </c>
      <c r="E28184" t="s">
        <v>2966</v>
      </c>
      <c r="F28184" t="s">
        <v>27064</v>
      </c>
      <c r="G28184">
        <v>0.85</v>
      </c>
      <c r="H28184">
        <v>0.77413666248321533</v>
      </c>
      <c r="I28184">
        <v>6.8004352278545802E-2</v>
      </c>
      <c r="J28184">
        <v>1.3314504667364E-3</v>
      </c>
      <c r="K28184">
        <v>5.4448886314550004E-4</v>
      </c>
      <c r="L28184">
        <v>0.23255813561654951</v>
      </c>
      <c r="M28184">
        <v>0.43478260869565211</v>
      </c>
      <c r="N28184">
        <v>0.15873015873015869</v>
      </c>
      <c r="O28184">
        <v>0.18604650770957279</v>
      </c>
      <c r="P28184">
        <v>0.34782608695652167</v>
      </c>
      <c r="Q28184">
        <v>0.12698412698412689</v>
      </c>
    </row>
    <row r="28185" spans="1:17" x14ac:dyDescent="0.3">
      <c r="A28185" t="s">
        <v>24243</v>
      </c>
      <c r="B28185" t="s">
        <v>68</v>
      </c>
      <c r="C28185" t="s">
        <v>2740</v>
      </c>
      <c r="D28185">
        <v>0</v>
      </c>
      <c r="E28185" t="s">
        <v>2982</v>
      </c>
      <c r="F28185" t="s">
        <v>27065</v>
      </c>
      <c r="G28185">
        <v>0.85</v>
      </c>
      <c r="H28185">
        <v>0.85362553596496582</v>
      </c>
      <c r="I28185">
        <v>5.5611729019211298E-2</v>
      </c>
      <c r="J28185">
        <v>4.0302357315099999E-4</v>
      </c>
      <c r="K28185">
        <v>2.7277070803212E-3</v>
      </c>
      <c r="L28185">
        <v>0.1839080428326067</v>
      </c>
      <c r="M28185">
        <v>0.47058823529411759</v>
      </c>
      <c r="N28185">
        <v>0.1142857142857142</v>
      </c>
      <c r="O28185">
        <v>0.1149425255912274</v>
      </c>
      <c r="P28185">
        <v>0.29411764705882348</v>
      </c>
      <c r="Q28185">
        <v>7.1428571428571397E-2</v>
      </c>
    </row>
    <row r="28186" spans="1:17" x14ac:dyDescent="0.3">
      <c r="A28186" t="s">
        <v>24243</v>
      </c>
      <c r="B28186" t="s">
        <v>68</v>
      </c>
      <c r="C28186" t="s">
        <v>2740</v>
      </c>
      <c r="D28186">
        <v>1</v>
      </c>
      <c r="E28186" t="s">
        <v>2982</v>
      </c>
      <c r="F28186" t="s">
        <v>27066</v>
      </c>
      <c r="G28186">
        <v>0.85</v>
      </c>
      <c r="H28186">
        <v>0.85249829292297363</v>
      </c>
      <c r="I28186">
        <v>5.0505050505050497E-2</v>
      </c>
      <c r="J28186">
        <v>2.5064558394310001E-4</v>
      </c>
      <c r="K28186">
        <v>1.21325144549585E-2</v>
      </c>
      <c r="L28186">
        <v>0.20454545129132229</v>
      </c>
      <c r="M28186">
        <v>0.5</v>
      </c>
      <c r="N28186">
        <v>0.1285714285714285</v>
      </c>
      <c r="O28186">
        <v>0.1363636331095042</v>
      </c>
      <c r="P28186">
        <v>0.33333333333333331</v>
      </c>
      <c r="Q28186">
        <v>8.5714285714285701E-2</v>
      </c>
    </row>
    <row r="28187" spans="1:17" x14ac:dyDescent="0.3">
      <c r="A28187" t="s">
        <v>24243</v>
      </c>
      <c r="B28187" t="s">
        <v>68</v>
      </c>
      <c r="C28187" t="s">
        <v>2740</v>
      </c>
      <c r="D28187">
        <v>2</v>
      </c>
      <c r="E28187" t="s">
        <v>2982</v>
      </c>
      <c r="F28187" t="s">
        <v>27067</v>
      </c>
      <c r="G28187">
        <v>0.85</v>
      </c>
      <c r="H28187">
        <v>0.85894936323165894</v>
      </c>
      <c r="I28187">
        <v>5.5611729019211298E-2</v>
      </c>
      <c r="J28187">
        <v>3.2380059217410002E-4</v>
      </c>
      <c r="K28187">
        <v>1.1527342770982199E-2</v>
      </c>
      <c r="L28187">
        <v>0.22988505432685949</v>
      </c>
      <c r="M28187">
        <v>0.58823529411764708</v>
      </c>
      <c r="N28187">
        <v>0.14285714285714279</v>
      </c>
      <c r="O28187">
        <v>0.13793103133835391</v>
      </c>
      <c r="P28187">
        <v>0.3529411764705882</v>
      </c>
      <c r="Q28187">
        <v>8.5714285714285701E-2</v>
      </c>
    </row>
    <row r="28188" spans="1:17" x14ac:dyDescent="0.3">
      <c r="A28188" t="s">
        <v>24243</v>
      </c>
      <c r="B28188" t="s">
        <v>68</v>
      </c>
      <c r="C28188" t="s">
        <v>2740</v>
      </c>
      <c r="D28188">
        <v>3</v>
      </c>
      <c r="E28188" t="s">
        <v>2982</v>
      </c>
      <c r="F28188" t="s">
        <v>27068</v>
      </c>
      <c r="G28188">
        <v>0.75</v>
      </c>
      <c r="H28188">
        <v>0.8568260669708252</v>
      </c>
      <c r="I28188">
        <v>6.0606060606060601E-2</v>
      </c>
      <c r="J28188">
        <v>4.4322076395749999E-4</v>
      </c>
      <c r="K28188">
        <v>1.1527342770982199E-2</v>
      </c>
      <c r="L28188">
        <v>0.24999999674586779</v>
      </c>
      <c r="M28188">
        <v>0.61111111111111116</v>
      </c>
      <c r="N28188">
        <v>0.15714285714285711</v>
      </c>
      <c r="O28188">
        <v>0.1590909058367769</v>
      </c>
      <c r="P28188">
        <v>0.3888888888888889</v>
      </c>
      <c r="Q28188">
        <v>0.1</v>
      </c>
    </row>
    <row r="28189" spans="1:17" x14ac:dyDescent="0.3">
      <c r="A28189" t="s">
        <v>24243</v>
      </c>
      <c r="B28189" t="s">
        <v>68</v>
      </c>
      <c r="C28189" t="s">
        <v>2740</v>
      </c>
      <c r="D28189">
        <v>4</v>
      </c>
      <c r="E28189" t="s">
        <v>2982</v>
      </c>
      <c r="F28189" t="s">
        <v>27069</v>
      </c>
      <c r="G28189">
        <v>0.85</v>
      </c>
      <c r="H28189">
        <v>0.85931015014648438</v>
      </c>
      <c r="I28189">
        <v>9.64973514556728E-2</v>
      </c>
      <c r="J28189">
        <v>5.4202080648317E-3</v>
      </c>
      <c r="K28189">
        <v>2.5319379145296399E-2</v>
      </c>
      <c r="L28189">
        <v>0.26373626018596791</v>
      </c>
      <c r="M28189">
        <v>0.5714285714285714</v>
      </c>
      <c r="N28189">
        <v>0.1714285714285714</v>
      </c>
      <c r="O28189">
        <v>0.17582417227388</v>
      </c>
      <c r="P28189">
        <v>0.38095238095238088</v>
      </c>
      <c r="Q28189">
        <v>0.1142857142857142</v>
      </c>
    </row>
    <row r="28190" spans="1:17" x14ac:dyDescent="0.3">
      <c r="A28190" t="s">
        <v>24243</v>
      </c>
      <c r="B28190" t="s">
        <v>68</v>
      </c>
      <c r="C28190" t="s">
        <v>2740</v>
      </c>
      <c r="D28190">
        <v>5</v>
      </c>
      <c r="E28190" t="s">
        <v>2982</v>
      </c>
      <c r="F28190" t="s">
        <v>27070</v>
      </c>
      <c r="G28190">
        <v>0.85</v>
      </c>
      <c r="H28190">
        <v>0.86549884080886841</v>
      </c>
      <c r="I28190">
        <v>7.5528700906344406E-2</v>
      </c>
      <c r="J28190">
        <v>1.5486275907768E-3</v>
      </c>
      <c r="K28190">
        <v>1.74069640230325E-2</v>
      </c>
      <c r="L28190">
        <v>0.26666666320987659</v>
      </c>
      <c r="M28190">
        <v>0.6</v>
      </c>
      <c r="N28190">
        <v>0.1714285714285714</v>
      </c>
      <c r="O28190">
        <v>0.1777777743209876</v>
      </c>
      <c r="P28190">
        <v>0.4</v>
      </c>
      <c r="Q28190">
        <v>0.1142857142857142</v>
      </c>
    </row>
    <row r="28191" spans="1:17" x14ac:dyDescent="0.3">
      <c r="A28191" t="s">
        <v>24243</v>
      </c>
      <c r="B28191" t="s">
        <v>68</v>
      </c>
      <c r="C28191" t="s">
        <v>2740</v>
      </c>
      <c r="D28191">
        <v>6</v>
      </c>
      <c r="E28191" t="s">
        <v>2982</v>
      </c>
      <c r="F28191" t="s">
        <v>27071</v>
      </c>
      <c r="G28191">
        <v>0.85</v>
      </c>
      <c r="H28191">
        <v>0.8483850359916687</v>
      </c>
      <c r="I28191">
        <v>0.1059823207171314</v>
      </c>
      <c r="J28191">
        <v>1.7778945312382999E-2</v>
      </c>
      <c r="K28191">
        <v>5.5773888316289197E-2</v>
      </c>
      <c r="L28191">
        <v>0.26530611836734691</v>
      </c>
      <c r="M28191">
        <v>0.4642857142857143</v>
      </c>
      <c r="N28191">
        <v>0.18571428571428569</v>
      </c>
      <c r="O28191">
        <v>0.20408162857142861</v>
      </c>
      <c r="P28191">
        <v>0.3571428571428571</v>
      </c>
      <c r="Q28191">
        <v>0.14285714285714279</v>
      </c>
    </row>
    <row r="28192" spans="1:17" x14ac:dyDescent="0.3">
      <c r="A28192" t="s">
        <v>24243</v>
      </c>
      <c r="B28192" t="s">
        <v>68</v>
      </c>
      <c r="C28192" t="s">
        <v>2740</v>
      </c>
      <c r="D28192">
        <v>7</v>
      </c>
      <c r="E28192" t="s">
        <v>2982</v>
      </c>
      <c r="F28192" t="s">
        <v>27072</v>
      </c>
      <c r="G28192">
        <v>0.75</v>
      </c>
      <c r="H28192">
        <v>0.80443078279495239</v>
      </c>
      <c r="I28192">
        <v>0.1186943620178041</v>
      </c>
      <c r="J28192">
        <v>5.6456069112315998E-3</v>
      </c>
      <c r="K28192">
        <v>5.0970698362119898E-2</v>
      </c>
      <c r="L28192">
        <v>0.27184465583938172</v>
      </c>
      <c r="M28192">
        <v>0.4242424242424242</v>
      </c>
      <c r="N28192">
        <v>0.2</v>
      </c>
      <c r="O28192">
        <v>0.15533980147044971</v>
      </c>
      <c r="P28192">
        <v>0.2424242424242424</v>
      </c>
      <c r="Q28192">
        <v>0.1142857142857142</v>
      </c>
    </row>
    <row r="28193" spans="1:17" x14ac:dyDescent="0.3">
      <c r="A28193" t="s">
        <v>24243</v>
      </c>
      <c r="B28193" t="s">
        <v>68</v>
      </c>
      <c r="C28193" t="s">
        <v>2740</v>
      </c>
      <c r="D28193">
        <v>8</v>
      </c>
      <c r="E28193" t="s">
        <v>2982</v>
      </c>
      <c r="F28193" t="s">
        <v>27073</v>
      </c>
      <c r="G28193">
        <v>0.6</v>
      </c>
      <c r="H28193">
        <v>0.76050752401351929</v>
      </c>
      <c r="I28193">
        <v>5.5220883534136497E-2</v>
      </c>
      <c r="J28193">
        <v>1.455123064446E-3</v>
      </c>
      <c r="K28193">
        <v>2.38551101890376E-2</v>
      </c>
      <c r="L28193">
        <v>0.19565217027410209</v>
      </c>
      <c r="M28193">
        <v>0.40909090909090912</v>
      </c>
      <c r="N28193">
        <v>0.1285714285714285</v>
      </c>
      <c r="O28193">
        <v>0.1521739094045369</v>
      </c>
      <c r="P28193">
        <v>0.31818181818181818</v>
      </c>
      <c r="Q28193">
        <v>0.1</v>
      </c>
    </row>
    <row r="28194" spans="1:17" x14ac:dyDescent="0.3">
      <c r="A28194" t="s">
        <v>24243</v>
      </c>
      <c r="B28194" t="s">
        <v>68</v>
      </c>
      <c r="C28194" t="s">
        <v>2740</v>
      </c>
      <c r="D28194">
        <v>9</v>
      </c>
      <c r="E28194" t="s">
        <v>2982</v>
      </c>
      <c r="F28194" t="s">
        <v>27074</v>
      </c>
      <c r="G28194">
        <v>0.78</v>
      </c>
      <c r="H28194">
        <v>0.84640920162200928</v>
      </c>
      <c r="I28194">
        <v>0.1185770750988142</v>
      </c>
      <c r="J28194">
        <v>7.0984642933258997E-3</v>
      </c>
      <c r="K28194">
        <v>5.2920766044494999E-2</v>
      </c>
      <c r="L28194">
        <v>0.28846153406065089</v>
      </c>
      <c r="M28194">
        <v>0.44117647058823528</v>
      </c>
      <c r="N28194">
        <v>0.21428571428571419</v>
      </c>
      <c r="O28194">
        <v>0.17307691867603561</v>
      </c>
      <c r="P28194">
        <v>0.26470588235294118</v>
      </c>
      <c r="Q28194">
        <v>0.1285714285714285</v>
      </c>
    </row>
    <row r="28195" spans="1:17" x14ac:dyDescent="0.3">
      <c r="A28195" t="s">
        <v>24243</v>
      </c>
      <c r="B28195" t="s">
        <v>68</v>
      </c>
      <c r="C28195" t="s">
        <v>2740</v>
      </c>
      <c r="D28195">
        <v>10</v>
      </c>
      <c r="E28195" t="s">
        <v>2982</v>
      </c>
      <c r="F28195" t="s">
        <v>27075</v>
      </c>
      <c r="G28195">
        <v>0.85</v>
      </c>
      <c r="H28195">
        <v>0.80972325801849365</v>
      </c>
      <c r="I28195">
        <v>0.13092431692148809</v>
      </c>
      <c r="J28195">
        <v>2.12257769713694E-2</v>
      </c>
      <c r="K28195">
        <v>8.3366583508742306E-2</v>
      </c>
      <c r="L28195">
        <v>0.27722771851779238</v>
      </c>
      <c r="M28195">
        <v>0.45161290322580638</v>
      </c>
      <c r="N28195">
        <v>0.2</v>
      </c>
      <c r="O28195">
        <v>0.19801979772571321</v>
      </c>
      <c r="P28195">
        <v>0.32258064516129031</v>
      </c>
      <c r="Q28195">
        <v>0.14285714285714279</v>
      </c>
    </row>
    <row r="28196" spans="1:17" x14ac:dyDescent="0.3">
      <c r="A28196" t="s">
        <v>24243</v>
      </c>
      <c r="B28196" t="s">
        <v>68</v>
      </c>
      <c r="C28196" t="s">
        <v>2740</v>
      </c>
      <c r="D28196">
        <v>11</v>
      </c>
      <c r="E28196" t="s">
        <v>2982</v>
      </c>
      <c r="F28196" t="s">
        <v>27076</v>
      </c>
      <c r="G28196">
        <v>0.85</v>
      </c>
      <c r="H28196">
        <v>0.87346702814102173</v>
      </c>
      <c r="I28196">
        <v>6.5656565656565594E-2</v>
      </c>
      <c r="J28196">
        <v>5.386724160993E-4</v>
      </c>
      <c r="K28196">
        <v>1.3443021077094599E-2</v>
      </c>
      <c r="L28196">
        <v>0.27272726947314052</v>
      </c>
      <c r="M28196">
        <v>0.66666666666666663</v>
      </c>
      <c r="N28196">
        <v>0.1714285714285714</v>
      </c>
      <c r="O28196">
        <v>0.1590909058367769</v>
      </c>
      <c r="P28196">
        <v>0.3888888888888889</v>
      </c>
      <c r="Q28196">
        <v>0.1</v>
      </c>
    </row>
    <row r="28197" spans="1:17" x14ac:dyDescent="0.3">
      <c r="A28197" t="s">
        <v>24243</v>
      </c>
      <c r="B28197" t="s">
        <v>68</v>
      </c>
      <c r="C28197" t="s">
        <v>2740</v>
      </c>
      <c r="D28197">
        <v>12</v>
      </c>
      <c r="E28197" t="s">
        <v>2982</v>
      </c>
      <c r="F28197" t="s">
        <v>27077</v>
      </c>
      <c r="G28197">
        <v>0.85</v>
      </c>
      <c r="H28197">
        <v>0.86925339698791504</v>
      </c>
      <c r="I28197">
        <v>0.1318380459528444</v>
      </c>
      <c r="J28197">
        <v>2.1012474354853799E-2</v>
      </c>
      <c r="K28197">
        <v>4.6859145030387399E-2</v>
      </c>
      <c r="L28197">
        <v>0.32653060816326529</v>
      </c>
      <c r="M28197">
        <v>0.5714285714285714</v>
      </c>
      <c r="N28197">
        <v>0.22857142857142851</v>
      </c>
      <c r="O28197">
        <v>0.2244897918367347</v>
      </c>
      <c r="P28197">
        <v>0.39285714285714279</v>
      </c>
      <c r="Q28197">
        <v>0.15714285714285711</v>
      </c>
    </row>
    <row r="28198" spans="1:17" x14ac:dyDescent="0.3">
      <c r="A28198" t="s">
        <v>24243</v>
      </c>
      <c r="B28198" t="s">
        <v>68</v>
      </c>
      <c r="C28198" t="s">
        <v>2740</v>
      </c>
      <c r="D28198">
        <v>13</v>
      </c>
      <c r="E28198" t="s">
        <v>2982</v>
      </c>
      <c r="F28198" t="s">
        <v>27078</v>
      </c>
      <c r="G28198">
        <v>0.85</v>
      </c>
      <c r="H28198">
        <v>0.88018232583999634</v>
      </c>
      <c r="I28198">
        <v>0.1785641414288629</v>
      </c>
      <c r="J28198">
        <v>4.2173703389061901E-2</v>
      </c>
      <c r="K28198">
        <v>7.3364838232122004E-2</v>
      </c>
      <c r="L28198">
        <v>0.33644859360642848</v>
      </c>
      <c r="M28198">
        <v>0.48648648648648651</v>
      </c>
      <c r="N28198">
        <v>0.25714285714285712</v>
      </c>
      <c r="O28198">
        <v>0.22429906089614821</v>
      </c>
      <c r="P28198">
        <v>0.32432432432432429</v>
      </c>
      <c r="Q28198">
        <v>0.1714285714285714</v>
      </c>
    </row>
    <row r="28199" spans="1:17" x14ac:dyDescent="0.3">
      <c r="A28199" t="s">
        <v>24243</v>
      </c>
      <c r="B28199" t="s">
        <v>68</v>
      </c>
      <c r="C28199" t="s">
        <v>2740</v>
      </c>
      <c r="D28199">
        <v>14</v>
      </c>
      <c r="E28199" t="s">
        <v>2982</v>
      </c>
      <c r="F28199" t="s">
        <v>27079</v>
      </c>
      <c r="G28199">
        <v>0.75</v>
      </c>
      <c r="H28199">
        <v>0.80992412567138672</v>
      </c>
      <c r="I28199">
        <v>0.1359954177235905</v>
      </c>
      <c r="J28199">
        <v>1.6336250399472101E-2</v>
      </c>
      <c r="K28199">
        <v>6.6924295347196697E-2</v>
      </c>
      <c r="L28199">
        <v>0.31067960729569238</v>
      </c>
      <c r="M28199">
        <v>0.48484848484848481</v>
      </c>
      <c r="N28199">
        <v>0.22857142857142851</v>
      </c>
      <c r="O28199">
        <v>0.1941747529267604</v>
      </c>
      <c r="P28199">
        <v>0.30303030303030298</v>
      </c>
      <c r="Q28199">
        <v>0.14285714285714279</v>
      </c>
    </row>
    <row r="28200" spans="1:17" x14ac:dyDescent="0.3">
      <c r="A28200" t="s">
        <v>24243</v>
      </c>
      <c r="B28200" t="s">
        <v>68</v>
      </c>
      <c r="C28200" t="s">
        <v>2740</v>
      </c>
      <c r="D28200">
        <v>15</v>
      </c>
      <c r="E28200" t="s">
        <v>2982</v>
      </c>
      <c r="F28200" t="s">
        <v>27080</v>
      </c>
      <c r="G28200">
        <v>0.85</v>
      </c>
      <c r="H28200">
        <v>0.85341000556945801</v>
      </c>
      <c r="I28200">
        <v>7.0707070707070704E-2</v>
      </c>
      <c r="J28200">
        <v>4.6212319232270002E-4</v>
      </c>
      <c r="K28200">
        <v>1.1871820948112099E-2</v>
      </c>
      <c r="L28200">
        <v>0.29545454220041317</v>
      </c>
      <c r="M28200">
        <v>0.72222222222222221</v>
      </c>
      <c r="N28200">
        <v>0.18571428571428569</v>
      </c>
      <c r="O28200">
        <v>0.1590909058367769</v>
      </c>
      <c r="P28200">
        <v>0.3888888888888889</v>
      </c>
      <c r="Q28200">
        <v>0.1</v>
      </c>
    </row>
    <row r="28201" spans="1:17" x14ac:dyDescent="0.3">
      <c r="A28201" t="s">
        <v>24243</v>
      </c>
      <c r="B28201" t="s">
        <v>68</v>
      </c>
      <c r="C28201" t="s">
        <v>2740</v>
      </c>
      <c r="D28201">
        <v>16</v>
      </c>
      <c r="E28201" t="s">
        <v>2982</v>
      </c>
      <c r="F28201" t="s">
        <v>27081</v>
      </c>
      <c r="G28201">
        <v>0.75</v>
      </c>
      <c r="H28201">
        <v>0.82263302803039551</v>
      </c>
      <c r="I28201">
        <v>0.1578727744807121</v>
      </c>
      <c r="J28201">
        <v>1.81194440284979E-2</v>
      </c>
      <c r="K28201">
        <v>6.2957732895791096E-2</v>
      </c>
      <c r="L28201">
        <v>0.3238095193650794</v>
      </c>
      <c r="M28201">
        <v>0.48571428571428571</v>
      </c>
      <c r="N28201">
        <v>0.2428571428571428</v>
      </c>
      <c r="O28201">
        <v>0.20952380507936511</v>
      </c>
      <c r="P28201">
        <v>0.31428571428571428</v>
      </c>
      <c r="Q28201">
        <v>0.15714285714285711</v>
      </c>
    </row>
    <row r="28202" spans="1:17" x14ac:dyDescent="0.3">
      <c r="A28202" t="s">
        <v>24243</v>
      </c>
      <c r="B28202" t="s">
        <v>68</v>
      </c>
      <c r="C28202" t="s">
        <v>2740</v>
      </c>
      <c r="D28202">
        <v>0</v>
      </c>
      <c r="E28202" t="s">
        <v>2997</v>
      </c>
      <c r="F28202" t="s">
        <v>27082</v>
      </c>
      <c r="G28202">
        <v>0.85</v>
      </c>
      <c r="H28202">
        <v>0.80357986688613892</v>
      </c>
      <c r="I28202">
        <v>6.83060109289617E-2</v>
      </c>
      <c r="J28202">
        <v>4.3414439733068999E-3</v>
      </c>
      <c r="K28202">
        <v>7.7657687191986E-2</v>
      </c>
      <c r="L28202">
        <v>0.1975308596738303</v>
      </c>
      <c r="M28202">
        <v>0.2857142857142857</v>
      </c>
      <c r="N28202">
        <v>0.15094339622641509</v>
      </c>
      <c r="O28202">
        <v>0.17283950164913889</v>
      </c>
      <c r="P28202">
        <v>0.25</v>
      </c>
      <c r="Q28202">
        <v>0.13207547169811321</v>
      </c>
    </row>
    <row r="28203" spans="1:17" x14ac:dyDescent="0.3">
      <c r="A28203" t="s">
        <v>24243</v>
      </c>
      <c r="B28203" t="s">
        <v>68</v>
      </c>
      <c r="C28203" t="s">
        <v>2740</v>
      </c>
      <c r="D28203">
        <v>1</v>
      </c>
      <c r="E28203" t="s">
        <v>2997</v>
      </c>
      <c r="F28203" t="s">
        <v>27083</v>
      </c>
      <c r="G28203">
        <v>0.85</v>
      </c>
      <c r="H28203">
        <v>0.81009942293167114</v>
      </c>
      <c r="I28203">
        <v>0.1075268817204301</v>
      </c>
      <c r="J28203">
        <v>7.2934997405188998E-3</v>
      </c>
      <c r="K28203">
        <v>0.1280750654819135</v>
      </c>
      <c r="L28203">
        <v>0.2528735584568636</v>
      </c>
      <c r="M28203">
        <v>0.3235294117647059</v>
      </c>
      <c r="N28203">
        <v>0.20754716981132071</v>
      </c>
      <c r="O28203">
        <v>0.2068965469626107</v>
      </c>
      <c r="P28203">
        <v>0.26470588235294118</v>
      </c>
      <c r="Q28203">
        <v>0.16981132075471689</v>
      </c>
    </row>
    <row r="28204" spans="1:17" x14ac:dyDescent="0.3">
      <c r="A28204" t="s">
        <v>24243</v>
      </c>
      <c r="B28204" t="s">
        <v>68</v>
      </c>
      <c r="C28204" t="s">
        <v>2740</v>
      </c>
      <c r="D28204">
        <v>2</v>
      </c>
      <c r="E28204" t="s">
        <v>2997</v>
      </c>
      <c r="F28204" t="s">
        <v>27084</v>
      </c>
      <c r="G28204">
        <v>0.85</v>
      </c>
      <c r="H28204">
        <v>0.79160624742507935</v>
      </c>
      <c r="I28204">
        <v>6.8965517241379296E-2</v>
      </c>
      <c r="J28204">
        <v>4.389427659638E-3</v>
      </c>
      <c r="K28204">
        <v>8.1698956596898298E-2</v>
      </c>
      <c r="L28204">
        <v>0.21621621215120529</v>
      </c>
      <c r="M28204">
        <v>0.38095238095238088</v>
      </c>
      <c r="N28204">
        <v>0.15094339622641509</v>
      </c>
      <c r="O28204">
        <v>0.21621621215120529</v>
      </c>
      <c r="P28204">
        <v>0.38095238095238088</v>
      </c>
      <c r="Q28204">
        <v>0.15094339622641509</v>
      </c>
    </row>
    <row r="28205" spans="1:17" x14ac:dyDescent="0.3">
      <c r="A28205" t="s">
        <v>24243</v>
      </c>
      <c r="B28205" t="s">
        <v>68</v>
      </c>
      <c r="C28205" t="s">
        <v>2740</v>
      </c>
      <c r="D28205">
        <v>3</v>
      </c>
      <c r="E28205" t="s">
        <v>2997</v>
      </c>
      <c r="F28205" t="s">
        <v>27085</v>
      </c>
      <c r="G28205">
        <v>0.85</v>
      </c>
      <c r="H28205">
        <v>0.79190480709075928</v>
      </c>
      <c r="I28205">
        <v>9.4466936572199706E-2</v>
      </c>
      <c r="J28205">
        <v>1.0861510484124801E-2</v>
      </c>
      <c r="K28205">
        <v>0.1153858841936934</v>
      </c>
      <c r="L28205">
        <v>0.20930232085181191</v>
      </c>
      <c r="M28205">
        <v>0.27272727272727271</v>
      </c>
      <c r="N28205">
        <v>0.16981132075471689</v>
      </c>
      <c r="O28205">
        <v>0.20930232085181191</v>
      </c>
      <c r="P28205">
        <v>0.27272727272727271</v>
      </c>
      <c r="Q28205">
        <v>0.16981132075471689</v>
      </c>
    </row>
    <row r="28206" spans="1:17" x14ac:dyDescent="0.3">
      <c r="A28206" t="s">
        <v>24243</v>
      </c>
      <c r="B28206" t="s">
        <v>68</v>
      </c>
      <c r="C28206" t="s">
        <v>2740</v>
      </c>
      <c r="D28206">
        <v>4</v>
      </c>
      <c r="E28206" t="s">
        <v>2997</v>
      </c>
      <c r="F28206" t="s">
        <v>27086</v>
      </c>
      <c r="G28206">
        <v>0.85</v>
      </c>
      <c r="H28206">
        <v>0.85346090793609619</v>
      </c>
      <c r="I28206">
        <v>7.6071922544951501E-2</v>
      </c>
      <c r="J28206">
        <v>4.3824302868900999E-3</v>
      </c>
      <c r="K28206">
        <v>6.6138232862641602E-2</v>
      </c>
      <c r="L28206">
        <v>0.27397259876149371</v>
      </c>
      <c r="M28206">
        <v>0.5</v>
      </c>
      <c r="N28206">
        <v>0.1886792452830188</v>
      </c>
      <c r="O28206">
        <v>0.21917807821354851</v>
      </c>
      <c r="P28206">
        <v>0.4</v>
      </c>
      <c r="Q28206">
        <v>0.15094339622641509</v>
      </c>
    </row>
    <row r="28207" spans="1:17" x14ac:dyDescent="0.3">
      <c r="A28207" t="s">
        <v>24243</v>
      </c>
      <c r="B28207" t="s">
        <v>68</v>
      </c>
      <c r="C28207" t="s">
        <v>2740</v>
      </c>
      <c r="D28207">
        <v>5</v>
      </c>
      <c r="E28207" t="s">
        <v>2997</v>
      </c>
      <c r="F28207" t="s">
        <v>27087</v>
      </c>
      <c r="G28207">
        <v>0.85</v>
      </c>
      <c r="H28207">
        <v>0.80764460563659668</v>
      </c>
      <c r="I28207">
        <v>8.7655172413793003E-2</v>
      </c>
      <c r="J28207">
        <v>8.3876940386072001E-3</v>
      </c>
      <c r="K28207">
        <v>5.1605431267117703E-2</v>
      </c>
      <c r="L28207">
        <v>0.22222221833719141</v>
      </c>
      <c r="M28207">
        <v>0.42105263157894729</v>
      </c>
      <c r="N28207">
        <v>0.15094339622641509</v>
      </c>
      <c r="O28207">
        <v>0.22222221833719141</v>
      </c>
      <c r="P28207">
        <v>0.42105263157894729</v>
      </c>
      <c r="Q28207">
        <v>0.15094339622641509</v>
      </c>
    </row>
    <row r="28208" spans="1:17" x14ac:dyDescent="0.3">
      <c r="A28208" t="s">
        <v>24243</v>
      </c>
      <c r="B28208" t="s">
        <v>68</v>
      </c>
      <c r="C28208" t="s">
        <v>2740</v>
      </c>
      <c r="D28208">
        <v>6</v>
      </c>
      <c r="E28208" t="s">
        <v>2997</v>
      </c>
      <c r="F28208" t="s">
        <v>27088</v>
      </c>
      <c r="G28208">
        <v>0.85</v>
      </c>
      <c r="H28208">
        <v>0.77600502967834473</v>
      </c>
      <c r="I28208">
        <v>0.1013513513513513</v>
      </c>
      <c r="J28208">
        <v>6.5425336160889998E-3</v>
      </c>
      <c r="K28208">
        <v>0.12340226408706489</v>
      </c>
      <c r="L28208">
        <v>0.25882352471695508</v>
      </c>
      <c r="M28208">
        <v>0.34375</v>
      </c>
      <c r="N28208">
        <v>0.20754716981132071</v>
      </c>
      <c r="O28208">
        <v>0.21176470118754331</v>
      </c>
      <c r="P28208">
        <v>0.28125</v>
      </c>
      <c r="Q28208">
        <v>0.16981132075471689</v>
      </c>
    </row>
    <row r="28209" spans="1:17" x14ac:dyDescent="0.3">
      <c r="A28209" t="s">
        <v>24243</v>
      </c>
      <c r="B28209" t="s">
        <v>68</v>
      </c>
      <c r="C28209" t="s">
        <v>2740</v>
      </c>
      <c r="D28209">
        <v>7</v>
      </c>
      <c r="E28209" t="s">
        <v>2997</v>
      </c>
      <c r="F28209" t="s">
        <v>27089</v>
      </c>
      <c r="G28209">
        <v>0.85</v>
      </c>
      <c r="H28209">
        <v>0.78636133670806885</v>
      </c>
      <c r="I28209">
        <v>0.1199760407307577</v>
      </c>
      <c r="J28209">
        <v>1.1558521218801099E-2</v>
      </c>
      <c r="K28209">
        <v>0.117203543949064</v>
      </c>
      <c r="L28209">
        <v>0.22988505270973719</v>
      </c>
      <c r="M28209">
        <v>0.29411764705882348</v>
      </c>
      <c r="N28209">
        <v>0.1886792452830188</v>
      </c>
      <c r="O28209">
        <v>0.2068965469626107</v>
      </c>
      <c r="P28209">
        <v>0.26470588235294118</v>
      </c>
      <c r="Q28209">
        <v>0.16981132075471689</v>
      </c>
    </row>
    <row r="28210" spans="1:17" x14ac:dyDescent="0.3">
      <c r="A28210" t="s">
        <v>24243</v>
      </c>
      <c r="B28210" t="s">
        <v>68</v>
      </c>
      <c r="C28210" t="s">
        <v>2740</v>
      </c>
      <c r="D28210">
        <v>8</v>
      </c>
      <c r="E28210" t="s">
        <v>2997</v>
      </c>
      <c r="F28210" t="s">
        <v>27090</v>
      </c>
      <c r="G28210">
        <v>0.85</v>
      </c>
      <c r="H28210">
        <v>0.87106239795684814</v>
      </c>
      <c r="I28210">
        <v>0.121781425748594</v>
      </c>
      <c r="J28210">
        <v>1.03454510140366E-2</v>
      </c>
      <c r="K28210">
        <v>9.5599518788180696E-2</v>
      </c>
      <c r="L28210">
        <v>0.3037974639384714</v>
      </c>
      <c r="M28210">
        <v>0.46153846153846151</v>
      </c>
      <c r="N28210">
        <v>0.22641509433962259</v>
      </c>
      <c r="O28210">
        <v>0.2531645525460664</v>
      </c>
      <c r="P28210">
        <v>0.38461538461538458</v>
      </c>
      <c r="Q28210">
        <v>0.1886792452830188</v>
      </c>
    </row>
    <row r="28211" spans="1:17" x14ac:dyDescent="0.3">
      <c r="A28211" t="s">
        <v>24243</v>
      </c>
      <c r="B28211" t="s">
        <v>68</v>
      </c>
      <c r="C28211" t="s">
        <v>2740</v>
      </c>
      <c r="D28211">
        <v>9</v>
      </c>
      <c r="E28211" t="s">
        <v>2997</v>
      </c>
      <c r="F28211" t="s">
        <v>27091</v>
      </c>
      <c r="G28211">
        <v>0.85</v>
      </c>
      <c r="H28211">
        <v>0.81493163108825684</v>
      </c>
      <c r="I28211">
        <v>0.1075268817204301</v>
      </c>
      <c r="J28211">
        <v>1.2056400400769E-2</v>
      </c>
      <c r="K28211">
        <v>0.1117531670530265</v>
      </c>
      <c r="L28211">
        <v>0.26373625887211688</v>
      </c>
      <c r="M28211">
        <v>0.31578947368421051</v>
      </c>
      <c r="N28211">
        <v>0.22641509433962259</v>
      </c>
      <c r="O28211">
        <v>0.219780214916073</v>
      </c>
      <c r="P28211">
        <v>0.26315789473684209</v>
      </c>
      <c r="Q28211">
        <v>0.1886792452830188</v>
      </c>
    </row>
    <row r="28212" spans="1:17" x14ac:dyDescent="0.3">
      <c r="A28212" t="s">
        <v>24243</v>
      </c>
      <c r="B28212" t="s">
        <v>68</v>
      </c>
      <c r="C28212" t="s">
        <v>2740</v>
      </c>
      <c r="D28212">
        <v>10</v>
      </c>
      <c r="E28212" t="s">
        <v>2997</v>
      </c>
      <c r="F28212" t="s">
        <v>27092</v>
      </c>
      <c r="G28212">
        <v>0.85</v>
      </c>
      <c r="H28212">
        <v>0.83715999126434326</v>
      </c>
      <c r="I28212">
        <v>0.1184210526315789</v>
      </c>
      <c r="J28212">
        <v>1.9925073767924802E-2</v>
      </c>
      <c r="K28212">
        <v>0.1149919404580643</v>
      </c>
      <c r="L28212">
        <v>0.22680411875438419</v>
      </c>
      <c r="M28212">
        <v>0.25</v>
      </c>
      <c r="N28212">
        <v>0.20754716981132071</v>
      </c>
      <c r="O28212">
        <v>0.16494844865129141</v>
      </c>
      <c r="P28212">
        <v>0.1818181818181818</v>
      </c>
      <c r="Q28212">
        <v>0.15094339622641509</v>
      </c>
    </row>
    <row r="28213" spans="1:17" x14ac:dyDescent="0.3">
      <c r="A28213" t="s">
        <v>24243</v>
      </c>
      <c r="B28213" t="s">
        <v>68</v>
      </c>
      <c r="C28213" t="s">
        <v>2740</v>
      </c>
      <c r="D28213">
        <v>11</v>
      </c>
      <c r="E28213" t="s">
        <v>2997</v>
      </c>
      <c r="F28213" t="s">
        <v>27093</v>
      </c>
      <c r="G28213">
        <v>0.85</v>
      </c>
      <c r="H28213">
        <v>0.83637750148773193</v>
      </c>
      <c r="I28213">
        <v>0.12713788006756749</v>
      </c>
      <c r="J28213">
        <v>1.11946176610141E-2</v>
      </c>
      <c r="K28213">
        <v>0.1160398586189557</v>
      </c>
      <c r="L28213">
        <v>0.25882352471695508</v>
      </c>
      <c r="M28213">
        <v>0.34375</v>
      </c>
      <c r="N28213">
        <v>0.20754716981132071</v>
      </c>
      <c r="O28213">
        <v>0.21176470118754331</v>
      </c>
      <c r="P28213">
        <v>0.28125</v>
      </c>
      <c r="Q28213">
        <v>0.16981132075471689</v>
      </c>
    </row>
    <row r="28214" spans="1:17" x14ac:dyDescent="0.3">
      <c r="A28214" t="s">
        <v>24243</v>
      </c>
      <c r="B28214" t="s">
        <v>68</v>
      </c>
      <c r="C28214" t="s">
        <v>2740</v>
      </c>
      <c r="D28214">
        <v>12</v>
      </c>
      <c r="E28214" t="s">
        <v>2997</v>
      </c>
      <c r="F28214" t="s">
        <v>27094</v>
      </c>
      <c r="G28214">
        <v>0.75</v>
      </c>
      <c r="H28214">
        <v>0.80024850368499756</v>
      </c>
      <c r="I28214">
        <v>0.1211305518169583</v>
      </c>
      <c r="J28214">
        <v>7.2633621859286004E-3</v>
      </c>
      <c r="K28214">
        <v>0.13121381574485999</v>
      </c>
      <c r="L28214">
        <v>0.2352941129522492</v>
      </c>
      <c r="M28214">
        <v>0.3125</v>
      </c>
      <c r="N28214">
        <v>0.1886792452830188</v>
      </c>
      <c r="O28214">
        <v>0.21176470118754331</v>
      </c>
      <c r="P28214">
        <v>0.28125</v>
      </c>
      <c r="Q28214">
        <v>0.16981132075471689</v>
      </c>
    </row>
    <row r="28215" spans="1:17" x14ac:dyDescent="0.3">
      <c r="A28215" t="s">
        <v>24243</v>
      </c>
      <c r="B28215" t="s">
        <v>68</v>
      </c>
      <c r="C28215" t="s">
        <v>2740</v>
      </c>
      <c r="D28215">
        <v>13</v>
      </c>
      <c r="E28215" t="s">
        <v>2997</v>
      </c>
      <c r="F28215" t="s">
        <v>27095</v>
      </c>
      <c r="G28215">
        <v>0.85</v>
      </c>
      <c r="H28215">
        <v>0.80905669927597046</v>
      </c>
      <c r="I28215">
        <v>0.13297872340425529</v>
      </c>
      <c r="J28215">
        <v>1.7391706496401801E-2</v>
      </c>
      <c r="K28215">
        <v>0.13604259973168109</v>
      </c>
      <c r="L28215">
        <v>0.2888888840469136</v>
      </c>
      <c r="M28215">
        <v>0.35135135135135132</v>
      </c>
      <c r="N28215">
        <v>0.2452830188679245</v>
      </c>
      <c r="O28215">
        <v>0.2444444396024692</v>
      </c>
      <c r="P28215">
        <v>0.29729729729729731</v>
      </c>
      <c r="Q28215">
        <v>0.20754716981132071</v>
      </c>
    </row>
    <row r="28216" spans="1:17" x14ac:dyDescent="0.3">
      <c r="A28216" t="s">
        <v>24243</v>
      </c>
      <c r="B28216" t="s">
        <v>68</v>
      </c>
      <c r="C28216" t="s">
        <v>2740</v>
      </c>
      <c r="D28216">
        <v>14</v>
      </c>
      <c r="E28216" t="s">
        <v>2997</v>
      </c>
      <c r="F28216" t="s">
        <v>27096</v>
      </c>
      <c r="G28216">
        <v>0.85</v>
      </c>
      <c r="H28216">
        <v>0.84138888120651245</v>
      </c>
      <c r="I28216">
        <v>8.9285714285714204E-2</v>
      </c>
      <c r="J28216">
        <v>3.6387167136671E-3</v>
      </c>
      <c r="K28216">
        <v>7.5489011214445498E-2</v>
      </c>
      <c r="L28216">
        <v>0.26666666252088889</v>
      </c>
      <c r="M28216">
        <v>0.45454545454545447</v>
      </c>
      <c r="N28216">
        <v>0.1886792452830188</v>
      </c>
      <c r="O28216">
        <v>0.2133333291875556</v>
      </c>
      <c r="P28216">
        <v>0.36363636363636359</v>
      </c>
      <c r="Q28216">
        <v>0.15094339622641509</v>
      </c>
    </row>
    <row r="28217" spans="1:17" x14ac:dyDescent="0.3">
      <c r="A28217" t="s">
        <v>24243</v>
      </c>
      <c r="B28217" t="s">
        <v>68</v>
      </c>
      <c r="C28217" t="s">
        <v>2740</v>
      </c>
      <c r="D28217">
        <v>15</v>
      </c>
      <c r="E28217" t="s">
        <v>2997</v>
      </c>
      <c r="F28217" t="s">
        <v>27097</v>
      </c>
      <c r="G28217">
        <v>0.85</v>
      </c>
      <c r="H28217">
        <v>0.82405376434326172</v>
      </c>
      <c r="I28217">
        <v>0.1078167115902964</v>
      </c>
      <c r="J28217">
        <v>6.9923085421689998E-3</v>
      </c>
      <c r="K28217">
        <v>0.11453627531308661</v>
      </c>
      <c r="L28217">
        <v>0.2499999952091943</v>
      </c>
      <c r="M28217">
        <v>0.31428571428571428</v>
      </c>
      <c r="N28217">
        <v>0.20754716981132071</v>
      </c>
      <c r="O28217">
        <v>0.1818181770273761</v>
      </c>
      <c r="P28217">
        <v>0.22857142857142851</v>
      </c>
      <c r="Q28217">
        <v>0.15094339622641509</v>
      </c>
    </row>
    <row r="28218" spans="1:17" x14ac:dyDescent="0.3">
      <c r="A28218" t="s">
        <v>24243</v>
      </c>
      <c r="B28218" t="s">
        <v>68</v>
      </c>
      <c r="C28218" t="s">
        <v>2740</v>
      </c>
      <c r="D28218">
        <v>16</v>
      </c>
      <c r="E28218" t="s">
        <v>2997</v>
      </c>
      <c r="F28218" t="s">
        <v>27098</v>
      </c>
      <c r="G28218">
        <v>0.8</v>
      </c>
      <c r="H28218">
        <v>0.84069621562957764</v>
      </c>
      <c r="I28218">
        <v>0.1377952755905511</v>
      </c>
      <c r="J28218">
        <v>2.6443779541924398E-2</v>
      </c>
      <c r="K28218">
        <v>0.1241248573159463</v>
      </c>
      <c r="L28218">
        <v>0.2399999950180001</v>
      </c>
      <c r="M28218">
        <v>0.25531914893617019</v>
      </c>
      <c r="N28218">
        <v>0.22641509433962259</v>
      </c>
      <c r="O28218">
        <v>0.1799999950180001</v>
      </c>
      <c r="P28218">
        <v>0.1914893617021276</v>
      </c>
      <c r="Q28218">
        <v>0.16981132075471689</v>
      </c>
    </row>
    <row r="28219" spans="1:17" x14ac:dyDescent="0.3">
      <c r="A28219" t="s">
        <v>24243</v>
      </c>
      <c r="B28219" t="s">
        <v>68</v>
      </c>
      <c r="C28219" t="s">
        <v>2740</v>
      </c>
      <c r="D28219">
        <v>0</v>
      </c>
      <c r="E28219" t="s">
        <v>3010</v>
      </c>
      <c r="F28219" t="s">
        <v>27099</v>
      </c>
      <c r="G28219">
        <v>0.85</v>
      </c>
      <c r="H28219">
        <v>0.82985514402389526</v>
      </c>
      <c r="I28219">
        <v>0.20741629985327459</v>
      </c>
      <c r="J28219">
        <v>7.1046806012542305E-2</v>
      </c>
      <c r="K28219">
        <v>0.20897380542890079</v>
      </c>
      <c r="L28219">
        <v>0.34285713786122451</v>
      </c>
      <c r="M28219">
        <v>0.3529411764705882</v>
      </c>
      <c r="N28219">
        <v>0.33333333333333331</v>
      </c>
      <c r="O28219">
        <v>0.34285713786122451</v>
      </c>
      <c r="P28219">
        <v>0.3529411764705882</v>
      </c>
      <c r="Q28219">
        <v>0.33333333333333331</v>
      </c>
    </row>
    <row r="28220" spans="1:17" x14ac:dyDescent="0.3">
      <c r="A28220" t="s">
        <v>24243</v>
      </c>
      <c r="B28220" t="s">
        <v>68</v>
      </c>
      <c r="C28220" t="s">
        <v>2740</v>
      </c>
      <c r="D28220">
        <v>1</v>
      </c>
      <c r="E28220" t="s">
        <v>3010</v>
      </c>
      <c r="F28220" t="s">
        <v>3012</v>
      </c>
      <c r="G28220">
        <v>0.85</v>
      </c>
      <c r="H28220">
        <v>0.80930030345916748</v>
      </c>
      <c r="I28220">
        <v>0.14212962962962961</v>
      </c>
      <c r="J28220">
        <v>2.8314543617625299E-2</v>
      </c>
      <c r="K28220">
        <v>0.16142353688490341</v>
      </c>
      <c r="L28220">
        <v>0.39999999520000001</v>
      </c>
      <c r="M28220">
        <v>0.5</v>
      </c>
      <c r="N28220">
        <v>0.33333333333333331</v>
      </c>
      <c r="O28220">
        <v>0.39999999520000001</v>
      </c>
      <c r="P28220">
        <v>0.5</v>
      </c>
      <c r="Q28220">
        <v>0.33333333333333331</v>
      </c>
    </row>
    <row r="28221" spans="1:17" x14ac:dyDescent="0.3">
      <c r="A28221" t="s">
        <v>24243</v>
      </c>
      <c r="B28221" t="s">
        <v>68</v>
      </c>
      <c r="C28221" t="s">
        <v>2740</v>
      </c>
      <c r="D28221">
        <v>2</v>
      </c>
      <c r="E28221" t="s">
        <v>3010</v>
      </c>
      <c r="F28221" t="s">
        <v>27100</v>
      </c>
      <c r="G28221">
        <v>0.65</v>
      </c>
      <c r="H28221">
        <v>0.78630530834197998</v>
      </c>
      <c r="I28221">
        <v>0.14285714285714279</v>
      </c>
      <c r="J28221">
        <v>5.6495470868539802E-2</v>
      </c>
      <c r="K28221">
        <v>0.1567924349050934</v>
      </c>
      <c r="L28221">
        <v>0.34999999505000001</v>
      </c>
      <c r="M28221">
        <v>0.31818181818181818</v>
      </c>
      <c r="N28221">
        <v>0.3888888888888889</v>
      </c>
      <c r="O28221">
        <v>0.34999999505000001</v>
      </c>
      <c r="P28221">
        <v>0.31818181818181818</v>
      </c>
      <c r="Q28221">
        <v>0.3888888888888889</v>
      </c>
    </row>
    <row r="28222" spans="1:17" x14ac:dyDescent="0.3">
      <c r="A28222" t="s">
        <v>24243</v>
      </c>
      <c r="B28222" t="s">
        <v>68</v>
      </c>
      <c r="C28222" t="s">
        <v>2740</v>
      </c>
      <c r="D28222">
        <v>3</v>
      </c>
      <c r="E28222" t="s">
        <v>3010</v>
      </c>
      <c r="F28222" t="s">
        <v>27101</v>
      </c>
      <c r="G28222">
        <v>0.85</v>
      </c>
      <c r="H28222">
        <v>0.8357318639755249</v>
      </c>
      <c r="I28222">
        <v>0.2062908496732026</v>
      </c>
      <c r="J28222">
        <v>5.1943062010032397E-2</v>
      </c>
      <c r="K28222">
        <v>0.1969164292484496</v>
      </c>
      <c r="L28222">
        <v>0.44444443944444439</v>
      </c>
      <c r="M28222">
        <v>0.44444444444444442</v>
      </c>
      <c r="N28222">
        <v>0.44444444444444442</v>
      </c>
      <c r="O28222">
        <v>0.44444443944444439</v>
      </c>
      <c r="P28222">
        <v>0.44444444444444442</v>
      </c>
      <c r="Q28222">
        <v>0.44444444444444442</v>
      </c>
    </row>
    <row r="28223" spans="1:17" x14ac:dyDescent="0.3">
      <c r="A28223" t="s">
        <v>24243</v>
      </c>
      <c r="B28223" t="s">
        <v>68</v>
      </c>
      <c r="C28223" t="s">
        <v>2740</v>
      </c>
      <c r="D28223">
        <v>4</v>
      </c>
      <c r="E28223" t="s">
        <v>3010</v>
      </c>
      <c r="F28223" t="s">
        <v>27102</v>
      </c>
      <c r="G28223">
        <v>0.9</v>
      </c>
      <c r="H28223">
        <v>0.82469171285629272</v>
      </c>
      <c r="I28223">
        <v>0.34236796418128651</v>
      </c>
      <c r="J28223">
        <v>6.6674846953219499E-2</v>
      </c>
      <c r="K28223">
        <v>0.141748047161081</v>
      </c>
      <c r="L28223">
        <v>0.28070175006463532</v>
      </c>
      <c r="M28223">
        <v>0.20512820512820509</v>
      </c>
      <c r="N28223">
        <v>0.44444444444444442</v>
      </c>
      <c r="O28223">
        <v>0.24561403076638971</v>
      </c>
      <c r="P28223">
        <v>0.17948717948717949</v>
      </c>
      <c r="Q28223">
        <v>0.3888888888888889</v>
      </c>
    </row>
    <row r="28224" spans="1:17" x14ac:dyDescent="0.3">
      <c r="A28224" t="s">
        <v>24243</v>
      </c>
      <c r="B28224" t="s">
        <v>68</v>
      </c>
      <c r="C28224" t="s">
        <v>2740</v>
      </c>
      <c r="D28224">
        <v>5</v>
      </c>
      <c r="E28224" t="s">
        <v>3010</v>
      </c>
      <c r="F28224" t="s">
        <v>27103</v>
      </c>
      <c r="G28224">
        <v>0.95</v>
      </c>
      <c r="H28224">
        <v>0.87031280994415283</v>
      </c>
      <c r="I28224">
        <v>0.33880485101388791</v>
      </c>
      <c r="J28224">
        <v>7.6876383306075199E-2</v>
      </c>
      <c r="K28224">
        <v>0.213991439702896</v>
      </c>
      <c r="L28224">
        <v>0.4210526265927978</v>
      </c>
      <c r="M28224">
        <v>0.4</v>
      </c>
      <c r="N28224">
        <v>0.44444444444444442</v>
      </c>
      <c r="O28224">
        <v>0.36842104764542938</v>
      </c>
      <c r="P28224">
        <v>0.35</v>
      </c>
      <c r="Q28224">
        <v>0.3888888888888889</v>
      </c>
    </row>
    <row r="28225" spans="1:17" x14ac:dyDescent="0.3">
      <c r="A28225" t="s">
        <v>24243</v>
      </c>
      <c r="B28225" t="s">
        <v>68</v>
      </c>
      <c r="C28225" t="s">
        <v>2740</v>
      </c>
      <c r="D28225">
        <v>6</v>
      </c>
      <c r="E28225" t="s">
        <v>3010</v>
      </c>
      <c r="F28225" t="s">
        <v>27104</v>
      </c>
      <c r="G28225">
        <v>0.9</v>
      </c>
      <c r="H28225">
        <v>0.86041855812072754</v>
      </c>
      <c r="I28225">
        <v>0.2295241013071895</v>
      </c>
      <c r="J28225">
        <v>7.8936384274472401E-2</v>
      </c>
      <c r="K28225">
        <v>0.20821377358663759</v>
      </c>
      <c r="L28225">
        <v>0.39999999500408162</v>
      </c>
      <c r="M28225">
        <v>0.41176470588235292</v>
      </c>
      <c r="N28225">
        <v>0.3888888888888889</v>
      </c>
      <c r="O28225">
        <v>0.39999999500408162</v>
      </c>
      <c r="P28225">
        <v>0.41176470588235292</v>
      </c>
      <c r="Q28225">
        <v>0.3888888888888889</v>
      </c>
    </row>
    <row r="28226" spans="1:17" x14ac:dyDescent="0.3">
      <c r="A28226" t="s">
        <v>24243</v>
      </c>
      <c r="B28226" t="s">
        <v>68</v>
      </c>
      <c r="C28226" t="s">
        <v>2740</v>
      </c>
      <c r="D28226">
        <v>7</v>
      </c>
      <c r="E28226" t="s">
        <v>3010</v>
      </c>
      <c r="F28226" t="s">
        <v>27105</v>
      </c>
      <c r="G28226">
        <v>0.95</v>
      </c>
      <c r="H28226">
        <v>0.88464093208312988</v>
      </c>
      <c r="I28226">
        <v>0.33036111640918048</v>
      </c>
      <c r="J28226">
        <v>8.5302963503687004E-2</v>
      </c>
      <c r="K28226">
        <v>0.17712774429089709</v>
      </c>
      <c r="L28226">
        <v>0.40909090425619837</v>
      </c>
      <c r="M28226">
        <v>0.34615384615384609</v>
      </c>
      <c r="N28226">
        <v>0.5</v>
      </c>
      <c r="O28226">
        <v>0.3636363588016529</v>
      </c>
      <c r="P28226">
        <v>0.30769230769230771</v>
      </c>
      <c r="Q28226">
        <v>0.44444444444444442</v>
      </c>
    </row>
    <row r="28227" spans="1:17" x14ac:dyDescent="0.3">
      <c r="A28227" t="s">
        <v>24243</v>
      </c>
      <c r="B28227" t="s">
        <v>68</v>
      </c>
      <c r="C28227" t="s">
        <v>2740</v>
      </c>
      <c r="D28227">
        <v>8</v>
      </c>
      <c r="E28227" t="s">
        <v>3010</v>
      </c>
      <c r="F28227" t="s">
        <v>27106</v>
      </c>
      <c r="G28227">
        <v>0.85</v>
      </c>
      <c r="H28227">
        <v>0.82225745916366577</v>
      </c>
      <c r="I28227">
        <v>0.17571884984025549</v>
      </c>
      <c r="J28227">
        <v>5.8636801772335399E-2</v>
      </c>
      <c r="K28227">
        <v>0.17090297204275789</v>
      </c>
      <c r="L28227">
        <v>0.43243242743608479</v>
      </c>
      <c r="M28227">
        <v>0.42105263157894729</v>
      </c>
      <c r="N28227">
        <v>0.44444444444444442</v>
      </c>
      <c r="O28227">
        <v>0.37837837338203067</v>
      </c>
      <c r="P28227">
        <v>0.36842105263157893</v>
      </c>
      <c r="Q28227">
        <v>0.3888888888888889</v>
      </c>
    </row>
    <row r="28228" spans="1:17" x14ac:dyDescent="0.3">
      <c r="A28228" t="s">
        <v>24243</v>
      </c>
      <c r="B28228" t="s">
        <v>68</v>
      </c>
      <c r="C28228" t="s">
        <v>2740</v>
      </c>
      <c r="D28228">
        <v>9</v>
      </c>
      <c r="E28228" t="s">
        <v>3010</v>
      </c>
      <c r="F28228" t="s">
        <v>27104</v>
      </c>
      <c r="G28228">
        <v>0.9</v>
      </c>
      <c r="H28228">
        <v>0.86041855812072754</v>
      </c>
      <c r="I28228">
        <v>0.2295241013071895</v>
      </c>
      <c r="J28228">
        <v>7.8936384274472401E-2</v>
      </c>
      <c r="K28228">
        <v>0.20821377358663759</v>
      </c>
      <c r="L28228">
        <v>0.39999999500408162</v>
      </c>
      <c r="M28228">
        <v>0.41176470588235292</v>
      </c>
      <c r="N28228">
        <v>0.3888888888888889</v>
      </c>
      <c r="O28228">
        <v>0.39999999500408162</v>
      </c>
      <c r="P28228">
        <v>0.41176470588235292</v>
      </c>
      <c r="Q28228">
        <v>0.3888888888888889</v>
      </c>
    </row>
    <row r="28229" spans="1:17" x14ac:dyDescent="0.3">
      <c r="A28229" t="s">
        <v>24243</v>
      </c>
      <c r="B28229" t="s">
        <v>68</v>
      </c>
      <c r="C28229" t="s">
        <v>2740</v>
      </c>
      <c r="D28229">
        <v>10</v>
      </c>
      <c r="E28229" t="s">
        <v>3010</v>
      </c>
      <c r="F28229" t="s">
        <v>27107</v>
      </c>
      <c r="G28229">
        <v>0.87</v>
      </c>
      <c r="H28229">
        <v>0.84335404634475708</v>
      </c>
      <c r="I28229">
        <v>0.16039860760357649</v>
      </c>
      <c r="J28229">
        <v>3.6141033295998902E-2</v>
      </c>
      <c r="K28229">
        <v>0.1288260898131523</v>
      </c>
      <c r="L28229">
        <v>0.48275861598097508</v>
      </c>
      <c r="M28229">
        <v>0.63636363636363635</v>
      </c>
      <c r="N28229">
        <v>0.3888888888888889</v>
      </c>
      <c r="O28229">
        <v>0.48275861598097508</v>
      </c>
      <c r="P28229">
        <v>0.63636363636363635</v>
      </c>
      <c r="Q28229">
        <v>0.3888888888888889</v>
      </c>
    </row>
    <row r="28230" spans="1:17" x14ac:dyDescent="0.3">
      <c r="A28230" t="s">
        <v>24243</v>
      </c>
      <c r="B28230" t="s">
        <v>68</v>
      </c>
      <c r="C28230" t="s">
        <v>2740</v>
      </c>
      <c r="D28230">
        <v>11</v>
      </c>
      <c r="E28230" t="s">
        <v>3010</v>
      </c>
      <c r="F28230" t="s">
        <v>27108</v>
      </c>
      <c r="G28230">
        <v>0.9</v>
      </c>
      <c r="H28230">
        <v>0.83423864841461182</v>
      </c>
      <c r="I28230">
        <v>0.13979963570127499</v>
      </c>
      <c r="J28230">
        <v>4.1892834829933098E-2</v>
      </c>
      <c r="K28230">
        <v>0.1879120258569815</v>
      </c>
      <c r="L28230">
        <v>0.35294117148788928</v>
      </c>
      <c r="M28230">
        <v>0.375</v>
      </c>
      <c r="N28230">
        <v>0.33333333333333331</v>
      </c>
      <c r="O28230">
        <v>0.35294117148788928</v>
      </c>
      <c r="P28230">
        <v>0.375</v>
      </c>
      <c r="Q28230">
        <v>0.33333333333333331</v>
      </c>
    </row>
    <row r="28231" spans="1:17" x14ac:dyDescent="0.3">
      <c r="A28231" t="s">
        <v>24243</v>
      </c>
      <c r="B28231" t="s">
        <v>68</v>
      </c>
      <c r="C28231" t="s">
        <v>2740</v>
      </c>
      <c r="D28231">
        <v>12</v>
      </c>
      <c r="E28231" t="s">
        <v>3010</v>
      </c>
      <c r="F28231" t="s">
        <v>27104</v>
      </c>
      <c r="G28231">
        <v>0.9</v>
      </c>
      <c r="H28231">
        <v>0.86041855812072754</v>
      </c>
      <c r="I28231">
        <v>0.2295241013071895</v>
      </c>
      <c r="J28231">
        <v>7.8936384274472401E-2</v>
      </c>
      <c r="K28231">
        <v>0.20821377358663759</v>
      </c>
      <c r="L28231">
        <v>0.39999999500408162</v>
      </c>
      <c r="M28231">
        <v>0.41176470588235292</v>
      </c>
      <c r="N28231">
        <v>0.3888888888888889</v>
      </c>
      <c r="O28231">
        <v>0.39999999500408162</v>
      </c>
      <c r="P28231">
        <v>0.41176470588235292</v>
      </c>
      <c r="Q28231">
        <v>0.3888888888888889</v>
      </c>
    </row>
    <row r="28232" spans="1:17" x14ac:dyDescent="0.3">
      <c r="A28232" t="s">
        <v>24243</v>
      </c>
      <c r="B28232" t="s">
        <v>68</v>
      </c>
      <c r="C28232" t="s">
        <v>2740</v>
      </c>
      <c r="D28232">
        <v>13</v>
      </c>
      <c r="E28232" t="s">
        <v>3010</v>
      </c>
      <c r="F28232" t="s">
        <v>27109</v>
      </c>
      <c r="G28232">
        <v>0.85</v>
      </c>
      <c r="H28232">
        <v>0.84561598300933838</v>
      </c>
      <c r="I28232">
        <v>0.2433451641526175</v>
      </c>
      <c r="J28232">
        <v>5.3557317634542502E-2</v>
      </c>
      <c r="K28232">
        <v>0.12837957796986621</v>
      </c>
      <c r="L28232">
        <v>0.2424242384573003</v>
      </c>
      <c r="M28232">
        <v>0.1666666666666666</v>
      </c>
      <c r="N28232">
        <v>0.44444444444444442</v>
      </c>
      <c r="O28232">
        <v>0.2424242384573003</v>
      </c>
      <c r="P28232">
        <v>0.1666666666666666</v>
      </c>
      <c r="Q28232">
        <v>0.44444444444444442</v>
      </c>
    </row>
    <row r="28233" spans="1:17" x14ac:dyDescent="0.3">
      <c r="A28233" t="s">
        <v>24243</v>
      </c>
      <c r="B28233" t="s">
        <v>68</v>
      </c>
      <c r="C28233" t="s">
        <v>2740</v>
      </c>
      <c r="D28233">
        <v>14</v>
      </c>
      <c r="E28233" t="s">
        <v>3010</v>
      </c>
      <c r="F28233" t="s">
        <v>3021</v>
      </c>
      <c r="G28233">
        <v>0.95</v>
      </c>
      <c r="H28233">
        <v>0.80912387371063232</v>
      </c>
      <c r="I28233">
        <v>0.14212962962962961</v>
      </c>
      <c r="J28233">
        <v>2.8314543617625299E-2</v>
      </c>
      <c r="K28233">
        <v>0.16142353688490341</v>
      </c>
      <c r="L28233">
        <v>0.39999999520000001</v>
      </c>
      <c r="M28233">
        <v>0.5</v>
      </c>
      <c r="N28233">
        <v>0.33333333333333331</v>
      </c>
      <c r="O28233">
        <v>0.39999999520000001</v>
      </c>
      <c r="P28233">
        <v>0.5</v>
      </c>
      <c r="Q28233">
        <v>0.33333333333333331</v>
      </c>
    </row>
    <row r="28234" spans="1:17" x14ac:dyDescent="0.3">
      <c r="A28234" t="s">
        <v>24243</v>
      </c>
      <c r="B28234" t="s">
        <v>68</v>
      </c>
      <c r="C28234" t="s">
        <v>2740</v>
      </c>
      <c r="D28234">
        <v>15</v>
      </c>
      <c r="E28234" t="s">
        <v>3010</v>
      </c>
      <c r="F28234" t="s">
        <v>27110</v>
      </c>
      <c r="G28234">
        <v>0.85</v>
      </c>
      <c r="H28234">
        <v>0.86776673793792725</v>
      </c>
      <c r="I28234">
        <v>0.2295241013071895</v>
      </c>
      <c r="J28234">
        <v>7.8936384274472401E-2</v>
      </c>
      <c r="K28234">
        <v>0.20821377358663759</v>
      </c>
      <c r="L28234">
        <v>0.39999999500408162</v>
      </c>
      <c r="M28234">
        <v>0.41176470588235292</v>
      </c>
      <c r="N28234">
        <v>0.3888888888888889</v>
      </c>
      <c r="O28234">
        <v>0.39999999500408162</v>
      </c>
      <c r="P28234">
        <v>0.41176470588235292</v>
      </c>
      <c r="Q28234">
        <v>0.3888888888888889</v>
      </c>
    </row>
    <row r="28235" spans="1:17" x14ac:dyDescent="0.3">
      <c r="A28235" t="s">
        <v>24243</v>
      </c>
      <c r="B28235" t="s">
        <v>68</v>
      </c>
      <c r="C28235" t="s">
        <v>2740</v>
      </c>
      <c r="D28235">
        <v>16</v>
      </c>
      <c r="E28235" t="s">
        <v>3010</v>
      </c>
      <c r="F28235" t="s">
        <v>27111</v>
      </c>
      <c r="G28235">
        <v>0.9</v>
      </c>
      <c r="H28235">
        <v>0.86293023824691772</v>
      </c>
      <c r="I28235">
        <v>0.26320301783264749</v>
      </c>
      <c r="J28235">
        <v>6.2807979079834403E-2</v>
      </c>
      <c r="K28235">
        <v>0.1887988824150236</v>
      </c>
      <c r="L28235">
        <v>0.32653060759683461</v>
      </c>
      <c r="M28235">
        <v>0.2580645161290322</v>
      </c>
      <c r="N28235">
        <v>0.44444444444444442</v>
      </c>
      <c r="O28235">
        <v>0.2448979545356102</v>
      </c>
      <c r="P28235">
        <v>0.19354838709677419</v>
      </c>
      <c r="Q28235">
        <v>0.33333333333333331</v>
      </c>
    </row>
    <row r="28236" spans="1:17" x14ac:dyDescent="0.3">
      <c r="A28236" t="s">
        <v>24243</v>
      </c>
      <c r="B28236" t="s">
        <v>68</v>
      </c>
      <c r="C28236" t="s">
        <v>2740</v>
      </c>
      <c r="D28236">
        <v>0</v>
      </c>
      <c r="E28236" t="s">
        <v>3025</v>
      </c>
      <c r="F28236" t="s">
        <v>27112</v>
      </c>
      <c r="G28236">
        <v>0.85</v>
      </c>
      <c r="H28236">
        <v>0.76593875885009766</v>
      </c>
      <c r="I28236">
        <v>3.9821228398026001E-2</v>
      </c>
      <c r="J28236">
        <v>5.1423337859373884E-6</v>
      </c>
      <c r="K28236">
        <v>2.7147716268018222E-6</v>
      </c>
      <c r="L28236">
        <v>0.1343873490627881</v>
      </c>
      <c r="M28236">
        <v>0.41463414634146339</v>
      </c>
      <c r="N28236">
        <v>8.0188679245283001E-2</v>
      </c>
      <c r="O28236">
        <v>9.4861657363183305E-2</v>
      </c>
      <c r="P28236">
        <v>0.29268292682926828</v>
      </c>
      <c r="Q28236">
        <v>5.6603773584905599E-2</v>
      </c>
    </row>
    <row r="28237" spans="1:17" x14ac:dyDescent="0.3">
      <c r="A28237" t="s">
        <v>24243</v>
      </c>
      <c r="B28237" t="s">
        <v>68</v>
      </c>
      <c r="C28237" t="s">
        <v>2740</v>
      </c>
      <c r="D28237">
        <v>1</v>
      </c>
      <c r="E28237" t="s">
        <v>3025</v>
      </c>
      <c r="F28237" t="s">
        <v>27113</v>
      </c>
      <c r="G28237">
        <v>0.7</v>
      </c>
      <c r="H28237">
        <v>0.73390495777130127</v>
      </c>
      <c r="I28237">
        <v>3.5110869606215997E-2</v>
      </c>
      <c r="J28237">
        <v>4.0495821301483514E-6</v>
      </c>
      <c r="K28237">
        <v>6.8917114265457664E-6</v>
      </c>
      <c r="L28237">
        <v>0.1889763751925104</v>
      </c>
      <c r="M28237">
        <v>0.5714285714285714</v>
      </c>
      <c r="N28237">
        <v>0.1132075471698113</v>
      </c>
      <c r="O28237">
        <v>0.12598424920825849</v>
      </c>
      <c r="P28237">
        <v>0.38095238095238088</v>
      </c>
      <c r="Q28237">
        <v>7.5471698113207503E-2</v>
      </c>
    </row>
    <row r="28238" spans="1:17" x14ac:dyDescent="0.3">
      <c r="A28238" t="s">
        <v>24243</v>
      </c>
      <c r="B28238" t="s">
        <v>68</v>
      </c>
      <c r="C28238" t="s">
        <v>2740</v>
      </c>
      <c r="D28238">
        <v>2</v>
      </c>
      <c r="E28238" t="s">
        <v>3025</v>
      </c>
      <c r="F28238" t="s">
        <v>27114</v>
      </c>
      <c r="G28238">
        <v>0.75</v>
      </c>
      <c r="H28238">
        <v>0.72802603244781494</v>
      </c>
      <c r="I28238">
        <v>4.1119116913539498E-2</v>
      </c>
      <c r="J28238">
        <v>3.422674707705745E-6</v>
      </c>
      <c r="K28238">
        <v>2.1843246307882952E-6</v>
      </c>
      <c r="L28238">
        <v>0.19305019007945609</v>
      </c>
      <c r="M28238">
        <v>0.53191489361702127</v>
      </c>
      <c r="N28238">
        <v>0.11792452830188679</v>
      </c>
      <c r="O28238">
        <v>0.13127412830339441</v>
      </c>
      <c r="P28238">
        <v>0.36170212765957449</v>
      </c>
      <c r="Q28238">
        <v>8.0188679245283001E-2</v>
      </c>
    </row>
    <row r="28239" spans="1:17" x14ac:dyDescent="0.3">
      <c r="A28239" t="s">
        <v>24243</v>
      </c>
      <c r="B28239" t="s">
        <v>68</v>
      </c>
      <c r="C28239" t="s">
        <v>2740</v>
      </c>
      <c r="D28239">
        <v>3</v>
      </c>
      <c r="E28239" t="s">
        <v>3025</v>
      </c>
      <c r="F28239" t="s">
        <v>27115</v>
      </c>
      <c r="G28239">
        <v>0.65</v>
      </c>
      <c r="H28239">
        <v>0.74205797910690308</v>
      </c>
      <c r="I28239">
        <v>5.0081749798682698E-2</v>
      </c>
      <c r="J28239">
        <v>4.6019270120629152E-6</v>
      </c>
      <c r="K28239">
        <v>7.6344180563544168E-7</v>
      </c>
      <c r="L28239">
        <v>0.2125984224366049</v>
      </c>
      <c r="M28239">
        <v>0.6428571428571429</v>
      </c>
      <c r="N28239">
        <v>0.12735849056603771</v>
      </c>
      <c r="O28239">
        <v>0.1417322807043214</v>
      </c>
      <c r="P28239">
        <v>0.42857142857142849</v>
      </c>
      <c r="Q28239">
        <v>8.4905660377358402E-2</v>
      </c>
    </row>
    <row r="28240" spans="1:17" x14ac:dyDescent="0.3">
      <c r="A28240" t="s">
        <v>24243</v>
      </c>
      <c r="B28240" t="s">
        <v>68</v>
      </c>
      <c r="C28240" t="s">
        <v>2740</v>
      </c>
      <c r="D28240">
        <v>4</v>
      </c>
      <c r="E28240" t="s">
        <v>3025</v>
      </c>
      <c r="F28240" t="s">
        <v>27116</v>
      </c>
      <c r="G28240">
        <v>0.85</v>
      </c>
      <c r="H28240">
        <v>0.68506228923797607</v>
      </c>
      <c r="I28240">
        <v>3.1118183574799702E-2</v>
      </c>
      <c r="J28240">
        <v>2.6507942048016339E-7</v>
      </c>
      <c r="K28240">
        <v>5.5221679969918372E-6</v>
      </c>
      <c r="L28240">
        <v>0.15261043923678649</v>
      </c>
      <c r="M28240">
        <v>0.51351351351351349</v>
      </c>
      <c r="N28240">
        <v>8.9622641509433901E-2</v>
      </c>
      <c r="O28240">
        <v>8.83534111243367E-2</v>
      </c>
      <c r="P28240">
        <v>0.29729729729729731</v>
      </c>
      <c r="Q28240">
        <v>5.1886792452830101E-2</v>
      </c>
    </row>
    <row r="28241" spans="1:17" x14ac:dyDescent="0.3">
      <c r="A28241" t="s">
        <v>24243</v>
      </c>
      <c r="B28241" t="s">
        <v>68</v>
      </c>
      <c r="C28241" t="s">
        <v>2740</v>
      </c>
      <c r="D28241">
        <v>5</v>
      </c>
      <c r="E28241" t="s">
        <v>3025</v>
      </c>
      <c r="F28241" t="s">
        <v>27117</v>
      </c>
      <c r="G28241">
        <v>0.65</v>
      </c>
      <c r="H28241">
        <v>0.66565394401550293</v>
      </c>
      <c r="I28241">
        <v>1.6974137006197501E-2</v>
      </c>
      <c r="J28241">
        <v>3.076960580201578E-11</v>
      </c>
      <c r="K28241">
        <v>6.2854445652651935E-11</v>
      </c>
      <c r="L28241">
        <v>0.1021276578086012</v>
      </c>
      <c r="M28241">
        <v>0.52173913043478259</v>
      </c>
      <c r="N28241">
        <v>5.6603773584905599E-2</v>
      </c>
      <c r="O28241">
        <v>8.5106381212856505E-2</v>
      </c>
      <c r="P28241">
        <v>0.43478260869565211</v>
      </c>
      <c r="Q28241">
        <v>4.71698113207547E-2</v>
      </c>
    </row>
    <row r="28242" spans="1:17" x14ac:dyDescent="0.3">
      <c r="A28242" t="s">
        <v>24243</v>
      </c>
      <c r="B28242" t="s">
        <v>68</v>
      </c>
      <c r="C28242" t="s">
        <v>2740</v>
      </c>
      <c r="D28242">
        <v>6</v>
      </c>
      <c r="E28242" t="s">
        <v>3025</v>
      </c>
      <c r="F28242" t="s">
        <v>27118</v>
      </c>
      <c r="G28242">
        <v>0.78</v>
      </c>
      <c r="H28242">
        <v>0.76748156547546387</v>
      </c>
      <c r="I28242">
        <v>4.58609271523178E-2</v>
      </c>
      <c r="J28242">
        <v>3.7848212561263479E-5</v>
      </c>
      <c r="K28242">
        <v>2.315225450263017E-5</v>
      </c>
      <c r="L28242">
        <v>0.2093023226512829</v>
      </c>
      <c r="M28242">
        <v>0.58695652173913049</v>
      </c>
      <c r="N28242">
        <v>0.12735849056603771</v>
      </c>
      <c r="O28242">
        <v>0.14728681877531399</v>
      </c>
      <c r="P28242">
        <v>0.41304347826086951</v>
      </c>
      <c r="Q28242">
        <v>8.9622641509433901E-2</v>
      </c>
    </row>
    <row r="28243" spans="1:17" x14ac:dyDescent="0.3">
      <c r="A28243" t="s">
        <v>24243</v>
      </c>
      <c r="B28243" t="s">
        <v>68</v>
      </c>
      <c r="C28243" t="s">
        <v>2740</v>
      </c>
      <c r="D28243">
        <v>7</v>
      </c>
      <c r="E28243" t="s">
        <v>3025</v>
      </c>
      <c r="F28243" t="s">
        <v>27119</v>
      </c>
      <c r="G28243">
        <v>0.85</v>
      </c>
      <c r="H28243">
        <v>0.6551131010055542</v>
      </c>
      <c r="I28243">
        <v>3.2809318448977803E-2</v>
      </c>
      <c r="J28243">
        <v>1.022174315933898E-7</v>
      </c>
      <c r="K28243">
        <v>9.3450692303222325E-8</v>
      </c>
      <c r="L28243">
        <v>0.13654618220867401</v>
      </c>
      <c r="M28243">
        <v>0.45945945945945948</v>
      </c>
      <c r="N28243">
        <v>8.0188679245283001E-2</v>
      </c>
      <c r="O28243">
        <v>8.83534111243367E-2</v>
      </c>
      <c r="P28243">
        <v>0.29729729729729731</v>
      </c>
      <c r="Q28243">
        <v>5.1886792452830101E-2</v>
      </c>
    </row>
    <row r="28244" spans="1:17" x14ac:dyDescent="0.3">
      <c r="A28244" t="s">
        <v>24243</v>
      </c>
      <c r="B28244" t="s">
        <v>68</v>
      </c>
      <c r="C28244" t="s">
        <v>2740</v>
      </c>
      <c r="D28244">
        <v>8</v>
      </c>
      <c r="E28244" t="s">
        <v>3025</v>
      </c>
      <c r="F28244" t="s">
        <v>27120</v>
      </c>
      <c r="G28244">
        <v>0.75</v>
      </c>
      <c r="H28244">
        <v>0.73010790348052979</v>
      </c>
      <c r="I28244">
        <v>2.3143489635741501E-2</v>
      </c>
      <c r="J28244">
        <v>6.0960269747020747E-7</v>
      </c>
      <c r="K28244">
        <v>1.84790598428941E-6</v>
      </c>
      <c r="L28244">
        <v>0.12799999742207999</v>
      </c>
      <c r="M28244">
        <v>0.42105263157894729</v>
      </c>
      <c r="N28244">
        <v>7.5471698113207503E-2</v>
      </c>
      <c r="O28244">
        <v>8.7999997422080006E-2</v>
      </c>
      <c r="P28244">
        <v>0.28947368421052633</v>
      </c>
      <c r="Q28244">
        <v>5.1886792452830101E-2</v>
      </c>
    </row>
    <row r="28245" spans="1:17" x14ac:dyDescent="0.3">
      <c r="A28245" t="s">
        <v>24243</v>
      </c>
      <c r="B28245" t="s">
        <v>68</v>
      </c>
      <c r="C28245" t="s">
        <v>2740</v>
      </c>
      <c r="D28245">
        <v>9</v>
      </c>
      <c r="E28245" t="s">
        <v>3025</v>
      </c>
      <c r="F28245" t="s">
        <v>27121</v>
      </c>
      <c r="G28245">
        <v>0.45</v>
      </c>
      <c r="H28245">
        <v>0.77378302812576294</v>
      </c>
      <c r="I28245">
        <v>3.1804733727810598E-2</v>
      </c>
      <c r="J28245">
        <v>1.0214729334780779E-7</v>
      </c>
      <c r="K28245">
        <v>6.3451088716627333E-8</v>
      </c>
      <c r="L28245">
        <v>0.1229508173931739</v>
      </c>
      <c r="M28245">
        <v>0.46875</v>
      </c>
      <c r="N28245">
        <v>7.0754716981132004E-2</v>
      </c>
      <c r="O28245">
        <v>0.1147540960816985</v>
      </c>
      <c r="P28245">
        <v>0.4375</v>
      </c>
      <c r="Q28245">
        <v>6.6037735849056603E-2</v>
      </c>
    </row>
    <row r="28246" spans="1:17" x14ac:dyDescent="0.3">
      <c r="A28246" t="s">
        <v>24243</v>
      </c>
      <c r="B28246" t="s">
        <v>68</v>
      </c>
      <c r="C28246" t="s">
        <v>2740</v>
      </c>
      <c r="D28246">
        <v>10</v>
      </c>
      <c r="E28246" t="s">
        <v>3025</v>
      </c>
      <c r="F28246" t="s">
        <v>27122</v>
      </c>
      <c r="G28246">
        <v>0.85</v>
      </c>
      <c r="H28246">
        <v>0.76592743396759033</v>
      </c>
      <c r="I28246">
        <v>4.3882835167256697E-2</v>
      </c>
      <c r="J28246">
        <v>2.1087264839505429E-5</v>
      </c>
      <c r="K28246">
        <v>1.264709521498108E-5</v>
      </c>
      <c r="L28246">
        <v>0.2153846123739645</v>
      </c>
      <c r="M28246">
        <v>0.58333333333333337</v>
      </c>
      <c r="N28246">
        <v>0.13207547169811321</v>
      </c>
      <c r="O28246">
        <v>0.14615384314319529</v>
      </c>
      <c r="P28246">
        <v>0.39583333333333331</v>
      </c>
      <c r="Q28246">
        <v>8.9622641509433901E-2</v>
      </c>
    </row>
    <row r="28247" spans="1:17" x14ac:dyDescent="0.3">
      <c r="A28247" t="s">
        <v>24243</v>
      </c>
      <c r="B28247" t="s">
        <v>68</v>
      </c>
      <c r="C28247" t="s">
        <v>2740</v>
      </c>
      <c r="D28247">
        <v>11</v>
      </c>
      <c r="E28247" t="s">
        <v>3025</v>
      </c>
      <c r="F28247" t="s">
        <v>27123</v>
      </c>
      <c r="G28247">
        <v>0.85</v>
      </c>
      <c r="H28247">
        <v>0.72472912073135376</v>
      </c>
      <c r="I28247">
        <v>4.7544146862549902E-2</v>
      </c>
      <c r="J28247">
        <v>1.3642946584160509E-5</v>
      </c>
      <c r="K28247">
        <v>4.5033539591869878E-5</v>
      </c>
      <c r="L28247">
        <v>0.1960784285687043</v>
      </c>
      <c r="M28247">
        <v>0.58139534883720934</v>
      </c>
      <c r="N28247">
        <v>0.11792452830188679</v>
      </c>
      <c r="O28247">
        <v>0.1333333305294887</v>
      </c>
      <c r="P28247">
        <v>0.39534883720930231</v>
      </c>
      <c r="Q28247">
        <v>8.0188679245283001E-2</v>
      </c>
    </row>
    <row r="28248" spans="1:17" x14ac:dyDescent="0.3">
      <c r="A28248" t="s">
        <v>24243</v>
      </c>
      <c r="B28248" t="s">
        <v>68</v>
      </c>
      <c r="C28248" t="s">
        <v>2740</v>
      </c>
      <c r="D28248">
        <v>12</v>
      </c>
      <c r="E28248" t="s">
        <v>3025</v>
      </c>
      <c r="F28248" t="s">
        <v>27124</v>
      </c>
      <c r="G28248">
        <v>0.65</v>
      </c>
      <c r="H28248">
        <v>0.72797119617462158</v>
      </c>
      <c r="I28248">
        <v>2.00313089708801E-2</v>
      </c>
      <c r="J28248">
        <v>1.7649778072140659E-10</v>
      </c>
      <c r="K28248">
        <v>2.327993011586605E-10</v>
      </c>
      <c r="L28248">
        <v>0.1181434580284498</v>
      </c>
      <c r="M28248">
        <v>0.56000000000000005</v>
      </c>
      <c r="N28248">
        <v>6.6037735849056603E-2</v>
      </c>
      <c r="O28248">
        <v>7.5949365201445601E-2</v>
      </c>
      <c r="P28248">
        <v>0.36</v>
      </c>
      <c r="Q28248">
        <v>4.2452830188679201E-2</v>
      </c>
    </row>
    <row r="28249" spans="1:17" x14ac:dyDescent="0.3">
      <c r="A28249" t="s">
        <v>24243</v>
      </c>
      <c r="B28249" t="s">
        <v>68</v>
      </c>
      <c r="C28249" t="s">
        <v>2740</v>
      </c>
      <c r="D28249">
        <v>13</v>
      </c>
      <c r="E28249" t="s">
        <v>3025</v>
      </c>
      <c r="F28249" t="s">
        <v>27125</v>
      </c>
      <c r="G28249">
        <v>0.85</v>
      </c>
      <c r="H28249">
        <v>0.70984280109405518</v>
      </c>
      <c r="I28249">
        <v>4.1455343632040099E-2</v>
      </c>
      <c r="J28249">
        <v>3.8002017907448249E-6</v>
      </c>
      <c r="K28249">
        <v>2.1171581185345849E-5</v>
      </c>
      <c r="L28249">
        <v>0.18399999742208001</v>
      </c>
      <c r="M28249">
        <v>0.60526315789473684</v>
      </c>
      <c r="N28249">
        <v>0.1084905660377358</v>
      </c>
      <c r="O28249">
        <v>0.12799999742207999</v>
      </c>
      <c r="P28249">
        <v>0.42105263157894729</v>
      </c>
      <c r="Q28249">
        <v>7.5471698113207503E-2</v>
      </c>
    </row>
    <row r="28250" spans="1:17" x14ac:dyDescent="0.3">
      <c r="A28250" t="s">
        <v>24243</v>
      </c>
      <c r="B28250" t="s">
        <v>68</v>
      </c>
      <c r="C28250" t="s">
        <v>2740</v>
      </c>
      <c r="D28250">
        <v>14</v>
      </c>
      <c r="E28250" t="s">
        <v>3025</v>
      </c>
      <c r="F28250" t="s">
        <v>27126</v>
      </c>
      <c r="G28250">
        <v>0.85</v>
      </c>
      <c r="H28250">
        <v>0.68119889497756958</v>
      </c>
      <c r="I28250">
        <v>4.9506043412808301E-2</v>
      </c>
      <c r="J28250">
        <v>5.0643267835999482E-5</v>
      </c>
      <c r="K28250">
        <v>1.1981626191909999E-4</v>
      </c>
      <c r="L28250">
        <v>0.22900763049938819</v>
      </c>
      <c r="M28250">
        <v>0.6</v>
      </c>
      <c r="N28250">
        <v>0.14150943396226409</v>
      </c>
      <c r="O28250">
        <v>0.1374045770642737</v>
      </c>
      <c r="P28250">
        <v>0.36</v>
      </c>
      <c r="Q28250">
        <v>8.4905660377358402E-2</v>
      </c>
    </row>
    <row r="28251" spans="1:17" x14ac:dyDescent="0.3">
      <c r="A28251" t="s">
        <v>24243</v>
      </c>
      <c r="B28251" t="s">
        <v>68</v>
      </c>
      <c r="C28251" t="s">
        <v>2740</v>
      </c>
      <c r="D28251">
        <v>15</v>
      </c>
      <c r="E28251" t="s">
        <v>3025</v>
      </c>
      <c r="F28251" t="s">
        <v>27127</v>
      </c>
      <c r="G28251">
        <v>0.75</v>
      </c>
      <c r="H28251">
        <v>0.77514582872390747</v>
      </c>
      <c r="I28251">
        <v>5.4644380926351897E-2</v>
      </c>
      <c r="J28251">
        <v>4.60371370797976E-5</v>
      </c>
      <c r="K28251">
        <v>4.9115867759514337E-5</v>
      </c>
      <c r="L28251">
        <v>0.2499999971533203</v>
      </c>
      <c r="M28251">
        <v>0.72727272727272729</v>
      </c>
      <c r="N28251">
        <v>0.15094339622641509</v>
      </c>
      <c r="O28251">
        <v>0.1874999971533203</v>
      </c>
      <c r="P28251">
        <v>0.54545454545454541</v>
      </c>
      <c r="Q28251">
        <v>0.1132075471698113</v>
      </c>
    </row>
    <row r="28252" spans="1:17" x14ac:dyDescent="0.3">
      <c r="A28252" t="s">
        <v>24243</v>
      </c>
      <c r="B28252" t="s">
        <v>68</v>
      </c>
      <c r="C28252" t="s">
        <v>2740</v>
      </c>
      <c r="D28252">
        <v>16</v>
      </c>
      <c r="E28252" t="s">
        <v>3025</v>
      </c>
      <c r="F28252" t="s">
        <v>27128</v>
      </c>
      <c r="G28252">
        <v>0.85</v>
      </c>
      <c r="H28252">
        <v>0.67836618423461914</v>
      </c>
      <c r="I28252">
        <v>3.8097972307894197E-2</v>
      </c>
      <c r="J28252">
        <v>4.8403929912288327E-6</v>
      </c>
      <c r="K28252">
        <v>2.09735889752889E-5</v>
      </c>
      <c r="L28252">
        <v>0.16470587954909649</v>
      </c>
      <c r="M28252">
        <v>0.48837209302325579</v>
      </c>
      <c r="N28252">
        <v>9.9056603773584898E-2</v>
      </c>
      <c r="O28252">
        <v>0.10980391876478281</v>
      </c>
      <c r="P28252">
        <v>0.32558139534883718</v>
      </c>
      <c r="Q28252">
        <v>6.6037735849056603E-2</v>
      </c>
    </row>
    <row r="28253" spans="1:17" x14ac:dyDescent="0.3">
      <c r="A28253" t="s">
        <v>24243</v>
      </c>
      <c r="B28253" t="s">
        <v>75</v>
      </c>
      <c r="C28253" t="s">
        <v>3043</v>
      </c>
      <c r="D28253">
        <v>0</v>
      </c>
      <c r="E28253" t="s">
        <v>3044</v>
      </c>
      <c r="F28253" t="s">
        <v>27129</v>
      </c>
      <c r="G28253">
        <v>0.75</v>
      </c>
      <c r="H28253">
        <v>0.53711295127868652</v>
      </c>
      <c r="I28253">
        <v>0.25862068965517238</v>
      </c>
      <c r="J28253">
        <v>2.3372496156461E-2</v>
      </c>
      <c r="K28253">
        <v>1.8089024246571699E-2</v>
      </c>
      <c r="L28253">
        <v>0.15789473322714689</v>
      </c>
      <c r="M28253">
        <v>0.10344827586206889</v>
      </c>
      <c r="N28253">
        <v>0.33333333333333331</v>
      </c>
      <c r="O28253">
        <v>0.15789473322714689</v>
      </c>
      <c r="P28253">
        <v>0.10344827586206889</v>
      </c>
      <c r="Q28253">
        <v>0.33333333333333331</v>
      </c>
    </row>
    <row r="28254" spans="1:17" x14ac:dyDescent="0.3">
      <c r="A28254" t="s">
        <v>24243</v>
      </c>
      <c r="B28254" t="s">
        <v>75</v>
      </c>
      <c r="C28254" t="s">
        <v>3043</v>
      </c>
      <c r="D28254">
        <v>1</v>
      </c>
      <c r="E28254" t="s">
        <v>3044</v>
      </c>
      <c r="F28254" t="s">
        <v>27130</v>
      </c>
      <c r="G28254">
        <v>0.85</v>
      </c>
      <c r="H28254">
        <v>0.54594707489013672</v>
      </c>
      <c r="I28254">
        <v>0.50108932461873645</v>
      </c>
      <c r="J28254">
        <v>5.1366639095059501E-2</v>
      </c>
      <c r="K28254">
        <v>3.5868875266767297E-2</v>
      </c>
      <c r="L28254">
        <v>0.27586206468489899</v>
      </c>
      <c r="M28254">
        <v>0.2</v>
      </c>
      <c r="N28254">
        <v>0.44444444444444442</v>
      </c>
      <c r="O28254">
        <v>0.27586206468489899</v>
      </c>
      <c r="P28254">
        <v>0.2</v>
      </c>
      <c r="Q28254">
        <v>0.44444444444444442</v>
      </c>
    </row>
    <row r="28255" spans="1:17" x14ac:dyDescent="0.3">
      <c r="A28255" t="s">
        <v>24243</v>
      </c>
      <c r="B28255" t="s">
        <v>75</v>
      </c>
      <c r="C28255" t="s">
        <v>3043</v>
      </c>
      <c r="D28255">
        <v>2</v>
      </c>
      <c r="E28255" t="s">
        <v>3044</v>
      </c>
      <c r="F28255" t="s">
        <v>27131</v>
      </c>
      <c r="G28255">
        <v>0.65</v>
      </c>
      <c r="H28255">
        <v>0.46204429864883417</v>
      </c>
      <c r="I28255">
        <v>0.24590163934426229</v>
      </c>
      <c r="J28255">
        <v>2.12970518465069E-2</v>
      </c>
      <c r="K28255">
        <v>1.40043711446019E-2</v>
      </c>
      <c r="L28255">
        <v>0.19047618710884359</v>
      </c>
      <c r="M28255">
        <v>0.1212121212121212</v>
      </c>
      <c r="N28255">
        <v>0.44444444444444442</v>
      </c>
      <c r="O28255">
        <v>0.142857139489796</v>
      </c>
      <c r="P28255">
        <v>9.0909090909090898E-2</v>
      </c>
      <c r="Q28255">
        <v>0.33333333333333331</v>
      </c>
    </row>
    <row r="28256" spans="1:17" x14ac:dyDescent="0.3">
      <c r="A28256" t="s">
        <v>24243</v>
      </c>
      <c r="B28256" t="s">
        <v>75</v>
      </c>
      <c r="C28256" t="s">
        <v>3043</v>
      </c>
      <c r="D28256">
        <v>3</v>
      </c>
      <c r="E28256" t="s">
        <v>3044</v>
      </c>
      <c r="F28256" t="s">
        <v>27132</v>
      </c>
      <c r="G28256">
        <v>0.45</v>
      </c>
      <c r="H28256">
        <v>0.61374771595001221</v>
      </c>
      <c r="I28256">
        <v>0.37733529990167158</v>
      </c>
      <c r="J28256">
        <v>2.5674387149716801E-2</v>
      </c>
      <c r="K28256">
        <v>2.3698982732502701E-2</v>
      </c>
      <c r="L28256">
        <v>0.18181817785123969</v>
      </c>
      <c r="M28256">
        <v>0.125</v>
      </c>
      <c r="N28256">
        <v>0.33333333333333331</v>
      </c>
      <c r="O28256">
        <v>0.18181817785123969</v>
      </c>
      <c r="P28256">
        <v>0.125</v>
      </c>
      <c r="Q28256">
        <v>0.33333333333333331</v>
      </c>
    </row>
    <row r="28257" spans="1:17" x14ac:dyDescent="0.3">
      <c r="A28257" t="s">
        <v>24243</v>
      </c>
      <c r="B28257" t="s">
        <v>75</v>
      </c>
      <c r="C28257" t="s">
        <v>3043</v>
      </c>
      <c r="D28257">
        <v>4</v>
      </c>
      <c r="E28257" t="s">
        <v>3044</v>
      </c>
      <c r="F28257" t="s">
        <v>27133</v>
      </c>
      <c r="G28257">
        <v>0.65</v>
      </c>
      <c r="H28257">
        <v>0.47819343209266663</v>
      </c>
      <c r="I28257">
        <v>0.4099075527646957</v>
      </c>
      <c r="J28257">
        <v>2.9000744656730401E-2</v>
      </c>
      <c r="K28257">
        <v>1.5000060450609001E-2</v>
      </c>
      <c r="L28257">
        <v>0.2222222184722222</v>
      </c>
      <c r="M28257">
        <v>0.14814814814814811</v>
      </c>
      <c r="N28257">
        <v>0.44444444444444442</v>
      </c>
      <c r="O28257">
        <v>0.2222222184722222</v>
      </c>
      <c r="P28257">
        <v>0.14814814814814811</v>
      </c>
      <c r="Q28257">
        <v>0.44444444444444442</v>
      </c>
    </row>
    <row r="28258" spans="1:17" x14ac:dyDescent="0.3">
      <c r="A28258" t="s">
        <v>24243</v>
      </c>
      <c r="B28258" t="s">
        <v>75</v>
      </c>
      <c r="C28258" t="s">
        <v>3043</v>
      </c>
      <c r="D28258">
        <v>5</v>
      </c>
      <c r="E28258" t="s">
        <v>3044</v>
      </c>
      <c r="F28258" t="s">
        <v>27134</v>
      </c>
      <c r="G28258">
        <v>0.65</v>
      </c>
      <c r="H28258">
        <v>0.42770552635192871</v>
      </c>
      <c r="I28258">
        <v>0.28301886792452829</v>
      </c>
      <c r="J28258">
        <v>3.5823421191287098E-2</v>
      </c>
      <c r="K28258">
        <v>1.83376512696398E-2</v>
      </c>
      <c r="L28258">
        <v>0.24999999595703129</v>
      </c>
      <c r="M28258">
        <v>0.17391304347826081</v>
      </c>
      <c r="N28258">
        <v>0.44444444444444442</v>
      </c>
      <c r="O28258">
        <v>0.18749999595703129</v>
      </c>
      <c r="P28258">
        <v>0.13043478260869559</v>
      </c>
      <c r="Q28258">
        <v>0.33333333333333331</v>
      </c>
    </row>
    <row r="28259" spans="1:17" x14ac:dyDescent="0.3">
      <c r="A28259" t="s">
        <v>24243</v>
      </c>
      <c r="B28259" t="s">
        <v>75</v>
      </c>
      <c r="C28259" t="s">
        <v>3043</v>
      </c>
      <c r="D28259">
        <v>6</v>
      </c>
      <c r="E28259" t="s">
        <v>3044</v>
      </c>
      <c r="F28259" t="s">
        <v>27135</v>
      </c>
      <c r="G28259">
        <v>0.75</v>
      </c>
      <c r="H28259">
        <v>0.59239506721496582</v>
      </c>
      <c r="I28259">
        <v>0.625</v>
      </c>
      <c r="J28259">
        <v>0.13264759167412221</v>
      </c>
      <c r="K28259">
        <v>0.11856660123276</v>
      </c>
      <c r="L28259">
        <v>0.4285714242091837</v>
      </c>
      <c r="M28259">
        <v>0.31578947368421051</v>
      </c>
      <c r="N28259">
        <v>0.66666666666666663</v>
      </c>
      <c r="O28259">
        <v>0.4285714242091837</v>
      </c>
      <c r="P28259">
        <v>0.31578947368421051</v>
      </c>
      <c r="Q28259">
        <v>0.66666666666666663</v>
      </c>
    </row>
    <row r="28260" spans="1:17" x14ac:dyDescent="0.3">
      <c r="A28260" t="s">
        <v>24243</v>
      </c>
      <c r="B28260" t="s">
        <v>75</v>
      </c>
      <c r="C28260" t="s">
        <v>3043</v>
      </c>
      <c r="D28260">
        <v>7</v>
      </c>
      <c r="E28260" t="s">
        <v>3044</v>
      </c>
      <c r="F28260" t="s">
        <v>27136</v>
      </c>
      <c r="G28260">
        <v>0.85</v>
      </c>
      <c r="H28260">
        <v>0.54791259765625</v>
      </c>
      <c r="I28260">
        <v>0.38750000000000001</v>
      </c>
      <c r="J28260">
        <v>5.8166354211475098E-2</v>
      </c>
      <c r="K28260">
        <v>3.7419436034576002E-2</v>
      </c>
      <c r="L28260">
        <v>0.2608695604536862</v>
      </c>
      <c r="M28260">
        <v>0.21428571428571419</v>
      </c>
      <c r="N28260">
        <v>0.33333333333333331</v>
      </c>
      <c r="O28260">
        <v>0.2608695604536862</v>
      </c>
      <c r="P28260">
        <v>0.21428571428571419</v>
      </c>
      <c r="Q28260">
        <v>0.33333333333333331</v>
      </c>
    </row>
    <row r="28261" spans="1:17" x14ac:dyDescent="0.3">
      <c r="A28261" t="s">
        <v>24243</v>
      </c>
      <c r="B28261" t="s">
        <v>75</v>
      </c>
      <c r="C28261" t="s">
        <v>3043</v>
      </c>
      <c r="D28261">
        <v>8</v>
      </c>
      <c r="E28261" t="s">
        <v>3044</v>
      </c>
      <c r="F28261" t="s">
        <v>27137</v>
      </c>
      <c r="G28261">
        <v>0.85</v>
      </c>
      <c r="H28261">
        <v>0.4899152517318725</v>
      </c>
      <c r="I28261">
        <v>0.30303030303030298</v>
      </c>
      <c r="J28261">
        <v>2.55404966647159E-2</v>
      </c>
      <c r="K28261">
        <v>1.9011755113058301E-2</v>
      </c>
      <c r="L28261">
        <v>0.1666666619791668</v>
      </c>
      <c r="M28261">
        <v>0.1333333333333333</v>
      </c>
      <c r="N28261">
        <v>0.22222222222222221</v>
      </c>
      <c r="O28261">
        <v>8.3333328645833593E-2</v>
      </c>
      <c r="P28261">
        <v>6.6666666666666596E-2</v>
      </c>
      <c r="Q28261">
        <v>0.1111111111111111</v>
      </c>
    </row>
    <row r="28262" spans="1:17" x14ac:dyDescent="0.3">
      <c r="A28262" t="s">
        <v>24243</v>
      </c>
      <c r="B28262" t="s">
        <v>75</v>
      </c>
      <c r="C28262" t="s">
        <v>3043</v>
      </c>
      <c r="D28262">
        <v>9</v>
      </c>
      <c r="E28262" t="s">
        <v>3044</v>
      </c>
      <c r="F28262" t="s">
        <v>27138</v>
      </c>
      <c r="G28262">
        <v>0.8</v>
      </c>
      <c r="H28262">
        <v>0.53893691301345825</v>
      </c>
      <c r="I28262">
        <v>0.2608695652173913</v>
      </c>
      <c r="J28262">
        <v>1.43254801729735E-2</v>
      </c>
      <c r="K28262">
        <v>1.14980520493184E-2</v>
      </c>
      <c r="L28262">
        <v>0.15789473322714689</v>
      </c>
      <c r="M28262">
        <v>0.10344827586206889</v>
      </c>
      <c r="N28262">
        <v>0.33333333333333331</v>
      </c>
      <c r="O28262">
        <v>0.15789473322714689</v>
      </c>
      <c r="P28262">
        <v>0.10344827586206889</v>
      </c>
      <c r="Q28262">
        <v>0.33333333333333331</v>
      </c>
    </row>
    <row r="28263" spans="1:17" x14ac:dyDescent="0.3">
      <c r="A28263" t="s">
        <v>24243</v>
      </c>
      <c r="B28263" t="s">
        <v>75</v>
      </c>
      <c r="C28263" t="s">
        <v>3043</v>
      </c>
      <c r="D28263">
        <v>10</v>
      </c>
      <c r="E28263" t="s">
        <v>3044</v>
      </c>
      <c r="F28263" t="s">
        <v>27139</v>
      </c>
      <c r="G28263">
        <v>0.85</v>
      </c>
      <c r="H28263">
        <v>0.54041528701782227</v>
      </c>
      <c r="I28263">
        <v>0.29224537037037029</v>
      </c>
      <c r="J28263">
        <v>3.0717490052419499E-2</v>
      </c>
      <c r="K28263">
        <v>3.0603367373678001E-2</v>
      </c>
      <c r="L28263">
        <v>0.19354838297606661</v>
      </c>
      <c r="M28263">
        <v>0.1363636363636363</v>
      </c>
      <c r="N28263">
        <v>0.33333333333333331</v>
      </c>
      <c r="O28263">
        <v>0.19354838297606661</v>
      </c>
      <c r="P28263">
        <v>0.1363636363636363</v>
      </c>
      <c r="Q28263">
        <v>0.33333333333333331</v>
      </c>
    </row>
    <row r="28264" spans="1:17" x14ac:dyDescent="0.3">
      <c r="A28264" t="s">
        <v>24243</v>
      </c>
      <c r="B28264" t="s">
        <v>75</v>
      </c>
      <c r="C28264" t="s">
        <v>3043</v>
      </c>
      <c r="D28264">
        <v>11</v>
      </c>
      <c r="E28264" t="s">
        <v>3044</v>
      </c>
      <c r="F28264" t="s">
        <v>27140</v>
      </c>
      <c r="G28264">
        <v>0.8</v>
      </c>
      <c r="H28264">
        <v>0.54573756456375122</v>
      </c>
      <c r="I28264">
        <v>0.3669181034482758</v>
      </c>
      <c r="J28264">
        <v>1.7709744791388499E-2</v>
      </c>
      <c r="K28264">
        <v>1.3942653989353E-2</v>
      </c>
      <c r="L28264">
        <v>0.20689654910225919</v>
      </c>
      <c r="M28264">
        <v>0.1224489795918367</v>
      </c>
      <c r="N28264">
        <v>0.66666666666666663</v>
      </c>
      <c r="O28264">
        <v>0.1724137904815696</v>
      </c>
      <c r="P28264">
        <v>0.1020408163265306</v>
      </c>
      <c r="Q28264">
        <v>0.55555555555555558</v>
      </c>
    </row>
    <row r="28265" spans="1:17" x14ac:dyDescent="0.3">
      <c r="A28265" t="s">
        <v>24243</v>
      </c>
      <c r="B28265" t="s">
        <v>75</v>
      </c>
      <c r="C28265" t="s">
        <v>3043</v>
      </c>
      <c r="D28265">
        <v>12</v>
      </c>
      <c r="E28265" t="s">
        <v>3044</v>
      </c>
      <c r="F28265" t="s">
        <v>27141</v>
      </c>
      <c r="G28265">
        <v>0.85</v>
      </c>
      <c r="H28265">
        <v>0.49229130148887629</v>
      </c>
      <c r="I28265">
        <v>0.46947368421052638</v>
      </c>
      <c r="J28265">
        <v>6.2855963382612595E-2</v>
      </c>
      <c r="K28265">
        <v>4.3194022678666802E-2</v>
      </c>
      <c r="L28265">
        <v>0.2608695604536862</v>
      </c>
      <c r="M28265">
        <v>0.21428571428571419</v>
      </c>
      <c r="N28265">
        <v>0.33333333333333331</v>
      </c>
      <c r="O28265">
        <v>0.2608695604536862</v>
      </c>
      <c r="P28265">
        <v>0.21428571428571419</v>
      </c>
      <c r="Q28265">
        <v>0.33333333333333331</v>
      </c>
    </row>
    <row r="28266" spans="1:17" x14ac:dyDescent="0.3">
      <c r="A28266" t="s">
        <v>24243</v>
      </c>
      <c r="B28266" t="s">
        <v>75</v>
      </c>
      <c r="C28266" t="s">
        <v>3043</v>
      </c>
      <c r="D28266">
        <v>13</v>
      </c>
      <c r="E28266" t="s">
        <v>3044</v>
      </c>
      <c r="F28266" t="s">
        <v>27142</v>
      </c>
      <c r="G28266">
        <v>0.7</v>
      </c>
      <c r="H28266">
        <v>0.4324310421943664</v>
      </c>
      <c r="I28266">
        <v>0.3064320388349514</v>
      </c>
      <c r="J28266">
        <v>3.82297469973863E-2</v>
      </c>
      <c r="K28266">
        <v>1.97926493771109E-2</v>
      </c>
      <c r="L28266">
        <v>0.20689654744351971</v>
      </c>
      <c r="M28266">
        <v>0.15</v>
      </c>
      <c r="N28266">
        <v>0.33333333333333331</v>
      </c>
      <c r="O28266">
        <v>0.20689654744351971</v>
      </c>
      <c r="P28266">
        <v>0.15</v>
      </c>
      <c r="Q28266">
        <v>0.33333333333333331</v>
      </c>
    </row>
    <row r="28267" spans="1:17" x14ac:dyDescent="0.3">
      <c r="A28267" t="s">
        <v>24243</v>
      </c>
      <c r="B28267" t="s">
        <v>75</v>
      </c>
      <c r="C28267" t="s">
        <v>3043</v>
      </c>
      <c r="D28267">
        <v>14</v>
      </c>
      <c r="E28267" t="s">
        <v>3044</v>
      </c>
      <c r="F28267" t="s">
        <v>27143</v>
      </c>
      <c r="G28267">
        <v>0.6</v>
      </c>
      <c r="H28267">
        <v>0.45907330513000488</v>
      </c>
      <c r="I28267">
        <v>0.36134651600753298</v>
      </c>
      <c r="J28267">
        <v>2.8182998883818901E-2</v>
      </c>
      <c r="K28267">
        <v>2.61178887037254E-2</v>
      </c>
      <c r="L28267">
        <v>0.19512194779298039</v>
      </c>
      <c r="M28267">
        <v>0.125</v>
      </c>
      <c r="N28267">
        <v>0.44444444444444442</v>
      </c>
      <c r="O28267">
        <v>0.19512194779298039</v>
      </c>
      <c r="P28267">
        <v>0.125</v>
      </c>
      <c r="Q28267">
        <v>0.44444444444444442</v>
      </c>
    </row>
    <row r="28268" spans="1:17" x14ac:dyDescent="0.3">
      <c r="A28268" t="s">
        <v>24243</v>
      </c>
      <c r="B28268" t="s">
        <v>75</v>
      </c>
      <c r="C28268" t="s">
        <v>3043</v>
      </c>
      <c r="D28268">
        <v>15</v>
      </c>
      <c r="E28268" t="s">
        <v>3044</v>
      </c>
      <c r="F28268" t="s">
        <v>27144</v>
      </c>
      <c r="G28268">
        <v>0.85</v>
      </c>
      <c r="H28268">
        <v>0.49201837182044977</v>
      </c>
      <c r="I28268">
        <v>0.37959183673469388</v>
      </c>
      <c r="J28268">
        <v>5.0618674348344099E-2</v>
      </c>
      <c r="K28268">
        <v>3.7419436034576002E-2</v>
      </c>
      <c r="L28268">
        <v>0.23999999539200009</v>
      </c>
      <c r="M28268">
        <v>0.1875</v>
      </c>
      <c r="N28268">
        <v>0.33333333333333331</v>
      </c>
      <c r="O28268">
        <v>0.23999999539200009</v>
      </c>
      <c r="P28268">
        <v>0.1875</v>
      </c>
      <c r="Q28268">
        <v>0.33333333333333331</v>
      </c>
    </row>
    <row r="28269" spans="1:17" x14ac:dyDescent="0.3">
      <c r="A28269" t="s">
        <v>24243</v>
      </c>
      <c r="B28269" t="s">
        <v>75</v>
      </c>
      <c r="C28269" t="s">
        <v>3043</v>
      </c>
      <c r="D28269">
        <v>16</v>
      </c>
      <c r="E28269" t="s">
        <v>3044</v>
      </c>
      <c r="F28269" t="s">
        <v>27145</v>
      </c>
      <c r="G28269">
        <v>0.55000000000000004</v>
      </c>
      <c r="H28269">
        <v>0.41179221868515009</v>
      </c>
      <c r="I28269">
        <v>0.2293577981651376</v>
      </c>
      <c r="J28269">
        <v>2.9556229415611601E-2</v>
      </c>
      <c r="K28269">
        <v>1.5721123719257601E-2</v>
      </c>
      <c r="L28269">
        <v>0.18181817785123969</v>
      </c>
      <c r="M28269">
        <v>0.125</v>
      </c>
      <c r="N28269">
        <v>0.33333333333333331</v>
      </c>
      <c r="O28269">
        <v>0.18181817785123969</v>
      </c>
      <c r="P28269">
        <v>0.125</v>
      </c>
      <c r="Q28269">
        <v>0.33333333333333331</v>
      </c>
    </row>
    <row r="28270" spans="1:17" x14ac:dyDescent="0.3">
      <c r="A28270" t="s">
        <v>24243</v>
      </c>
      <c r="B28270" t="s">
        <v>75</v>
      </c>
      <c r="C28270" t="s">
        <v>3043</v>
      </c>
      <c r="D28270">
        <v>0</v>
      </c>
      <c r="E28270" t="s">
        <v>3062</v>
      </c>
      <c r="F28270" t="s">
        <v>27146</v>
      </c>
      <c r="G28270">
        <v>0.85</v>
      </c>
      <c r="H28270">
        <v>0.71218794584274292</v>
      </c>
      <c r="I28270">
        <v>0.14331210191082799</v>
      </c>
      <c r="J28270">
        <v>1.38973693623186E-2</v>
      </c>
      <c r="K28270">
        <v>1.05292333962254E-2</v>
      </c>
      <c r="L28270">
        <v>9.9999995022222399E-2</v>
      </c>
      <c r="M28270">
        <v>9.375E-2</v>
      </c>
      <c r="N28270">
        <v>0.1071428571428571</v>
      </c>
      <c r="O28270">
        <v>6.6666661688889198E-2</v>
      </c>
      <c r="P28270">
        <v>6.25E-2</v>
      </c>
      <c r="Q28270">
        <v>7.1428571428571397E-2</v>
      </c>
    </row>
    <row r="28271" spans="1:17" x14ac:dyDescent="0.3">
      <c r="A28271" t="s">
        <v>24243</v>
      </c>
      <c r="B28271" t="s">
        <v>75</v>
      </c>
      <c r="C28271" t="s">
        <v>3043</v>
      </c>
      <c r="D28271">
        <v>1</v>
      </c>
      <c r="E28271" t="s">
        <v>3062</v>
      </c>
      <c r="F28271" t="s">
        <v>27147</v>
      </c>
      <c r="G28271">
        <v>0.85</v>
      </c>
      <c r="H28271">
        <v>0.51715743541717529</v>
      </c>
      <c r="I28271">
        <v>0.11551155115511549</v>
      </c>
      <c r="J28271">
        <v>1.7574501712713599E-2</v>
      </c>
      <c r="K28271">
        <v>1.47623232893069E-2</v>
      </c>
      <c r="L28271">
        <v>0.20408162775510211</v>
      </c>
      <c r="M28271">
        <v>0.238095238095238</v>
      </c>
      <c r="N28271">
        <v>0.17857142857142849</v>
      </c>
      <c r="O28271">
        <v>0.12244897469387769</v>
      </c>
      <c r="P28271">
        <v>0.14285714285714279</v>
      </c>
      <c r="Q28271">
        <v>0.1071428571428571</v>
      </c>
    </row>
    <row r="28272" spans="1:17" x14ac:dyDescent="0.3">
      <c r="A28272" t="s">
        <v>24243</v>
      </c>
      <c r="B28272" t="s">
        <v>75</v>
      </c>
      <c r="C28272" t="s">
        <v>3043</v>
      </c>
      <c r="D28272">
        <v>2</v>
      </c>
      <c r="E28272" t="s">
        <v>3062</v>
      </c>
      <c r="F28272" t="s">
        <v>27148</v>
      </c>
      <c r="G28272">
        <v>0.85</v>
      </c>
      <c r="H28272">
        <v>0.68936240673065186</v>
      </c>
      <c r="I28272">
        <v>0.25361974162369899</v>
      </c>
      <c r="J28272">
        <v>3.37893937262237E-2</v>
      </c>
      <c r="K28272">
        <v>2.2266617638454899E-2</v>
      </c>
      <c r="L28272">
        <v>0.27118643569089351</v>
      </c>
      <c r="M28272">
        <v>0.2580645161290322</v>
      </c>
      <c r="N28272">
        <v>0.2857142857142857</v>
      </c>
      <c r="O28272">
        <v>0.16949152043665619</v>
      </c>
      <c r="P28272">
        <v>0.1612903225806451</v>
      </c>
      <c r="Q28272">
        <v>0.17857142857142849</v>
      </c>
    </row>
    <row r="28273" spans="1:17" x14ac:dyDescent="0.3">
      <c r="A28273" t="s">
        <v>24243</v>
      </c>
      <c r="B28273" t="s">
        <v>75</v>
      </c>
      <c r="C28273" t="s">
        <v>3043</v>
      </c>
      <c r="D28273">
        <v>3</v>
      </c>
      <c r="E28273" t="s">
        <v>3062</v>
      </c>
      <c r="F28273" t="s">
        <v>27149</v>
      </c>
      <c r="G28273">
        <v>0.75</v>
      </c>
      <c r="H28273">
        <v>0.56336104869842529</v>
      </c>
      <c r="I28273">
        <v>9.9337748344370799E-2</v>
      </c>
      <c r="J28273">
        <v>1.53047562822757E-2</v>
      </c>
      <c r="K28273">
        <v>1.4069916895514499E-2</v>
      </c>
      <c r="L28273">
        <v>0.12244897469387769</v>
      </c>
      <c r="M28273">
        <v>0.14285714285714279</v>
      </c>
      <c r="N28273">
        <v>0.1071428571428571</v>
      </c>
      <c r="O28273">
        <v>8.1632648163265598E-2</v>
      </c>
      <c r="P28273">
        <v>9.5238095238095205E-2</v>
      </c>
      <c r="Q28273">
        <v>7.1428571428571397E-2</v>
      </c>
    </row>
    <row r="28274" spans="1:17" x14ac:dyDescent="0.3">
      <c r="A28274" t="s">
        <v>24243</v>
      </c>
      <c r="B28274" t="s">
        <v>75</v>
      </c>
      <c r="C28274" t="s">
        <v>3043</v>
      </c>
      <c r="D28274">
        <v>4</v>
      </c>
      <c r="E28274" t="s">
        <v>3062</v>
      </c>
      <c r="F28274" t="s">
        <v>27150</v>
      </c>
      <c r="G28274">
        <v>0.85</v>
      </c>
      <c r="H28274">
        <v>0.71084058284759521</v>
      </c>
      <c r="I28274">
        <v>0.18959435626102289</v>
      </c>
      <c r="J28274">
        <v>1.58055892427745E-2</v>
      </c>
      <c r="K28274">
        <v>1.12395037086314E-2</v>
      </c>
      <c r="L28274">
        <v>0.10714285214285731</v>
      </c>
      <c r="M28274">
        <v>0.1071428571428571</v>
      </c>
      <c r="N28274">
        <v>0.1071428571428571</v>
      </c>
      <c r="O28274">
        <v>7.1428566428571705E-2</v>
      </c>
      <c r="P28274">
        <v>7.1428571428571397E-2</v>
      </c>
      <c r="Q28274">
        <v>7.1428571428571397E-2</v>
      </c>
    </row>
    <row r="28275" spans="1:17" x14ac:dyDescent="0.3">
      <c r="A28275" t="s">
        <v>24243</v>
      </c>
      <c r="B28275" t="s">
        <v>75</v>
      </c>
      <c r="C28275" t="s">
        <v>3043</v>
      </c>
      <c r="D28275">
        <v>5</v>
      </c>
      <c r="E28275" t="s">
        <v>3062</v>
      </c>
      <c r="F28275" t="s">
        <v>27151</v>
      </c>
      <c r="G28275">
        <v>0.85</v>
      </c>
      <c r="H28275">
        <v>0.52881145477294922</v>
      </c>
      <c r="I28275">
        <v>0.12861736334405141</v>
      </c>
      <c r="J28275">
        <v>1.8154533256373499E-2</v>
      </c>
      <c r="K28275">
        <v>1.18605061101743E-2</v>
      </c>
      <c r="L28275">
        <v>0.222222217229081</v>
      </c>
      <c r="M28275">
        <v>0.2307692307692307</v>
      </c>
      <c r="N28275">
        <v>0.21428571428571419</v>
      </c>
      <c r="O28275">
        <v>0.11111110611797</v>
      </c>
      <c r="P28275">
        <v>0.11538461538461529</v>
      </c>
      <c r="Q28275">
        <v>0.1071428571428571</v>
      </c>
    </row>
    <row r="28276" spans="1:17" x14ac:dyDescent="0.3">
      <c r="A28276" t="s">
        <v>24243</v>
      </c>
      <c r="B28276" t="s">
        <v>75</v>
      </c>
      <c r="C28276" t="s">
        <v>3043</v>
      </c>
      <c r="D28276">
        <v>6</v>
      </c>
      <c r="E28276" t="s">
        <v>3062</v>
      </c>
      <c r="F28276" t="s">
        <v>27152</v>
      </c>
      <c r="G28276">
        <v>0.65</v>
      </c>
      <c r="H28276">
        <v>0.48854023218154907</v>
      </c>
      <c r="I28276">
        <v>0.1118210862619808</v>
      </c>
      <c r="J28276">
        <v>1.5393730252811599E-2</v>
      </c>
      <c r="K28276">
        <v>1.2724686314753901E-2</v>
      </c>
      <c r="L28276">
        <v>0.1034482708680145</v>
      </c>
      <c r="M28276">
        <v>0.1</v>
      </c>
      <c r="N28276">
        <v>0.1071428571428571</v>
      </c>
      <c r="O28276">
        <v>6.8965512247324903E-2</v>
      </c>
      <c r="P28276">
        <v>6.6666666666666596E-2</v>
      </c>
      <c r="Q28276">
        <v>7.1428571428571397E-2</v>
      </c>
    </row>
    <row r="28277" spans="1:17" x14ac:dyDescent="0.3">
      <c r="A28277" t="s">
        <v>24243</v>
      </c>
      <c r="B28277" t="s">
        <v>75</v>
      </c>
      <c r="C28277" t="s">
        <v>3043</v>
      </c>
      <c r="D28277">
        <v>7</v>
      </c>
      <c r="E28277" t="s">
        <v>3062</v>
      </c>
      <c r="F28277" t="s">
        <v>27153</v>
      </c>
      <c r="G28277">
        <v>0.85</v>
      </c>
      <c r="H28277">
        <v>0.66729956865310669</v>
      </c>
      <c r="I28277">
        <v>0.1290322580645161</v>
      </c>
      <c r="J28277">
        <v>1.57843090539301E-2</v>
      </c>
      <c r="K28277">
        <v>1.17687797320072E-2</v>
      </c>
      <c r="L28277">
        <v>0.105263152896276</v>
      </c>
      <c r="M28277">
        <v>0.10344827586206889</v>
      </c>
      <c r="N28277">
        <v>0.1071428571428571</v>
      </c>
      <c r="O28277">
        <v>7.0175433598030496E-2</v>
      </c>
      <c r="P28277">
        <v>6.8965517241379296E-2</v>
      </c>
      <c r="Q28277">
        <v>7.1428571428571397E-2</v>
      </c>
    </row>
    <row r="28278" spans="1:17" x14ac:dyDescent="0.3">
      <c r="A28278" t="s">
        <v>24243</v>
      </c>
      <c r="B28278" t="s">
        <v>75</v>
      </c>
      <c r="C28278" t="s">
        <v>3043</v>
      </c>
      <c r="D28278">
        <v>8</v>
      </c>
      <c r="E28278" t="s">
        <v>3062</v>
      </c>
      <c r="F28278" t="s">
        <v>27154</v>
      </c>
      <c r="G28278">
        <v>0.65</v>
      </c>
      <c r="H28278">
        <v>0.53868532180786133</v>
      </c>
      <c r="I28278">
        <v>0.132013201320132</v>
      </c>
      <c r="J28278">
        <v>1.7574501712713599E-2</v>
      </c>
      <c r="K28278">
        <v>1.5594807653828299E-2</v>
      </c>
      <c r="L28278">
        <v>0.19999999507200009</v>
      </c>
      <c r="M28278">
        <v>0.22727272727272721</v>
      </c>
      <c r="N28278">
        <v>0.17857142857142849</v>
      </c>
      <c r="O28278">
        <v>0.1199999950720002</v>
      </c>
      <c r="P28278">
        <v>0.1363636363636363</v>
      </c>
      <c r="Q28278">
        <v>0.1071428571428571</v>
      </c>
    </row>
    <row r="28279" spans="1:17" x14ac:dyDescent="0.3">
      <c r="A28279" t="s">
        <v>24243</v>
      </c>
      <c r="B28279" t="s">
        <v>75</v>
      </c>
      <c r="C28279" t="s">
        <v>3043</v>
      </c>
      <c r="D28279">
        <v>9</v>
      </c>
      <c r="E28279" t="s">
        <v>3062</v>
      </c>
      <c r="F28279" t="s">
        <v>27155</v>
      </c>
      <c r="G28279">
        <v>0.75</v>
      </c>
      <c r="H28279">
        <v>0.59702885150909424</v>
      </c>
      <c r="I28279">
        <v>0.31481139053254431</v>
      </c>
      <c r="J28279">
        <v>2.2892572154846001E-2</v>
      </c>
      <c r="K28279">
        <v>1.6992724788437E-2</v>
      </c>
      <c r="L28279">
        <v>0.28571428108618657</v>
      </c>
      <c r="M28279">
        <v>0.22448979591836729</v>
      </c>
      <c r="N28279">
        <v>0.39285714285714279</v>
      </c>
      <c r="O28279">
        <v>0.1818181771900827</v>
      </c>
      <c r="P28279">
        <v>0.14285714285714279</v>
      </c>
      <c r="Q28279">
        <v>0.25</v>
      </c>
    </row>
    <row r="28280" spans="1:17" x14ac:dyDescent="0.3">
      <c r="A28280" t="s">
        <v>24243</v>
      </c>
      <c r="B28280" t="s">
        <v>75</v>
      </c>
      <c r="C28280" t="s">
        <v>3043</v>
      </c>
      <c r="D28280">
        <v>10</v>
      </c>
      <c r="E28280" t="s">
        <v>3062</v>
      </c>
      <c r="F28280" t="s">
        <v>27156</v>
      </c>
      <c r="G28280">
        <v>0.85</v>
      </c>
      <c r="H28280">
        <v>0.57450467348098755</v>
      </c>
      <c r="I28280">
        <v>0.1013513513513513</v>
      </c>
      <c r="J28280">
        <v>1.4194453467238501E-2</v>
      </c>
      <c r="K28280">
        <v>1.43293209063546E-2</v>
      </c>
      <c r="L28280">
        <v>0.1777777730765433</v>
      </c>
      <c r="M28280">
        <v>0.23529411764705879</v>
      </c>
      <c r="N28280">
        <v>0.14285714285714279</v>
      </c>
      <c r="O28280">
        <v>8.8888884187654504E-2</v>
      </c>
      <c r="P28280">
        <v>0.1176470588235294</v>
      </c>
      <c r="Q28280">
        <v>7.1428571428571397E-2</v>
      </c>
    </row>
    <row r="28281" spans="1:17" x14ac:dyDescent="0.3">
      <c r="A28281" t="s">
        <v>24243</v>
      </c>
      <c r="B28281" t="s">
        <v>75</v>
      </c>
      <c r="C28281" t="s">
        <v>3043</v>
      </c>
      <c r="D28281">
        <v>11</v>
      </c>
      <c r="E28281" t="s">
        <v>3062</v>
      </c>
      <c r="F28281" t="s">
        <v>27157</v>
      </c>
      <c r="G28281">
        <v>0.75</v>
      </c>
      <c r="H28281">
        <v>0.51542985439300537</v>
      </c>
      <c r="I28281">
        <v>0.17799352750809061</v>
      </c>
      <c r="J28281">
        <v>1.7956048212655201E-2</v>
      </c>
      <c r="K28281">
        <v>1.3667950042025499E-2</v>
      </c>
      <c r="L28281">
        <v>0.1724137881093937</v>
      </c>
      <c r="M28281">
        <v>0.1666666666666666</v>
      </c>
      <c r="N28281">
        <v>0.17857142857142849</v>
      </c>
      <c r="O28281">
        <v>0.13793102948870409</v>
      </c>
      <c r="P28281">
        <v>0.1333333333333333</v>
      </c>
      <c r="Q28281">
        <v>0.14285714285714279</v>
      </c>
    </row>
    <row r="28282" spans="1:17" x14ac:dyDescent="0.3">
      <c r="A28282" t="s">
        <v>24243</v>
      </c>
      <c r="B28282" t="s">
        <v>75</v>
      </c>
      <c r="C28282" t="s">
        <v>3043</v>
      </c>
      <c r="D28282">
        <v>12</v>
      </c>
      <c r="E28282" t="s">
        <v>3062</v>
      </c>
      <c r="F28282" t="s">
        <v>27158</v>
      </c>
      <c r="G28282">
        <v>0.85</v>
      </c>
      <c r="H28282">
        <v>0.65499699115753174</v>
      </c>
      <c r="I28282">
        <v>0.1451612903225806</v>
      </c>
      <c r="J28282">
        <v>1.69613439039633E-2</v>
      </c>
      <c r="K28282">
        <v>1.16229745702664E-2</v>
      </c>
      <c r="L28282">
        <v>0.14285713785714299</v>
      </c>
      <c r="M28282">
        <v>0.14285714285714279</v>
      </c>
      <c r="N28282">
        <v>0.14285714285714279</v>
      </c>
      <c r="O28282">
        <v>7.1428566428571705E-2</v>
      </c>
      <c r="P28282">
        <v>7.1428571428571397E-2</v>
      </c>
      <c r="Q28282">
        <v>7.1428571428571397E-2</v>
      </c>
    </row>
    <row r="28283" spans="1:17" x14ac:dyDescent="0.3">
      <c r="A28283" t="s">
        <v>24243</v>
      </c>
      <c r="B28283" t="s">
        <v>75</v>
      </c>
      <c r="C28283" t="s">
        <v>3043</v>
      </c>
      <c r="D28283">
        <v>13</v>
      </c>
      <c r="E28283" t="s">
        <v>3062</v>
      </c>
      <c r="F28283" t="s">
        <v>27159</v>
      </c>
      <c r="G28283">
        <v>0.72</v>
      </c>
      <c r="H28283">
        <v>0.64574599266052246</v>
      </c>
      <c r="I28283">
        <v>0.1114649681528662</v>
      </c>
      <c r="J28283">
        <v>1.38973693623186E-2</v>
      </c>
      <c r="K28283">
        <v>1.1133308819227399E-2</v>
      </c>
      <c r="L28283">
        <v>0.1016949102671648</v>
      </c>
      <c r="M28283">
        <v>9.6774193548387094E-2</v>
      </c>
      <c r="N28283">
        <v>0.1071428571428571</v>
      </c>
      <c r="O28283">
        <v>3.3898300097673799E-2</v>
      </c>
      <c r="P28283">
        <v>3.2258064516128997E-2</v>
      </c>
      <c r="Q28283">
        <v>3.5714285714285698E-2</v>
      </c>
    </row>
    <row r="28284" spans="1:17" x14ac:dyDescent="0.3">
      <c r="A28284" t="s">
        <v>24243</v>
      </c>
      <c r="B28284" t="s">
        <v>75</v>
      </c>
      <c r="C28284" t="s">
        <v>3043</v>
      </c>
      <c r="D28284">
        <v>14</v>
      </c>
      <c r="E28284" t="s">
        <v>3062</v>
      </c>
      <c r="F28284" t="s">
        <v>27160</v>
      </c>
      <c r="G28284">
        <v>0.85</v>
      </c>
      <c r="H28284">
        <v>0.60492151975631714</v>
      </c>
      <c r="I28284">
        <v>0.16176470588235289</v>
      </c>
      <c r="J28284">
        <v>1.6809690889630899E-2</v>
      </c>
      <c r="K28284">
        <v>1.38233230436491E-2</v>
      </c>
      <c r="L28284">
        <v>0.1975308596738303</v>
      </c>
      <c r="M28284">
        <v>0.15094339622641509</v>
      </c>
      <c r="N28284">
        <v>0.2857142857142857</v>
      </c>
      <c r="O28284">
        <v>9.8765427575064901E-2</v>
      </c>
      <c r="P28284">
        <v>7.5471698113207503E-2</v>
      </c>
      <c r="Q28284">
        <v>0.14285714285714279</v>
      </c>
    </row>
    <row r="28285" spans="1:17" x14ac:dyDescent="0.3">
      <c r="A28285" t="s">
        <v>24243</v>
      </c>
      <c r="B28285" t="s">
        <v>75</v>
      </c>
      <c r="C28285" t="s">
        <v>3043</v>
      </c>
      <c r="D28285">
        <v>15</v>
      </c>
      <c r="E28285" t="s">
        <v>3062</v>
      </c>
      <c r="F28285" t="s">
        <v>27161</v>
      </c>
      <c r="G28285">
        <v>0.85</v>
      </c>
      <c r="H28285">
        <v>0.63946425914764404</v>
      </c>
      <c r="I28285">
        <v>0.1992163009404388</v>
      </c>
      <c r="J28285">
        <v>2.18506832415441E-2</v>
      </c>
      <c r="K28285">
        <v>1.77298282490371E-2</v>
      </c>
      <c r="L28285">
        <v>0.12499999507812511</v>
      </c>
      <c r="M28285">
        <v>0.1111111111111111</v>
      </c>
      <c r="N28285">
        <v>0.14285714285714279</v>
      </c>
      <c r="O28285">
        <v>9.3749995078125203E-2</v>
      </c>
      <c r="P28285">
        <v>8.3333333333333301E-2</v>
      </c>
      <c r="Q28285">
        <v>0.1071428571428571</v>
      </c>
    </row>
    <row r="28286" spans="1:17" x14ac:dyDescent="0.3">
      <c r="A28286" t="s">
        <v>24243</v>
      </c>
      <c r="B28286" t="s">
        <v>75</v>
      </c>
      <c r="C28286" t="s">
        <v>3043</v>
      </c>
      <c r="D28286">
        <v>16</v>
      </c>
      <c r="E28286" t="s">
        <v>3062</v>
      </c>
      <c r="F28286" t="s">
        <v>27162</v>
      </c>
      <c r="G28286">
        <v>0.85</v>
      </c>
      <c r="H28286">
        <v>0.52433663606643677</v>
      </c>
      <c r="I28286">
        <v>0.15873015873015869</v>
      </c>
      <c r="J28286">
        <v>1.60472998847246E-2</v>
      </c>
      <c r="K28286">
        <v>1.0956421443241399E-2</v>
      </c>
      <c r="L28286">
        <v>0.19354838214360051</v>
      </c>
      <c r="M28286">
        <v>0.1764705882352941</v>
      </c>
      <c r="N28286">
        <v>0.21428571428571419</v>
      </c>
      <c r="O28286">
        <v>9.6774188595213501E-2</v>
      </c>
      <c r="P28286">
        <v>8.8235294117646995E-2</v>
      </c>
      <c r="Q28286">
        <v>0.1071428571428571</v>
      </c>
    </row>
    <row r="28287" spans="1:17" x14ac:dyDescent="0.3">
      <c r="A28287" t="s">
        <v>24243</v>
      </c>
      <c r="B28287" t="s">
        <v>75</v>
      </c>
      <c r="C28287" t="s">
        <v>3043</v>
      </c>
      <c r="D28287">
        <v>0</v>
      </c>
      <c r="E28287" t="s">
        <v>3080</v>
      </c>
      <c r="F28287" t="s">
        <v>27163</v>
      </c>
      <c r="G28287">
        <v>0.85</v>
      </c>
      <c r="H28287">
        <v>0.63467895984649658</v>
      </c>
      <c r="I28287">
        <v>0.1640094117647059</v>
      </c>
      <c r="J28287">
        <v>3.0137480546033199E-2</v>
      </c>
      <c r="K28287">
        <v>3.1516755549807901E-2</v>
      </c>
      <c r="L28287">
        <v>0.30107526381778238</v>
      </c>
      <c r="M28287">
        <v>0.30434782608695649</v>
      </c>
      <c r="N28287">
        <v>0.2978723404255319</v>
      </c>
      <c r="O28287">
        <v>0.15053762940918039</v>
      </c>
      <c r="P28287">
        <v>0.15217391304347819</v>
      </c>
      <c r="Q28287">
        <v>0.14893617021276589</v>
      </c>
    </row>
    <row r="28288" spans="1:17" x14ac:dyDescent="0.3">
      <c r="A28288" t="s">
        <v>24243</v>
      </c>
      <c r="B28288" t="s">
        <v>75</v>
      </c>
      <c r="C28288" t="s">
        <v>3043</v>
      </c>
      <c r="D28288">
        <v>1</v>
      </c>
      <c r="E28288" t="s">
        <v>3080</v>
      </c>
      <c r="F28288" t="s">
        <v>27164</v>
      </c>
      <c r="G28288">
        <v>0.85</v>
      </c>
      <c r="H28288">
        <v>0.53373229503631592</v>
      </c>
      <c r="I28288">
        <v>0.1054765666140073</v>
      </c>
      <c r="J28288">
        <v>1.0480383909332799E-2</v>
      </c>
      <c r="K28288">
        <v>1.0526598227686699E-2</v>
      </c>
      <c r="L28288">
        <v>0.15555555056543219</v>
      </c>
      <c r="M28288">
        <v>0.16279069767441859</v>
      </c>
      <c r="N28288">
        <v>0.14893617021276589</v>
      </c>
      <c r="O28288">
        <v>0.1111111061209878</v>
      </c>
      <c r="P28288">
        <v>0.1162790697674418</v>
      </c>
      <c r="Q28288">
        <v>0.1063829787234042</v>
      </c>
    </row>
    <row r="28289" spans="1:17" x14ac:dyDescent="0.3">
      <c r="A28289" t="s">
        <v>24243</v>
      </c>
      <c r="B28289" t="s">
        <v>75</v>
      </c>
      <c r="C28289" t="s">
        <v>3043</v>
      </c>
      <c r="D28289">
        <v>2</v>
      </c>
      <c r="E28289" t="s">
        <v>3080</v>
      </c>
      <c r="F28289" t="s">
        <v>27165</v>
      </c>
      <c r="G28289">
        <v>0.85</v>
      </c>
      <c r="H28289">
        <v>0.61326378583908081</v>
      </c>
      <c r="I28289">
        <v>0.13920157742168071</v>
      </c>
      <c r="J28289">
        <v>1.49465740081768E-2</v>
      </c>
      <c r="K28289">
        <v>2.1010868713171999E-2</v>
      </c>
      <c r="L28289">
        <v>0.2528735582507598</v>
      </c>
      <c r="M28289">
        <v>0.27500000000000002</v>
      </c>
      <c r="N28289">
        <v>0.23404255319148931</v>
      </c>
      <c r="O28289">
        <v>0.160919535262254</v>
      </c>
      <c r="P28289">
        <v>0.17499999999999999</v>
      </c>
      <c r="Q28289">
        <v>0.14893617021276589</v>
      </c>
    </row>
    <row r="28290" spans="1:17" x14ac:dyDescent="0.3">
      <c r="A28290" t="s">
        <v>24243</v>
      </c>
      <c r="B28290" t="s">
        <v>75</v>
      </c>
      <c r="C28290" t="s">
        <v>3043</v>
      </c>
      <c r="D28290">
        <v>3</v>
      </c>
      <c r="E28290" t="s">
        <v>3080</v>
      </c>
      <c r="F28290" t="s">
        <v>27166</v>
      </c>
      <c r="G28290">
        <v>0.9</v>
      </c>
      <c r="H28290">
        <v>0.64574152231216431</v>
      </c>
      <c r="I28290">
        <v>0.1291079812206572</v>
      </c>
      <c r="J28290">
        <v>7.3322916197834003E-3</v>
      </c>
      <c r="K28290">
        <v>1.16820693615695E-2</v>
      </c>
      <c r="L28290">
        <v>0.20454544956869841</v>
      </c>
      <c r="M28290">
        <v>0.21951219512195119</v>
      </c>
      <c r="N28290">
        <v>0.1914893617021276</v>
      </c>
      <c r="O28290">
        <v>0.13636363138688029</v>
      </c>
      <c r="P28290">
        <v>0.14634146341463411</v>
      </c>
      <c r="Q28290">
        <v>0.1276595744680851</v>
      </c>
    </row>
    <row r="28291" spans="1:17" x14ac:dyDescent="0.3">
      <c r="A28291" t="s">
        <v>24243</v>
      </c>
      <c r="B28291" t="s">
        <v>75</v>
      </c>
      <c r="C28291" t="s">
        <v>3043</v>
      </c>
      <c r="D28291">
        <v>4</v>
      </c>
      <c r="E28291" t="s">
        <v>3080</v>
      </c>
      <c r="F28291" t="s">
        <v>27167</v>
      </c>
      <c r="G28291">
        <v>0.85</v>
      </c>
      <c r="H28291">
        <v>0.6198117733001709</v>
      </c>
      <c r="I28291">
        <v>0.1469604165445558</v>
      </c>
      <c r="J28291">
        <v>1.5632382413719399E-2</v>
      </c>
      <c r="K28291">
        <v>1.43828907254372E-2</v>
      </c>
      <c r="L28291">
        <v>0.19999999500987661</v>
      </c>
      <c r="M28291">
        <v>0.2093023255813953</v>
      </c>
      <c r="N28291">
        <v>0.1914893617021276</v>
      </c>
      <c r="O28291">
        <v>0.15555555056543219</v>
      </c>
      <c r="P28291">
        <v>0.16279069767441859</v>
      </c>
      <c r="Q28291">
        <v>0.14893617021276589</v>
      </c>
    </row>
    <row r="28292" spans="1:17" x14ac:dyDescent="0.3">
      <c r="A28292" t="s">
        <v>24243</v>
      </c>
      <c r="B28292" t="s">
        <v>75</v>
      </c>
      <c r="C28292" t="s">
        <v>3043</v>
      </c>
      <c r="D28292">
        <v>5</v>
      </c>
      <c r="E28292" t="s">
        <v>3080</v>
      </c>
      <c r="F28292" t="s">
        <v>27168</v>
      </c>
      <c r="G28292">
        <v>0.85</v>
      </c>
      <c r="H28292">
        <v>0.62280964851379395</v>
      </c>
      <c r="I28292">
        <v>6.6344993968636898E-2</v>
      </c>
      <c r="J28292">
        <v>6.6089184897295998E-3</v>
      </c>
      <c r="K28292">
        <v>8.6474534359131001E-3</v>
      </c>
      <c r="L28292">
        <v>0.1249999951531252</v>
      </c>
      <c r="M28292">
        <v>0.15151515151515149</v>
      </c>
      <c r="N28292">
        <v>0.1063829787234042</v>
      </c>
      <c r="O28292">
        <v>0.1249999951531252</v>
      </c>
      <c r="P28292">
        <v>0.15151515151515149</v>
      </c>
      <c r="Q28292">
        <v>0.1063829787234042</v>
      </c>
    </row>
    <row r="28293" spans="1:17" x14ac:dyDescent="0.3">
      <c r="A28293" t="s">
        <v>24243</v>
      </c>
      <c r="B28293" t="s">
        <v>75</v>
      </c>
      <c r="C28293" t="s">
        <v>3043</v>
      </c>
      <c r="D28293">
        <v>6</v>
      </c>
      <c r="E28293" t="s">
        <v>3080</v>
      </c>
      <c r="F28293" t="s">
        <v>27169</v>
      </c>
      <c r="G28293">
        <v>0.9</v>
      </c>
      <c r="H28293">
        <v>0.63530862331390381</v>
      </c>
      <c r="I28293">
        <v>9.4674556213017694E-2</v>
      </c>
      <c r="J28293">
        <v>1.4300555145367801E-2</v>
      </c>
      <c r="K28293">
        <v>1.4041961899982899E-2</v>
      </c>
      <c r="L28293">
        <v>0.17777777278765439</v>
      </c>
      <c r="M28293">
        <v>0.18604651162790689</v>
      </c>
      <c r="N28293">
        <v>0.1702127659574468</v>
      </c>
      <c r="O28293">
        <v>0.13333332834320999</v>
      </c>
      <c r="P28293">
        <v>0.1395348837209302</v>
      </c>
      <c r="Q28293">
        <v>0.1276595744680851</v>
      </c>
    </row>
    <row r="28294" spans="1:17" x14ac:dyDescent="0.3">
      <c r="A28294" t="s">
        <v>24243</v>
      </c>
      <c r="B28294" t="s">
        <v>75</v>
      </c>
      <c r="C28294" t="s">
        <v>3043</v>
      </c>
      <c r="D28294">
        <v>7</v>
      </c>
      <c r="E28294" t="s">
        <v>3080</v>
      </c>
      <c r="F28294" t="s">
        <v>27170</v>
      </c>
      <c r="G28294">
        <v>0.9</v>
      </c>
      <c r="H28294">
        <v>0.67683517932891846</v>
      </c>
      <c r="I28294">
        <v>0.1599864322460286</v>
      </c>
      <c r="J28294">
        <v>3.3328367983644601E-2</v>
      </c>
      <c r="K28294">
        <v>3.7256180334974701E-2</v>
      </c>
      <c r="L28294">
        <v>0.27160493340039638</v>
      </c>
      <c r="M28294">
        <v>0.3235294117647059</v>
      </c>
      <c r="N28294">
        <v>0.23404255319148931</v>
      </c>
      <c r="O28294">
        <v>0.27160493340039638</v>
      </c>
      <c r="P28294">
        <v>0.3235294117647059</v>
      </c>
      <c r="Q28294">
        <v>0.23404255319148931</v>
      </c>
    </row>
    <row r="28295" spans="1:17" x14ac:dyDescent="0.3">
      <c r="A28295" t="s">
        <v>24243</v>
      </c>
      <c r="B28295" t="s">
        <v>75</v>
      </c>
      <c r="C28295" t="s">
        <v>3043</v>
      </c>
      <c r="D28295">
        <v>8</v>
      </c>
      <c r="E28295" t="s">
        <v>3080</v>
      </c>
      <c r="F28295" t="s">
        <v>27171</v>
      </c>
      <c r="G28295">
        <v>0.9</v>
      </c>
      <c r="H28295">
        <v>0.64588773250579834</v>
      </c>
      <c r="I28295">
        <v>0.1498820754716981</v>
      </c>
      <c r="J28295">
        <v>2.2939262362815901E-2</v>
      </c>
      <c r="K28295">
        <v>2.7792142551098801E-2</v>
      </c>
      <c r="L28295">
        <v>0.1882352891737025</v>
      </c>
      <c r="M28295">
        <v>0.21052631578947359</v>
      </c>
      <c r="N28295">
        <v>0.1702127659574468</v>
      </c>
      <c r="O28295">
        <v>0.16470587740899659</v>
      </c>
      <c r="P28295">
        <v>0.18421052631578941</v>
      </c>
      <c r="Q28295">
        <v>0.14893617021276589</v>
      </c>
    </row>
    <row r="28296" spans="1:17" x14ac:dyDescent="0.3">
      <c r="A28296" t="s">
        <v>24243</v>
      </c>
      <c r="B28296" t="s">
        <v>75</v>
      </c>
      <c r="C28296" t="s">
        <v>3043</v>
      </c>
      <c r="D28296">
        <v>9</v>
      </c>
      <c r="E28296" t="s">
        <v>3080</v>
      </c>
      <c r="F28296" t="s">
        <v>27172</v>
      </c>
      <c r="G28296">
        <v>0.85</v>
      </c>
      <c r="H28296">
        <v>0.60393655300140381</v>
      </c>
      <c r="I28296">
        <v>0.1120024181547619</v>
      </c>
      <c r="J28296">
        <v>1.0123629580006101E-2</v>
      </c>
      <c r="K28296">
        <v>8.8990372415293992E-3</v>
      </c>
      <c r="L28296">
        <v>0.1818181768414257</v>
      </c>
      <c r="M28296">
        <v>0.1951219512195122</v>
      </c>
      <c r="N28296">
        <v>0.1702127659574468</v>
      </c>
      <c r="O28296">
        <v>0.1136363586596076</v>
      </c>
      <c r="P28296">
        <v>0.12195121951219511</v>
      </c>
      <c r="Q28296">
        <v>0.1063829787234042</v>
      </c>
    </row>
    <row r="28297" spans="1:17" x14ac:dyDescent="0.3">
      <c r="A28297" t="s">
        <v>24243</v>
      </c>
      <c r="B28297" t="s">
        <v>75</v>
      </c>
      <c r="C28297" t="s">
        <v>3043</v>
      </c>
      <c r="D28297">
        <v>10</v>
      </c>
      <c r="E28297" t="s">
        <v>3080</v>
      </c>
      <c r="F28297" t="s">
        <v>27173</v>
      </c>
      <c r="G28297">
        <v>0.9</v>
      </c>
      <c r="H28297">
        <v>0.67566537857055664</v>
      </c>
      <c r="I28297">
        <v>0.21432312285563471</v>
      </c>
      <c r="J28297">
        <v>4.5902806603166799E-2</v>
      </c>
      <c r="K28297">
        <v>4.6275616199975701E-2</v>
      </c>
      <c r="L28297">
        <v>0.31460673658881461</v>
      </c>
      <c r="M28297">
        <v>0.33333333333333331</v>
      </c>
      <c r="N28297">
        <v>0.2978723404255319</v>
      </c>
      <c r="O28297">
        <v>0.24719100625173601</v>
      </c>
      <c r="P28297">
        <v>0.26190476190476192</v>
      </c>
      <c r="Q28297">
        <v>0.23404255319148931</v>
      </c>
    </row>
    <row r="28298" spans="1:17" x14ac:dyDescent="0.3">
      <c r="A28298" t="s">
        <v>24243</v>
      </c>
      <c r="B28298" t="s">
        <v>75</v>
      </c>
      <c r="C28298" t="s">
        <v>3043</v>
      </c>
      <c r="D28298">
        <v>11</v>
      </c>
      <c r="E28298" t="s">
        <v>3080</v>
      </c>
      <c r="F28298" t="s">
        <v>27174</v>
      </c>
      <c r="G28298">
        <v>0.85</v>
      </c>
      <c r="H28298">
        <v>0.60366129875183105</v>
      </c>
      <c r="I28298">
        <v>0.1022583211116358</v>
      </c>
      <c r="J28298">
        <v>6.6217060240611999E-3</v>
      </c>
      <c r="K28298">
        <v>6.4781453503840996E-3</v>
      </c>
      <c r="L28298">
        <v>0.21917807760555461</v>
      </c>
      <c r="M28298">
        <v>0.30769230769230771</v>
      </c>
      <c r="N28298">
        <v>0.1702127659574468</v>
      </c>
      <c r="O28298">
        <v>0.1095890365096643</v>
      </c>
      <c r="P28298">
        <v>0.1538461538461538</v>
      </c>
      <c r="Q28298">
        <v>8.5106382978723402E-2</v>
      </c>
    </row>
    <row r="28299" spans="1:17" x14ac:dyDescent="0.3">
      <c r="A28299" t="s">
        <v>24243</v>
      </c>
      <c r="B28299" t="s">
        <v>75</v>
      </c>
      <c r="C28299" t="s">
        <v>3043</v>
      </c>
      <c r="D28299">
        <v>12</v>
      </c>
      <c r="E28299" t="s">
        <v>3080</v>
      </c>
      <c r="F28299" t="s">
        <v>27175</v>
      </c>
      <c r="G28299">
        <v>0.9</v>
      </c>
      <c r="H28299">
        <v>0.68817532062530518</v>
      </c>
      <c r="I28299">
        <v>0.1274326347305389</v>
      </c>
      <c r="J28299">
        <v>1.8332472679647899E-2</v>
      </c>
      <c r="K28299">
        <v>2.5517687999191699E-2</v>
      </c>
      <c r="L28299">
        <v>0.2195121902290304</v>
      </c>
      <c r="M28299">
        <v>0.25714285714285712</v>
      </c>
      <c r="N28299">
        <v>0.1914893617021276</v>
      </c>
      <c r="O28299">
        <v>0.1463414585217134</v>
      </c>
      <c r="P28299">
        <v>0.1714285714285714</v>
      </c>
      <c r="Q28299">
        <v>0.1276595744680851</v>
      </c>
    </row>
    <row r="28300" spans="1:17" x14ac:dyDescent="0.3">
      <c r="A28300" t="s">
        <v>24243</v>
      </c>
      <c r="B28300" t="s">
        <v>75</v>
      </c>
      <c r="C28300" t="s">
        <v>3043</v>
      </c>
      <c r="D28300">
        <v>13</v>
      </c>
      <c r="E28300" t="s">
        <v>3080</v>
      </c>
      <c r="F28300" t="s">
        <v>27176</v>
      </c>
      <c r="G28300">
        <v>0.9</v>
      </c>
      <c r="H28300">
        <v>0.6900331974029541</v>
      </c>
      <c r="I28300">
        <v>0.12001809696959539</v>
      </c>
      <c r="J28300">
        <v>1.39208211539296E-2</v>
      </c>
      <c r="K28300">
        <v>1.5528844332134299E-2</v>
      </c>
      <c r="L28300">
        <v>0.2564102516206444</v>
      </c>
      <c r="M28300">
        <v>0.32258064516129031</v>
      </c>
      <c r="N28300">
        <v>0.21276595744680851</v>
      </c>
      <c r="O28300">
        <v>0.20512820033859311</v>
      </c>
      <c r="P28300">
        <v>0.2580645161290322</v>
      </c>
      <c r="Q28300">
        <v>0.1702127659574468</v>
      </c>
    </row>
    <row r="28301" spans="1:17" x14ac:dyDescent="0.3">
      <c r="A28301" t="s">
        <v>24243</v>
      </c>
      <c r="B28301" t="s">
        <v>75</v>
      </c>
      <c r="C28301" t="s">
        <v>3043</v>
      </c>
      <c r="D28301">
        <v>14</v>
      </c>
      <c r="E28301" t="s">
        <v>3080</v>
      </c>
      <c r="F28301" t="s">
        <v>27177</v>
      </c>
      <c r="G28301">
        <v>0.85</v>
      </c>
      <c r="H28301">
        <v>0.64858603477478027</v>
      </c>
      <c r="I28301">
        <v>0.21024595540243821</v>
      </c>
      <c r="J28301">
        <v>3.06217811499684E-2</v>
      </c>
      <c r="K28301">
        <v>3.15477430740582E-2</v>
      </c>
      <c r="L28301">
        <v>0.31914893117021281</v>
      </c>
      <c r="M28301">
        <v>0.31914893617021278</v>
      </c>
      <c r="N28301">
        <v>0.31914893617021278</v>
      </c>
      <c r="O28301">
        <v>0.25531914393617028</v>
      </c>
      <c r="P28301">
        <v>0.25531914893617019</v>
      </c>
      <c r="Q28301">
        <v>0.25531914893617019</v>
      </c>
    </row>
    <row r="28302" spans="1:17" x14ac:dyDescent="0.3">
      <c r="A28302" t="s">
        <v>24243</v>
      </c>
      <c r="B28302" t="s">
        <v>75</v>
      </c>
      <c r="C28302" t="s">
        <v>3043</v>
      </c>
      <c r="D28302">
        <v>15</v>
      </c>
      <c r="E28302" t="s">
        <v>3080</v>
      </c>
      <c r="F28302" t="s">
        <v>27178</v>
      </c>
      <c r="G28302">
        <v>0.85</v>
      </c>
      <c r="H28302">
        <v>0.68664735555648804</v>
      </c>
      <c r="I28302">
        <v>8.3346706250501404E-2</v>
      </c>
      <c r="J28302">
        <v>6.7800738511211997E-3</v>
      </c>
      <c r="K28302">
        <v>1.48586296978559E-2</v>
      </c>
      <c r="L28302">
        <v>0.15999999532088899</v>
      </c>
      <c r="M28302">
        <v>0.21428571428571419</v>
      </c>
      <c r="N28302">
        <v>0.1276595744680851</v>
      </c>
      <c r="O28302">
        <v>0.1066666619875557</v>
      </c>
      <c r="P28302">
        <v>0.14285714285714279</v>
      </c>
      <c r="Q28302">
        <v>8.5106382978723402E-2</v>
      </c>
    </row>
    <row r="28303" spans="1:17" x14ac:dyDescent="0.3">
      <c r="A28303" t="s">
        <v>24243</v>
      </c>
      <c r="B28303" t="s">
        <v>75</v>
      </c>
      <c r="C28303" t="s">
        <v>3043</v>
      </c>
      <c r="D28303">
        <v>16</v>
      </c>
      <c r="E28303" t="s">
        <v>3080</v>
      </c>
      <c r="F28303" t="s">
        <v>27179</v>
      </c>
      <c r="G28303">
        <v>0.85</v>
      </c>
      <c r="H28303">
        <v>0.71114891767501831</v>
      </c>
      <c r="I28303">
        <v>6.6585956416464795E-2</v>
      </c>
      <c r="J28303">
        <v>6.0829473398666999E-3</v>
      </c>
      <c r="K28303">
        <v>1.4912132346501201E-2</v>
      </c>
      <c r="L28303">
        <v>0.15789473212257629</v>
      </c>
      <c r="M28303">
        <v>0.2068965517241379</v>
      </c>
      <c r="N28303">
        <v>0.1276595744680851</v>
      </c>
      <c r="O28303">
        <v>0.13157894264889211</v>
      </c>
      <c r="P28303">
        <v>0.17241379310344829</v>
      </c>
      <c r="Q28303">
        <v>0.1063829787234042</v>
      </c>
    </row>
    <row r="28304" spans="1:17" x14ac:dyDescent="0.3">
      <c r="A28304" t="s">
        <v>24243</v>
      </c>
      <c r="B28304" t="s">
        <v>75</v>
      </c>
      <c r="C28304" t="s">
        <v>3043</v>
      </c>
      <c r="D28304">
        <v>0</v>
      </c>
      <c r="E28304" t="s">
        <v>3098</v>
      </c>
      <c r="F28304" t="s">
        <v>27180</v>
      </c>
      <c r="G28304">
        <v>0.8</v>
      </c>
      <c r="H28304">
        <v>0.48165029287338251</v>
      </c>
      <c r="I28304">
        <v>0.41666666666666657</v>
      </c>
      <c r="J28304">
        <v>3.0717490052419499E-2</v>
      </c>
      <c r="K28304">
        <v>2.9527878083787699E-2</v>
      </c>
      <c r="L28304">
        <v>0.19354838360041621</v>
      </c>
      <c r="M28304">
        <v>0.125</v>
      </c>
      <c r="N28304">
        <v>0.42857142857142849</v>
      </c>
      <c r="O28304">
        <v>0.19354838360041621</v>
      </c>
      <c r="P28304">
        <v>0.125</v>
      </c>
      <c r="Q28304">
        <v>0.42857142857142849</v>
      </c>
    </row>
    <row r="28305" spans="1:17" x14ac:dyDescent="0.3">
      <c r="A28305" t="s">
        <v>24243</v>
      </c>
      <c r="B28305" t="s">
        <v>75</v>
      </c>
      <c r="C28305" t="s">
        <v>3043</v>
      </c>
      <c r="D28305">
        <v>1</v>
      </c>
      <c r="E28305" t="s">
        <v>3098</v>
      </c>
      <c r="F28305" t="s">
        <v>27181</v>
      </c>
      <c r="G28305">
        <v>0.75</v>
      </c>
      <c r="H28305">
        <v>0.42267274856567377</v>
      </c>
      <c r="I28305">
        <v>0.39893617021276601</v>
      </c>
      <c r="J28305">
        <v>2.6545937801413101E-2</v>
      </c>
      <c r="K28305">
        <v>2.3698982732502701E-2</v>
      </c>
      <c r="L28305">
        <v>0.18181817847566581</v>
      </c>
      <c r="M28305">
        <v>0.11538461538461529</v>
      </c>
      <c r="N28305">
        <v>0.42857142857142849</v>
      </c>
      <c r="O28305">
        <v>0.18181817847566581</v>
      </c>
      <c r="P28305">
        <v>0.11538461538461529</v>
      </c>
      <c r="Q28305">
        <v>0.42857142857142849</v>
      </c>
    </row>
    <row r="28306" spans="1:17" x14ac:dyDescent="0.3">
      <c r="A28306" t="s">
        <v>24243</v>
      </c>
      <c r="B28306" t="s">
        <v>75</v>
      </c>
      <c r="C28306" t="s">
        <v>3043</v>
      </c>
      <c r="D28306">
        <v>2</v>
      </c>
      <c r="E28306" t="s">
        <v>3098</v>
      </c>
      <c r="F28306" t="s">
        <v>27182</v>
      </c>
      <c r="G28306">
        <v>0.85</v>
      </c>
      <c r="H28306">
        <v>0.46745887398719788</v>
      </c>
      <c r="I28306">
        <v>0.27777777777777779</v>
      </c>
      <c r="J28306">
        <v>1.5301683686839001E-2</v>
      </c>
      <c r="K28306">
        <v>1.38973693623186E-2</v>
      </c>
      <c r="L28306">
        <v>0.1249999965820313</v>
      </c>
      <c r="M28306">
        <v>0.08</v>
      </c>
      <c r="N28306">
        <v>0.2857142857142857</v>
      </c>
      <c r="O28306">
        <v>0.1249999965820313</v>
      </c>
      <c r="P28306">
        <v>0.08</v>
      </c>
      <c r="Q28306">
        <v>0.2857142857142857</v>
      </c>
    </row>
    <row r="28307" spans="1:17" x14ac:dyDescent="0.3">
      <c r="A28307" t="s">
        <v>24243</v>
      </c>
      <c r="B28307" t="s">
        <v>75</v>
      </c>
      <c r="C28307" t="s">
        <v>3043</v>
      </c>
      <c r="D28307">
        <v>3</v>
      </c>
      <c r="E28307" t="s">
        <v>3098</v>
      </c>
      <c r="F28307" t="s">
        <v>12389</v>
      </c>
      <c r="G28307">
        <v>0.85</v>
      </c>
      <c r="H28307">
        <v>0.50140368938446045</v>
      </c>
      <c r="I28307">
        <v>0.31165311653116529</v>
      </c>
      <c r="J28307">
        <v>2.4074859035470301E-2</v>
      </c>
      <c r="K28307">
        <v>2.27315435670228E-2</v>
      </c>
      <c r="L28307">
        <v>0.1599999959680001</v>
      </c>
      <c r="M28307">
        <v>0.1111111111111111</v>
      </c>
      <c r="N28307">
        <v>0.2857142857142857</v>
      </c>
      <c r="O28307">
        <v>0.1599999959680001</v>
      </c>
      <c r="P28307">
        <v>0.1111111111111111</v>
      </c>
      <c r="Q28307">
        <v>0.2857142857142857</v>
      </c>
    </row>
    <row r="28308" spans="1:17" x14ac:dyDescent="0.3">
      <c r="A28308" t="s">
        <v>24243</v>
      </c>
      <c r="B28308" t="s">
        <v>75</v>
      </c>
      <c r="C28308" t="s">
        <v>3043</v>
      </c>
      <c r="D28308">
        <v>4</v>
      </c>
      <c r="E28308" t="s">
        <v>3098</v>
      </c>
      <c r="F28308" t="s">
        <v>27183</v>
      </c>
      <c r="G28308">
        <v>0.75</v>
      </c>
      <c r="H28308">
        <v>0.40122678875923151</v>
      </c>
      <c r="I28308">
        <v>0.27479091995221028</v>
      </c>
      <c r="J28308">
        <v>1.4763939041893799E-2</v>
      </c>
      <c r="K28308">
        <v>1.38973693623186E-2</v>
      </c>
      <c r="L28308">
        <v>0.1249999965820313</v>
      </c>
      <c r="M28308">
        <v>0.08</v>
      </c>
      <c r="N28308">
        <v>0.2857142857142857</v>
      </c>
      <c r="O28308">
        <v>0.1249999965820313</v>
      </c>
      <c r="P28308">
        <v>0.08</v>
      </c>
      <c r="Q28308">
        <v>0.2857142857142857</v>
      </c>
    </row>
    <row r="28309" spans="1:17" x14ac:dyDescent="0.3">
      <c r="A28309" t="s">
        <v>24243</v>
      </c>
      <c r="B28309" t="s">
        <v>75</v>
      </c>
      <c r="C28309" t="s">
        <v>3043</v>
      </c>
      <c r="D28309">
        <v>5</v>
      </c>
      <c r="E28309" t="s">
        <v>3098</v>
      </c>
      <c r="F28309" t="s">
        <v>27184</v>
      </c>
      <c r="G28309">
        <v>0.75</v>
      </c>
      <c r="H28309">
        <v>0.43726328015327448</v>
      </c>
      <c r="I28309">
        <v>0.32348804500703232</v>
      </c>
      <c r="J28309">
        <v>2.90831771057375E-2</v>
      </c>
      <c r="K28309">
        <v>3.00980438435282E-2</v>
      </c>
      <c r="L28309">
        <v>0.1818181774793389</v>
      </c>
      <c r="M28309">
        <v>0.1333333333333333</v>
      </c>
      <c r="N28309">
        <v>0.2857142857142857</v>
      </c>
      <c r="O28309">
        <v>0.1818181774793389</v>
      </c>
      <c r="P28309">
        <v>0.1333333333333333</v>
      </c>
      <c r="Q28309">
        <v>0.2857142857142857</v>
      </c>
    </row>
    <row r="28310" spans="1:17" x14ac:dyDescent="0.3">
      <c r="A28310" t="s">
        <v>24243</v>
      </c>
      <c r="B28310" t="s">
        <v>75</v>
      </c>
      <c r="C28310" t="s">
        <v>3043</v>
      </c>
      <c r="D28310">
        <v>6</v>
      </c>
      <c r="E28310" t="s">
        <v>3098</v>
      </c>
      <c r="F28310" t="s">
        <v>27185</v>
      </c>
      <c r="G28310">
        <v>0.75</v>
      </c>
      <c r="H28310">
        <v>0.43567255139350891</v>
      </c>
      <c r="I28310">
        <v>0.31944444444444442</v>
      </c>
      <c r="J28310">
        <v>2.71966527217491E-2</v>
      </c>
      <c r="K28310">
        <v>2.5197593442434701E-2</v>
      </c>
      <c r="L28310">
        <v>0.1739130392438564</v>
      </c>
      <c r="M28310">
        <v>0.125</v>
      </c>
      <c r="N28310">
        <v>0.2857142857142857</v>
      </c>
      <c r="O28310">
        <v>0.1739130392438564</v>
      </c>
      <c r="P28310">
        <v>0.125</v>
      </c>
      <c r="Q28310">
        <v>0.2857142857142857</v>
      </c>
    </row>
    <row r="28311" spans="1:17" x14ac:dyDescent="0.3">
      <c r="A28311" t="s">
        <v>24243</v>
      </c>
      <c r="B28311" t="s">
        <v>75</v>
      </c>
      <c r="C28311" t="s">
        <v>3043</v>
      </c>
      <c r="D28311">
        <v>7</v>
      </c>
      <c r="E28311" t="s">
        <v>3098</v>
      </c>
      <c r="F28311" t="s">
        <v>27186</v>
      </c>
      <c r="G28311">
        <v>0.85</v>
      </c>
      <c r="H28311">
        <v>0.4936340451240539</v>
      </c>
      <c r="I28311">
        <v>0.43103448275862061</v>
      </c>
      <c r="J28311">
        <v>3.4822708998636598E-2</v>
      </c>
      <c r="K28311">
        <v>3.3008091191418801E-2</v>
      </c>
      <c r="L28311">
        <v>0.2142857105357143</v>
      </c>
      <c r="M28311">
        <v>0.14285714285714279</v>
      </c>
      <c r="N28311">
        <v>0.42857142857142849</v>
      </c>
      <c r="O28311">
        <v>0.2142857105357143</v>
      </c>
      <c r="P28311">
        <v>0.14285714285714279</v>
      </c>
      <c r="Q28311">
        <v>0.42857142857142849</v>
      </c>
    </row>
    <row r="28312" spans="1:17" x14ac:dyDescent="0.3">
      <c r="A28312" t="s">
        <v>24243</v>
      </c>
      <c r="B28312" t="s">
        <v>75</v>
      </c>
      <c r="C28312" t="s">
        <v>3043</v>
      </c>
      <c r="D28312">
        <v>8</v>
      </c>
      <c r="E28312" t="s">
        <v>3098</v>
      </c>
      <c r="F28312" t="s">
        <v>27187</v>
      </c>
      <c r="G28312">
        <v>0.85</v>
      </c>
      <c r="H28312">
        <v>0.58214151859283447</v>
      </c>
      <c r="I28312">
        <v>0.53095238095238095</v>
      </c>
      <c r="J28312">
        <v>4.3194022678666802E-2</v>
      </c>
      <c r="K28312">
        <v>3.9566236357112997E-2</v>
      </c>
      <c r="L28312">
        <v>0.29629629245541839</v>
      </c>
      <c r="M28312">
        <v>0.2</v>
      </c>
      <c r="N28312">
        <v>0.5714285714285714</v>
      </c>
      <c r="O28312">
        <v>0.29629629245541839</v>
      </c>
      <c r="P28312">
        <v>0.2</v>
      </c>
      <c r="Q28312">
        <v>0.5714285714285714</v>
      </c>
    </row>
    <row r="28313" spans="1:17" x14ac:dyDescent="0.3">
      <c r="A28313" t="s">
        <v>24243</v>
      </c>
      <c r="B28313" t="s">
        <v>75</v>
      </c>
      <c r="C28313" t="s">
        <v>3043</v>
      </c>
      <c r="D28313">
        <v>9</v>
      </c>
      <c r="E28313" t="s">
        <v>3098</v>
      </c>
      <c r="F28313" t="s">
        <v>27188</v>
      </c>
      <c r="G28313">
        <v>0.85</v>
      </c>
      <c r="H28313">
        <v>0.44107615947723389</v>
      </c>
      <c r="I28313">
        <v>0.1666666666666666</v>
      </c>
      <c r="J28313">
        <v>1.65040455957094E-2</v>
      </c>
      <c r="K28313">
        <v>1.52660819358888E-2</v>
      </c>
      <c r="L28313">
        <v>0.1212121178696052</v>
      </c>
      <c r="M28313">
        <v>7.69230769230769E-2</v>
      </c>
      <c r="N28313">
        <v>0.2857142857142857</v>
      </c>
      <c r="O28313">
        <v>0.1212121178696052</v>
      </c>
      <c r="P28313">
        <v>7.69230769230769E-2</v>
      </c>
      <c r="Q28313">
        <v>0.2857142857142857</v>
      </c>
    </row>
    <row r="28314" spans="1:17" x14ac:dyDescent="0.3">
      <c r="A28314" t="s">
        <v>24243</v>
      </c>
      <c r="B28314" t="s">
        <v>75</v>
      </c>
      <c r="C28314" t="s">
        <v>3043</v>
      </c>
      <c r="D28314">
        <v>10</v>
      </c>
      <c r="E28314" t="s">
        <v>3098</v>
      </c>
      <c r="F28314" t="s">
        <v>27189</v>
      </c>
      <c r="G28314">
        <v>0.85</v>
      </c>
      <c r="H28314">
        <v>0.52819919586181641</v>
      </c>
      <c r="I28314">
        <v>0.46875</v>
      </c>
      <c r="J28314">
        <v>5.0618674348344099E-2</v>
      </c>
      <c r="K28314">
        <v>4.5537191841460697E-2</v>
      </c>
      <c r="L28314">
        <v>0.2608695609829868</v>
      </c>
      <c r="M28314">
        <v>0.1875</v>
      </c>
      <c r="N28314">
        <v>0.42857142857142849</v>
      </c>
      <c r="O28314">
        <v>0.2608695609829868</v>
      </c>
      <c r="P28314">
        <v>0.1875</v>
      </c>
      <c r="Q28314">
        <v>0.42857142857142849</v>
      </c>
    </row>
    <row r="28315" spans="1:17" x14ac:dyDescent="0.3">
      <c r="A28315" t="s">
        <v>24243</v>
      </c>
      <c r="B28315" t="s">
        <v>75</v>
      </c>
      <c r="C28315" t="s">
        <v>3043</v>
      </c>
      <c r="D28315">
        <v>11</v>
      </c>
      <c r="E28315" t="s">
        <v>3098</v>
      </c>
      <c r="F28315" t="s">
        <v>27190</v>
      </c>
      <c r="G28315">
        <v>0.7</v>
      </c>
      <c r="H28315">
        <v>0.37493225932121271</v>
      </c>
      <c r="I28315">
        <v>0.29374201787994891</v>
      </c>
      <c r="J28315">
        <v>1.8709718017288001E-2</v>
      </c>
      <c r="K28315">
        <v>1.47808225621948E-2</v>
      </c>
      <c r="L28315">
        <v>0.13333332975555559</v>
      </c>
      <c r="M28315">
        <v>8.6956521739130405E-2</v>
      </c>
      <c r="N28315">
        <v>0.2857142857142857</v>
      </c>
      <c r="O28315">
        <v>0.13333332975555559</v>
      </c>
      <c r="P28315">
        <v>8.6956521739130405E-2</v>
      </c>
      <c r="Q28315">
        <v>0.2857142857142857</v>
      </c>
    </row>
    <row r="28316" spans="1:17" x14ac:dyDescent="0.3">
      <c r="A28316" t="s">
        <v>24243</v>
      </c>
      <c r="B28316" t="s">
        <v>75</v>
      </c>
      <c r="C28316" t="s">
        <v>3043</v>
      </c>
      <c r="D28316">
        <v>12</v>
      </c>
      <c r="E28316" t="s">
        <v>3098</v>
      </c>
      <c r="F28316" t="s">
        <v>27191</v>
      </c>
      <c r="G28316">
        <v>0.72</v>
      </c>
      <c r="H28316">
        <v>0.32920938730239868</v>
      </c>
      <c r="I28316">
        <v>0.26345933562428409</v>
      </c>
      <c r="J28316">
        <v>1.29445325869719E-2</v>
      </c>
      <c r="K28316">
        <v>1.34941169475663E-2</v>
      </c>
      <c r="L28316">
        <v>0.1081081050401754</v>
      </c>
      <c r="M28316">
        <v>6.6666666666666596E-2</v>
      </c>
      <c r="N28316">
        <v>0.2857142857142857</v>
      </c>
      <c r="O28316">
        <v>0.1081081050401754</v>
      </c>
      <c r="P28316">
        <v>6.6666666666666596E-2</v>
      </c>
      <c r="Q28316">
        <v>0.2857142857142857</v>
      </c>
    </row>
    <row r="28317" spans="1:17" x14ac:dyDescent="0.3">
      <c r="A28317" t="s">
        <v>24243</v>
      </c>
      <c r="B28317" t="s">
        <v>75</v>
      </c>
      <c r="C28317" t="s">
        <v>3043</v>
      </c>
      <c r="D28317">
        <v>13</v>
      </c>
      <c r="E28317" t="s">
        <v>3098</v>
      </c>
      <c r="F28317" t="s">
        <v>27192</v>
      </c>
      <c r="G28317">
        <v>0.85</v>
      </c>
      <c r="H28317">
        <v>0.65606337785720825</v>
      </c>
      <c r="I28317">
        <v>0.65406976744186041</v>
      </c>
      <c r="J28317">
        <v>3.9164496650022397E-2</v>
      </c>
      <c r="K28317">
        <v>3.2359121225441601E-2</v>
      </c>
      <c r="L28317">
        <v>0.28571428196428572</v>
      </c>
      <c r="M28317">
        <v>0.19047619047619041</v>
      </c>
      <c r="N28317">
        <v>0.5714285714285714</v>
      </c>
      <c r="O28317">
        <v>0.28571428196428572</v>
      </c>
      <c r="P28317">
        <v>0.19047619047619041</v>
      </c>
      <c r="Q28317">
        <v>0.5714285714285714</v>
      </c>
    </row>
    <row r="28318" spans="1:17" x14ac:dyDescent="0.3">
      <c r="A28318" t="s">
        <v>24243</v>
      </c>
      <c r="B28318" t="s">
        <v>75</v>
      </c>
      <c r="C28318" t="s">
        <v>3043</v>
      </c>
      <c r="D28318">
        <v>14</v>
      </c>
      <c r="E28318" t="s">
        <v>3098</v>
      </c>
      <c r="F28318" t="s">
        <v>27193</v>
      </c>
      <c r="G28318">
        <v>0.75</v>
      </c>
      <c r="H28318">
        <v>0.69645822048187256</v>
      </c>
      <c r="I28318">
        <v>0.67771084337349397</v>
      </c>
      <c r="J28318">
        <v>4.5537191841460697E-2</v>
      </c>
      <c r="K28318">
        <v>3.6329288779852198E-2</v>
      </c>
      <c r="L28318">
        <v>0.30769230375739648</v>
      </c>
      <c r="M28318">
        <v>0.21052631578947359</v>
      </c>
      <c r="N28318">
        <v>0.5714285714285714</v>
      </c>
      <c r="O28318">
        <v>0.30769230375739648</v>
      </c>
      <c r="P28318">
        <v>0.21052631578947359</v>
      </c>
      <c r="Q28318">
        <v>0.5714285714285714</v>
      </c>
    </row>
    <row r="28319" spans="1:17" x14ac:dyDescent="0.3">
      <c r="A28319" t="s">
        <v>24243</v>
      </c>
      <c r="B28319" t="s">
        <v>75</v>
      </c>
      <c r="C28319" t="s">
        <v>3043</v>
      </c>
      <c r="D28319">
        <v>15</v>
      </c>
      <c r="E28319" t="s">
        <v>3098</v>
      </c>
      <c r="F28319" t="s">
        <v>27194</v>
      </c>
      <c r="G28319">
        <v>0.85</v>
      </c>
      <c r="H28319">
        <v>0.73341661691665649</v>
      </c>
      <c r="I28319">
        <v>0.72953319258737981</v>
      </c>
      <c r="J28319">
        <v>3.7419436034576002E-2</v>
      </c>
      <c r="K28319">
        <v>3.3582360261774302E-2</v>
      </c>
      <c r="L28319">
        <v>0.27586206530321039</v>
      </c>
      <c r="M28319">
        <v>0.1818181818181818</v>
      </c>
      <c r="N28319">
        <v>0.5714285714285714</v>
      </c>
      <c r="O28319">
        <v>0.27586206530321039</v>
      </c>
      <c r="P28319">
        <v>0.1818181818181818</v>
      </c>
      <c r="Q28319">
        <v>0.5714285714285714</v>
      </c>
    </row>
    <row r="28320" spans="1:17" x14ac:dyDescent="0.3">
      <c r="A28320" t="s">
        <v>24243</v>
      </c>
      <c r="B28320" t="s">
        <v>75</v>
      </c>
      <c r="C28320" t="s">
        <v>3043</v>
      </c>
      <c r="D28320">
        <v>16</v>
      </c>
      <c r="E28320" t="s">
        <v>3098</v>
      </c>
      <c r="F28320" t="s">
        <v>27195</v>
      </c>
      <c r="G28320">
        <v>0.85</v>
      </c>
      <c r="H28320">
        <v>0.87572270631790161</v>
      </c>
      <c r="I28320">
        <v>0.86479591836734704</v>
      </c>
      <c r="J28320">
        <v>0.15138514598766051</v>
      </c>
      <c r="K28320">
        <v>0.13264759167412221</v>
      </c>
      <c r="L28320">
        <v>0.41666666253472229</v>
      </c>
      <c r="M28320">
        <v>0.29411764705882348</v>
      </c>
      <c r="N28320">
        <v>0.7142857142857143</v>
      </c>
      <c r="O28320">
        <v>0.41666666253472229</v>
      </c>
      <c r="P28320">
        <v>0.29411764705882348</v>
      </c>
      <c r="Q28320">
        <v>0.7142857142857143</v>
      </c>
    </row>
    <row r="28321" spans="1:17" x14ac:dyDescent="0.3">
      <c r="A28321" t="s">
        <v>24243</v>
      </c>
      <c r="B28321" t="s">
        <v>75</v>
      </c>
      <c r="C28321" t="s">
        <v>3043</v>
      </c>
      <c r="D28321">
        <v>0</v>
      </c>
      <c r="E28321" t="s">
        <v>3116</v>
      </c>
      <c r="F28321" t="s">
        <v>27196</v>
      </c>
      <c r="G28321">
        <v>0.85</v>
      </c>
      <c r="H28321">
        <v>0.46702098846435541</v>
      </c>
      <c r="I28321">
        <v>0.16908212560386471</v>
      </c>
      <c r="J28321">
        <v>2.17205455170962E-2</v>
      </c>
      <c r="K28321">
        <v>1.54507662936551E-2</v>
      </c>
      <c r="L28321">
        <v>0.23255813460248789</v>
      </c>
      <c r="M28321">
        <v>0.20833333333333329</v>
      </c>
      <c r="N28321">
        <v>0.26315789473684209</v>
      </c>
      <c r="O28321">
        <v>0.13953487878853449</v>
      </c>
      <c r="P28321">
        <v>0.125</v>
      </c>
      <c r="Q28321">
        <v>0.1578947368421052</v>
      </c>
    </row>
    <row r="28322" spans="1:17" x14ac:dyDescent="0.3">
      <c r="A28322" t="s">
        <v>24243</v>
      </c>
      <c r="B28322" t="s">
        <v>75</v>
      </c>
      <c r="C28322" t="s">
        <v>3043</v>
      </c>
      <c r="D28322">
        <v>1</v>
      </c>
      <c r="E28322" t="s">
        <v>3116</v>
      </c>
      <c r="F28322" t="s">
        <v>27197</v>
      </c>
      <c r="G28322">
        <v>0.85</v>
      </c>
      <c r="H28322">
        <v>0.5736839771270752</v>
      </c>
      <c r="I28322">
        <v>9.8039215686274495E-2</v>
      </c>
      <c r="J28322">
        <v>1.8709718017288001E-2</v>
      </c>
      <c r="K28322">
        <v>1.8884748972625799E-2</v>
      </c>
      <c r="L28322">
        <v>9.7560970636526106E-2</v>
      </c>
      <c r="M28322">
        <v>9.0909090909090898E-2</v>
      </c>
      <c r="N28322">
        <v>0.10526315789473679</v>
      </c>
      <c r="O28322">
        <v>9.7560970636526106E-2</v>
      </c>
      <c r="P28322">
        <v>9.0909090909090898E-2</v>
      </c>
      <c r="Q28322">
        <v>0.10526315789473679</v>
      </c>
    </row>
    <row r="28323" spans="1:17" x14ac:dyDescent="0.3">
      <c r="A28323" t="s">
        <v>24243</v>
      </c>
      <c r="B28323" t="s">
        <v>75</v>
      </c>
      <c r="C28323" t="s">
        <v>3043</v>
      </c>
      <c r="D28323">
        <v>2</v>
      </c>
      <c r="E28323" t="s">
        <v>3116</v>
      </c>
      <c r="F28323" t="s">
        <v>27198</v>
      </c>
      <c r="G28323">
        <v>0.85</v>
      </c>
      <c r="H28323">
        <v>0.61999326944351196</v>
      </c>
      <c r="I28323">
        <v>0.2374217013538088</v>
      </c>
      <c r="J28323">
        <v>4.5463087134045697E-2</v>
      </c>
      <c r="K28323">
        <v>4.30384626658908E-2</v>
      </c>
      <c r="L28323">
        <v>0.24999999501250009</v>
      </c>
      <c r="M28323">
        <v>0.238095238095238</v>
      </c>
      <c r="N28323">
        <v>0.26315789473684209</v>
      </c>
      <c r="O28323">
        <v>0.24999999501250009</v>
      </c>
      <c r="P28323">
        <v>0.238095238095238</v>
      </c>
      <c r="Q28323">
        <v>0.26315789473684209</v>
      </c>
    </row>
    <row r="28324" spans="1:17" x14ac:dyDescent="0.3">
      <c r="A28324" t="s">
        <v>24243</v>
      </c>
      <c r="B28324" t="s">
        <v>75</v>
      </c>
      <c r="C28324" t="s">
        <v>3043</v>
      </c>
      <c r="D28324">
        <v>3</v>
      </c>
      <c r="E28324" t="s">
        <v>3116</v>
      </c>
      <c r="F28324" t="s">
        <v>27199</v>
      </c>
      <c r="G28324">
        <v>0.85</v>
      </c>
      <c r="H28324">
        <v>0.52119553089141846</v>
      </c>
      <c r="I28324">
        <v>0.2045454545454545</v>
      </c>
      <c r="J28324">
        <v>1.4943489981430601E-2</v>
      </c>
      <c r="K28324">
        <v>1.38221240564566E-2</v>
      </c>
      <c r="L28324">
        <v>0.22641508974012109</v>
      </c>
      <c r="M28324">
        <v>0.1764705882352941</v>
      </c>
      <c r="N28324">
        <v>0.31578947368421051</v>
      </c>
      <c r="O28324">
        <v>0.1886792406835173</v>
      </c>
      <c r="P28324">
        <v>0.14705882352941169</v>
      </c>
      <c r="Q28324">
        <v>0.26315789473684209</v>
      </c>
    </row>
    <row r="28325" spans="1:17" x14ac:dyDescent="0.3">
      <c r="A28325" t="s">
        <v>24243</v>
      </c>
      <c r="B28325" t="s">
        <v>75</v>
      </c>
      <c r="C28325" t="s">
        <v>3043</v>
      </c>
      <c r="D28325">
        <v>4</v>
      </c>
      <c r="E28325" t="s">
        <v>3116</v>
      </c>
      <c r="F28325" t="s">
        <v>27200</v>
      </c>
      <c r="G28325">
        <v>0.85</v>
      </c>
      <c r="H28325">
        <v>0.49226436018943781</v>
      </c>
      <c r="I28325">
        <v>0.2375139508928571</v>
      </c>
      <c r="J28325">
        <v>1.3024295746348001E-2</v>
      </c>
      <c r="K28325">
        <v>1.2629592525826501E-2</v>
      </c>
      <c r="L28325">
        <v>0.1785714240880103</v>
      </c>
      <c r="M28325">
        <v>0.13513513513513509</v>
      </c>
      <c r="N28325">
        <v>0.26315789473684209</v>
      </c>
      <c r="O28325">
        <v>0.1071428526594389</v>
      </c>
      <c r="P28325">
        <v>8.1081081081081002E-2</v>
      </c>
      <c r="Q28325">
        <v>0.1578947368421052</v>
      </c>
    </row>
    <row r="28326" spans="1:17" x14ac:dyDescent="0.3">
      <c r="A28326" t="s">
        <v>24243</v>
      </c>
      <c r="B28326" t="s">
        <v>75</v>
      </c>
      <c r="C28326" t="s">
        <v>3043</v>
      </c>
      <c r="D28326">
        <v>5</v>
      </c>
      <c r="E28326" t="s">
        <v>3116</v>
      </c>
      <c r="F28326" t="s">
        <v>27201</v>
      </c>
      <c r="G28326">
        <v>0.85</v>
      </c>
      <c r="H28326">
        <v>0.68586689233779907</v>
      </c>
      <c r="I28326">
        <v>0.1907692307692308</v>
      </c>
      <c r="J28326">
        <v>4.7355366679119097E-2</v>
      </c>
      <c r="K28326">
        <v>4.1561462606646803E-2</v>
      </c>
      <c r="L28326">
        <v>0.24999999517578131</v>
      </c>
      <c r="M28326">
        <v>0.30769230769230771</v>
      </c>
      <c r="N28326">
        <v>0.21052631578947359</v>
      </c>
      <c r="O28326">
        <v>0.24999999517578131</v>
      </c>
      <c r="P28326">
        <v>0.30769230769230771</v>
      </c>
      <c r="Q28326">
        <v>0.21052631578947359</v>
      </c>
    </row>
    <row r="28327" spans="1:17" x14ac:dyDescent="0.3">
      <c r="A28327" t="s">
        <v>24243</v>
      </c>
      <c r="B28327" t="s">
        <v>75</v>
      </c>
      <c r="C28327" t="s">
        <v>3043</v>
      </c>
      <c r="D28327">
        <v>6</v>
      </c>
      <c r="E28327" t="s">
        <v>3116</v>
      </c>
      <c r="F28327" t="s">
        <v>27202</v>
      </c>
      <c r="G28327">
        <v>0.9</v>
      </c>
      <c r="H28327">
        <v>0.60992467403411865</v>
      </c>
      <c r="I28327">
        <v>0.26701680672268902</v>
      </c>
      <c r="J28327">
        <v>1.7702581747699501E-2</v>
      </c>
      <c r="K28327">
        <v>1.28161324103393E-2</v>
      </c>
      <c r="L28327">
        <v>0.23333332900555559</v>
      </c>
      <c r="M28327">
        <v>0.1707317073170731</v>
      </c>
      <c r="N28327">
        <v>0.36842105263157893</v>
      </c>
      <c r="O28327">
        <v>0.16666666233888899</v>
      </c>
      <c r="P28327">
        <v>0.12195121951219511</v>
      </c>
      <c r="Q28327">
        <v>0.26315789473684209</v>
      </c>
    </row>
    <row r="28328" spans="1:17" x14ac:dyDescent="0.3">
      <c r="A28328" t="s">
        <v>24243</v>
      </c>
      <c r="B28328" t="s">
        <v>75</v>
      </c>
      <c r="C28328" t="s">
        <v>3043</v>
      </c>
      <c r="D28328">
        <v>7</v>
      </c>
      <c r="E28328" t="s">
        <v>3116</v>
      </c>
      <c r="F28328" t="s">
        <v>27203</v>
      </c>
      <c r="G28328">
        <v>0.85</v>
      </c>
      <c r="H28328">
        <v>0.55625277757644653</v>
      </c>
      <c r="I28328">
        <v>7.5757575757575704E-2</v>
      </c>
      <c r="J28328">
        <v>2.2854640586553999E-2</v>
      </c>
      <c r="K28328">
        <v>2.1687769662619299E-2</v>
      </c>
      <c r="L28328">
        <v>5.5555550570988099E-2</v>
      </c>
      <c r="M28328">
        <v>5.8823529411764698E-2</v>
      </c>
      <c r="N28328">
        <v>5.2631578947368397E-2</v>
      </c>
      <c r="O28328">
        <v>5.5555550570988099E-2</v>
      </c>
      <c r="P28328">
        <v>5.8823529411764698E-2</v>
      </c>
      <c r="Q28328">
        <v>5.2631578947368397E-2</v>
      </c>
    </row>
    <row r="28329" spans="1:17" x14ac:dyDescent="0.3">
      <c r="A28329" t="s">
        <v>24243</v>
      </c>
      <c r="B28329" t="s">
        <v>75</v>
      </c>
      <c r="C28329" t="s">
        <v>3043</v>
      </c>
      <c r="D28329">
        <v>8</v>
      </c>
      <c r="E28329" t="s">
        <v>3116</v>
      </c>
      <c r="F28329" t="s">
        <v>27204</v>
      </c>
      <c r="G28329">
        <v>0.85</v>
      </c>
      <c r="H28329">
        <v>0.61875295639038086</v>
      </c>
      <c r="I28329">
        <v>0.42271205357142849</v>
      </c>
      <c r="J28329">
        <v>5.9193828246403499E-2</v>
      </c>
      <c r="K28329">
        <v>6.9784237734830196E-2</v>
      </c>
      <c r="L28329">
        <v>0.31578946923976609</v>
      </c>
      <c r="M28329">
        <v>0.2368421052631578</v>
      </c>
      <c r="N28329">
        <v>0.47368421052631571</v>
      </c>
      <c r="O28329">
        <v>0.24561403064327489</v>
      </c>
      <c r="P28329">
        <v>0.18421052631578941</v>
      </c>
      <c r="Q28329">
        <v>0.36842105263157893</v>
      </c>
    </row>
    <row r="28330" spans="1:17" x14ac:dyDescent="0.3">
      <c r="A28330" t="s">
        <v>24243</v>
      </c>
      <c r="B28330" t="s">
        <v>75</v>
      </c>
      <c r="C28330" t="s">
        <v>3043</v>
      </c>
      <c r="D28330">
        <v>9</v>
      </c>
      <c r="E28330" t="s">
        <v>3116</v>
      </c>
      <c r="F28330" t="s">
        <v>27205</v>
      </c>
      <c r="G28330">
        <v>0.85</v>
      </c>
      <c r="H28330">
        <v>0.75544792413711548</v>
      </c>
      <c r="I28330">
        <v>0.29151376146788988</v>
      </c>
      <c r="J28330">
        <v>3.1526121554484199E-2</v>
      </c>
      <c r="K28330">
        <v>2.2477113730592899E-2</v>
      </c>
      <c r="L28330">
        <v>0.25531914411951112</v>
      </c>
      <c r="M28330">
        <v>0.21428571428571419</v>
      </c>
      <c r="N28330">
        <v>0.31578947368421051</v>
      </c>
      <c r="O28330">
        <v>0.17021276114078779</v>
      </c>
      <c r="P28330">
        <v>0.14285714285714279</v>
      </c>
      <c r="Q28330">
        <v>0.21052631578947359</v>
      </c>
    </row>
    <row r="28331" spans="1:17" x14ac:dyDescent="0.3">
      <c r="A28331" t="s">
        <v>24243</v>
      </c>
      <c r="B28331" t="s">
        <v>75</v>
      </c>
      <c r="C28331" t="s">
        <v>3043</v>
      </c>
      <c r="D28331">
        <v>10</v>
      </c>
      <c r="E28331" t="s">
        <v>3116</v>
      </c>
      <c r="F28331" t="s">
        <v>27206</v>
      </c>
      <c r="G28331">
        <v>0.9</v>
      </c>
      <c r="H28331">
        <v>0.54773563146591187</v>
      </c>
      <c r="I28331">
        <v>0.4820269016697587</v>
      </c>
      <c r="J28331">
        <v>3.1824980759858297E-2</v>
      </c>
      <c r="K28331">
        <v>3.0264575003366202E-2</v>
      </c>
      <c r="L28331">
        <v>0.30769230305473377</v>
      </c>
      <c r="M28331">
        <v>0.2424242424242424</v>
      </c>
      <c r="N28331">
        <v>0.42105263157894729</v>
      </c>
      <c r="O28331">
        <v>0.30769230305473377</v>
      </c>
      <c r="P28331">
        <v>0.2424242424242424</v>
      </c>
      <c r="Q28331">
        <v>0.42105263157894729</v>
      </c>
    </row>
    <row r="28332" spans="1:17" x14ac:dyDescent="0.3">
      <c r="A28332" t="s">
        <v>24243</v>
      </c>
      <c r="B28332" t="s">
        <v>75</v>
      </c>
      <c r="C28332" t="s">
        <v>3043</v>
      </c>
      <c r="D28332">
        <v>11</v>
      </c>
      <c r="E28332" t="s">
        <v>3116</v>
      </c>
      <c r="F28332" t="s">
        <v>27207</v>
      </c>
      <c r="G28332">
        <v>0.85</v>
      </c>
      <c r="H28332">
        <v>0.47655725479125971</v>
      </c>
      <c r="I28332">
        <v>0.2307692307692307</v>
      </c>
      <c r="J28332">
        <v>1.6019885239369501E-2</v>
      </c>
      <c r="K28332">
        <v>1.44975837950962E-2</v>
      </c>
      <c r="L28332">
        <v>0.26086956122663307</v>
      </c>
      <c r="M28332">
        <v>0.18</v>
      </c>
      <c r="N28332">
        <v>0.47368421052631571</v>
      </c>
      <c r="O28332">
        <v>0.2028985467338795</v>
      </c>
      <c r="P28332">
        <v>0.14000000000000001</v>
      </c>
      <c r="Q28332">
        <v>0.36842105263157893</v>
      </c>
    </row>
    <row r="28333" spans="1:17" x14ac:dyDescent="0.3">
      <c r="A28333" t="s">
        <v>24243</v>
      </c>
      <c r="B28333" t="s">
        <v>75</v>
      </c>
      <c r="C28333" t="s">
        <v>3043</v>
      </c>
      <c r="D28333">
        <v>12</v>
      </c>
      <c r="E28333" t="s">
        <v>3116</v>
      </c>
      <c r="F28333" t="s">
        <v>27208</v>
      </c>
      <c r="G28333">
        <v>0.85</v>
      </c>
      <c r="H28333">
        <v>0.50120168924331665</v>
      </c>
      <c r="I28333">
        <v>0.18779342723004691</v>
      </c>
      <c r="J28333">
        <v>1.75774593565548E-2</v>
      </c>
      <c r="K28333">
        <v>1.51260731908769E-2</v>
      </c>
      <c r="L28333">
        <v>0.20408162790503959</v>
      </c>
      <c r="M28333">
        <v>0.1666666666666666</v>
      </c>
      <c r="N28333">
        <v>0.26315789473684209</v>
      </c>
      <c r="O28333">
        <v>0.16326530137442741</v>
      </c>
      <c r="P28333">
        <v>0.1333333333333333</v>
      </c>
      <c r="Q28333">
        <v>0.21052631578947359</v>
      </c>
    </row>
    <row r="28334" spans="1:17" x14ac:dyDescent="0.3">
      <c r="A28334" t="s">
        <v>24243</v>
      </c>
      <c r="B28334" t="s">
        <v>75</v>
      </c>
      <c r="C28334" t="s">
        <v>3043</v>
      </c>
      <c r="D28334">
        <v>13</v>
      </c>
      <c r="E28334" t="s">
        <v>3116</v>
      </c>
      <c r="F28334" t="s">
        <v>27209</v>
      </c>
      <c r="G28334">
        <v>0.93</v>
      </c>
      <c r="H28334">
        <v>0.52388536930084229</v>
      </c>
      <c r="I28334">
        <v>0.147783251231527</v>
      </c>
      <c r="J28334">
        <v>2.3287349035853399E-2</v>
      </c>
      <c r="K28334">
        <v>2.25227836857682E-2</v>
      </c>
      <c r="L28334">
        <v>0.1999999950125001</v>
      </c>
      <c r="M28334">
        <v>0.19047619047619041</v>
      </c>
      <c r="N28334">
        <v>0.21052631578947359</v>
      </c>
      <c r="O28334">
        <v>0.1999999950125001</v>
      </c>
      <c r="P28334">
        <v>0.19047619047619041</v>
      </c>
      <c r="Q28334">
        <v>0.21052631578947359</v>
      </c>
    </row>
    <row r="28335" spans="1:17" x14ac:dyDescent="0.3">
      <c r="A28335" t="s">
        <v>24243</v>
      </c>
      <c r="B28335" t="s">
        <v>75</v>
      </c>
      <c r="C28335" t="s">
        <v>3043</v>
      </c>
      <c r="D28335">
        <v>14</v>
      </c>
      <c r="E28335" t="s">
        <v>3116</v>
      </c>
      <c r="F28335" t="s">
        <v>27210</v>
      </c>
      <c r="G28335">
        <v>0.9</v>
      </c>
      <c r="H28335">
        <v>0.55593138933181763</v>
      </c>
      <c r="I28335">
        <v>0.42630385487528349</v>
      </c>
      <c r="J28335">
        <v>4.5256095345461898E-2</v>
      </c>
      <c r="K28335">
        <v>3.7801848722611199E-2</v>
      </c>
      <c r="L28335">
        <v>0.32142856694515309</v>
      </c>
      <c r="M28335">
        <v>0.2432432432432432</v>
      </c>
      <c r="N28335">
        <v>0.47368421052631571</v>
      </c>
      <c r="O28335">
        <v>0.2857142812308674</v>
      </c>
      <c r="P28335">
        <v>0.2162162162162162</v>
      </c>
      <c r="Q28335">
        <v>0.42105263157894729</v>
      </c>
    </row>
    <row r="28336" spans="1:17" x14ac:dyDescent="0.3">
      <c r="A28336" t="s">
        <v>24243</v>
      </c>
      <c r="B28336" t="s">
        <v>75</v>
      </c>
      <c r="C28336" t="s">
        <v>3043</v>
      </c>
      <c r="D28336">
        <v>15</v>
      </c>
      <c r="E28336" t="s">
        <v>3116</v>
      </c>
      <c r="F28336" t="s">
        <v>27211</v>
      </c>
      <c r="G28336">
        <v>0.85</v>
      </c>
      <c r="H28336">
        <v>0.43258625268936157</v>
      </c>
      <c r="I28336">
        <v>0.22622256449749709</v>
      </c>
      <c r="J28336">
        <v>3.05321638717777E-2</v>
      </c>
      <c r="K28336">
        <v>2.9000744656730401E-2</v>
      </c>
      <c r="L28336">
        <v>0.2127659526301495</v>
      </c>
      <c r="M28336">
        <v>0.17857142857142849</v>
      </c>
      <c r="N28336">
        <v>0.26315789473684209</v>
      </c>
      <c r="O28336">
        <v>0.17021276114078779</v>
      </c>
      <c r="P28336">
        <v>0.14285714285714279</v>
      </c>
      <c r="Q28336">
        <v>0.21052631578947359</v>
      </c>
    </row>
    <row r="28337" spans="1:17" x14ac:dyDescent="0.3">
      <c r="A28337" t="s">
        <v>24243</v>
      </c>
      <c r="B28337" t="s">
        <v>75</v>
      </c>
      <c r="C28337" t="s">
        <v>3043</v>
      </c>
      <c r="D28337">
        <v>16</v>
      </c>
      <c r="E28337" t="s">
        <v>3116</v>
      </c>
      <c r="F28337" t="s">
        <v>27212</v>
      </c>
      <c r="G28337">
        <v>0.95</v>
      </c>
      <c r="H28337">
        <v>0.73383557796478271</v>
      </c>
      <c r="I28337">
        <v>0.78797618852391804</v>
      </c>
      <c r="J28337">
        <v>0.2469389126148758</v>
      </c>
      <c r="K28337">
        <v>0.17349642027656831</v>
      </c>
      <c r="L28337">
        <v>0.53333332845432102</v>
      </c>
      <c r="M28337">
        <v>0.46153846153846151</v>
      </c>
      <c r="N28337">
        <v>0.63157894736842102</v>
      </c>
      <c r="O28337">
        <v>0.53333332845432102</v>
      </c>
      <c r="P28337">
        <v>0.46153846153846151</v>
      </c>
      <c r="Q28337">
        <v>0.63157894736842102</v>
      </c>
    </row>
    <row r="28338" spans="1:17" x14ac:dyDescent="0.3">
      <c r="A28338" t="s">
        <v>24243</v>
      </c>
      <c r="B28338" t="s">
        <v>75</v>
      </c>
      <c r="C28338" t="s">
        <v>3043</v>
      </c>
      <c r="D28338">
        <v>0</v>
      </c>
      <c r="E28338" t="s">
        <v>3134</v>
      </c>
      <c r="F28338" t="s">
        <v>27213</v>
      </c>
      <c r="G28338">
        <v>0.65</v>
      </c>
      <c r="H28338">
        <v>0.36783188581466669</v>
      </c>
      <c r="I28338">
        <v>0.1075268817204301</v>
      </c>
      <c r="J28338">
        <v>1.23503870432135E-2</v>
      </c>
      <c r="K28338">
        <v>1.10359773599961E-2</v>
      </c>
      <c r="L28338">
        <v>0.13953487932936731</v>
      </c>
      <c r="M28338">
        <v>0.10344827586206889</v>
      </c>
      <c r="N28338">
        <v>0.21428571428571419</v>
      </c>
      <c r="O28338">
        <v>9.3023251422390693E-2</v>
      </c>
      <c r="P28338">
        <v>6.8965517241379296E-2</v>
      </c>
      <c r="Q28338">
        <v>0.14285714285714279</v>
      </c>
    </row>
    <row r="28339" spans="1:17" x14ac:dyDescent="0.3">
      <c r="A28339" t="s">
        <v>24243</v>
      </c>
      <c r="B28339" t="s">
        <v>75</v>
      </c>
      <c r="C28339" t="s">
        <v>3043</v>
      </c>
      <c r="D28339">
        <v>1</v>
      </c>
      <c r="E28339" t="s">
        <v>3134</v>
      </c>
      <c r="F28339" t="s">
        <v>27214</v>
      </c>
      <c r="G28339">
        <v>0.62</v>
      </c>
      <c r="H28339">
        <v>0.67952489852905273</v>
      </c>
      <c r="I28339">
        <v>5.6179775280898799E-2</v>
      </c>
      <c r="J28339">
        <v>1.29445325869719E-2</v>
      </c>
      <c r="K28339">
        <v>2.00024540859658E-2</v>
      </c>
      <c r="L28339">
        <v>9.0909086570248099E-2</v>
      </c>
      <c r="M28339">
        <v>6.6666666666666596E-2</v>
      </c>
      <c r="N28339">
        <v>0.14285714285714279</v>
      </c>
      <c r="O28339">
        <v>9.0909086570248099E-2</v>
      </c>
      <c r="P28339">
        <v>6.6666666666666596E-2</v>
      </c>
      <c r="Q28339">
        <v>0.14285714285714279</v>
      </c>
    </row>
    <row r="28340" spans="1:17" x14ac:dyDescent="0.3">
      <c r="A28340" t="s">
        <v>24243</v>
      </c>
      <c r="B28340" t="s">
        <v>75</v>
      </c>
      <c r="C28340" t="s">
        <v>3043</v>
      </c>
      <c r="D28340">
        <v>2</v>
      </c>
      <c r="E28340" t="s">
        <v>3134</v>
      </c>
      <c r="F28340" t="s">
        <v>27215</v>
      </c>
      <c r="G28340">
        <v>0.75</v>
      </c>
      <c r="H28340">
        <v>0.56757068634033203</v>
      </c>
      <c r="I28340">
        <v>0.1420454545454545</v>
      </c>
      <c r="J28340">
        <v>1.73456179456365E-2</v>
      </c>
      <c r="K28340">
        <v>1.45648663423576E-2</v>
      </c>
      <c r="L28340">
        <v>0.186046507236344</v>
      </c>
      <c r="M28340">
        <v>0.13793103448275859</v>
      </c>
      <c r="N28340">
        <v>0.2857142857142857</v>
      </c>
      <c r="O28340">
        <v>0.186046507236344</v>
      </c>
      <c r="P28340">
        <v>0.13793103448275859</v>
      </c>
      <c r="Q28340">
        <v>0.2857142857142857</v>
      </c>
    </row>
    <row r="28341" spans="1:17" x14ac:dyDescent="0.3">
      <c r="A28341" t="s">
        <v>24243</v>
      </c>
      <c r="B28341" t="s">
        <v>75</v>
      </c>
      <c r="C28341" t="s">
        <v>3043</v>
      </c>
      <c r="D28341">
        <v>3</v>
      </c>
      <c r="E28341" t="s">
        <v>3134</v>
      </c>
      <c r="F28341" t="s">
        <v>27216</v>
      </c>
      <c r="G28341">
        <v>0.55000000000000004</v>
      </c>
      <c r="H28341">
        <v>0.41372412443161011</v>
      </c>
      <c r="I28341">
        <v>0.1675977653631284</v>
      </c>
      <c r="J28341">
        <v>1.6526850525490099E-2</v>
      </c>
      <c r="K28341">
        <v>1.3765524524133099E-2</v>
      </c>
      <c r="L28341">
        <v>0.22727272293388431</v>
      </c>
      <c r="M28341">
        <v>0.1666666666666666</v>
      </c>
      <c r="N28341">
        <v>0.3571428571428571</v>
      </c>
      <c r="O28341">
        <v>0.1818181774793389</v>
      </c>
      <c r="P28341">
        <v>0.1333333333333333</v>
      </c>
      <c r="Q28341">
        <v>0.2857142857142857</v>
      </c>
    </row>
    <row r="28342" spans="1:17" x14ac:dyDescent="0.3">
      <c r="A28342" t="s">
        <v>24243</v>
      </c>
      <c r="B28342" t="s">
        <v>75</v>
      </c>
      <c r="C28342" t="s">
        <v>3043</v>
      </c>
      <c r="D28342">
        <v>5</v>
      </c>
      <c r="E28342" t="s">
        <v>3134</v>
      </c>
      <c r="F28342" t="s">
        <v>27217</v>
      </c>
      <c r="G28342">
        <v>0.75</v>
      </c>
      <c r="H28342">
        <v>0.63209301233291626</v>
      </c>
      <c r="I28342">
        <v>5.9880239520958001E-2</v>
      </c>
      <c r="J28342">
        <v>1.9582248325011199E-2</v>
      </c>
      <c r="K28342">
        <v>2.4825484446385201E-2</v>
      </c>
      <c r="L28342">
        <v>0.1176470539792389</v>
      </c>
      <c r="M28342">
        <v>0.1</v>
      </c>
      <c r="N28342">
        <v>0.14285714285714279</v>
      </c>
      <c r="O28342">
        <v>0.1176470539792389</v>
      </c>
      <c r="P28342">
        <v>0.1</v>
      </c>
      <c r="Q28342">
        <v>0.14285714285714279</v>
      </c>
    </row>
    <row r="28343" spans="1:17" x14ac:dyDescent="0.3">
      <c r="A28343" t="s">
        <v>24243</v>
      </c>
      <c r="B28343" t="s">
        <v>75</v>
      </c>
      <c r="C28343" t="s">
        <v>3043</v>
      </c>
      <c r="D28343">
        <v>6</v>
      </c>
      <c r="E28343" t="s">
        <v>3134</v>
      </c>
      <c r="F28343" t="s">
        <v>27218</v>
      </c>
      <c r="G28343">
        <v>0.65</v>
      </c>
      <c r="H28343">
        <v>0.57620000839233398</v>
      </c>
      <c r="I28343">
        <v>0.1081081081081081</v>
      </c>
      <c r="J28343">
        <v>1.2663302792223901E-2</v>
      </c>
      <c r="K28343">
        <v>1.0715752402052799E-2</v>
      </c>
      <c r="L28343">
        <v>0.13043477837429121</v>
      </c>
      <c r="M28343">
        <v>9.375E-2</v>
      </c>
      <c r="N28343">
        <v>0.21428571428571419</v>
      </c>
      <c r="O28343">
        <v>8.6956517504726105E-2</v>
      </c>
      <c r="P28343">
        <v>6.25E-2</v>
      </c>
      <c r="Q28343">
        <v>0.14285714285714279</v>
      </c>
    </row>
    <row r="28344" spans="1:17" x14ac:dyDescent="0.3">
      <c r="A28344" t="s">
        <v>24243</v>
      </c>
      <c r="B28344" t="s">
        <v>75</v>
      </c>
      <c r="C28344" t="s">
        <v>3043</v>
      </c>
      <c r="D28344">
        <v>7</v>
      </c>
      <c r="E28344" t="s">
        <v>3134</v>
      </c>
      <c r="F28344" t="s">
        <v>27219</v>
      </c>
      <c r="G28344">
        <v>0.78</v>
      </c>
      <c r="H28344">
        <v>0.59344518184661865</v>
      </c>
      <c r="I28344">
        <v>5.7471264367816098E-2</v>
      </c>
      <c r="J28344">
        <v>1.4763939041893799E-2</v>
      </c>
      <c r="K28344">
        <v>2.4105136854736298E-2</v>
      </c>
      <c r="L28344">
        <v>9.7560971112433198E-2</v>
      </c>
      <c r="M28344">
        <v>7.4074074074074001E-2</v>
      </c>
      <c r="N28344">
        <v>0.14285714285714279</v>
      </c>
      <c r="O28344">
        <v>9.7560971112433198E-2</v>
      </c>
      <c r="P28344">
        <v>7.4074074074074001E-2</v>
      </c>
      <c r="Q28344">
        <v>0.14285714285714279</v>
      </c>
    </row>
    <row r="28345" spans="1:17" x14ac:dyDescent="0.3">
      <c r="A28345" t="s">
        <v>24243</v>
      </c>
      <c r="B28345" t="s">
        <v>75</v>
      </c>
      <c r="C28345" t="s">
        <v>3043</v>
      </c>
      <c r="D28345">
        <v>8</v>
      </c>
      <c r="E28345" t="s">
        <v>3134</v>
      </c>
      <c r="F28345" t="s">
        <v>27220</v>
      </c>
      <c r="G28345">
        <v>0.7</v>
      </c>
      <c r="H28345">
        <v>0.4700828492641449</v>
      </c>
      <c r="I28345">
        <v>0.1933701657458563</v>
      </c>
      <c r="J28345">
        <v>2.7257700586666999E-2</v>
      </c>
      <c r="K28345">
        <v>2.2814920872137701E-2</v>
      </c>
      <c r="L28345">
        <v>0.22727272293388431</v>
      </c>
      <c r="M28345">
        <v>0.1666666666666666</v>
      </c>
      <c r="N28345">
        <v>0.3571428571428571</v>
      </c>
      <c r="O28345">
        <v>0.1818181774793389</v>
      </c>
      <c r="P28345">
        <v>0.1333333333333333</v>
      </c>
      <c r="Q28345">
        <v>0.2857142857142857</v>
      </c>
    </row>
    <row r="28346" spans="1:17" x14ac:dyDescent="0.3">
      <c r="A28346" t="s">
        <v>24243</v>
      </c>
      <c r="B28346" t="s">
        <v>75</v>
      </c>
      <c r="C28346" t="s">
        <v>3043</v>
      </c>
      <c r="D28346">
        <v>9</v>
      </c>
      <c r="E28346" t="s">
        <v>3134</v>
      </c>
      <c r="F28346" t="s">
        <v>27221</v>
      </c>
      <c r="G28346">
        <v>0.85</v>
      </c>
      <c r="H28346">
        <v>0.53793036937713623</v>
      </c>
      <c r="I28346">
        <v>0.1988636363636363</v>
      </c>
      <c r="J28346">
        <v>1.8154533256373499E-2</v>
      </c>
      <c r="K28346">
        <v>2.4315419644986298E-2</v>
      </c>
      <c r="L28346">
        <v>0.2325581351433208</v>
      </c>
      <c r="M28346">
        <v>0.17241379310344829</v>
      </c>
      <c r="N28346">
        <v>0.3571428571428571</v>
      </c>
      <c r="O28346">
        <v>0.186046507236344</v>
      </c>
      <c r="P28346">
        <v>0.13793103448275859</v>
      </c>
      <c r="Q28346">
        <v>0.2857142857142857</v>
      </c>
    </row>
    <row r="28347" spans="1:17" x14ac:dyDescent="0.3">
      <c r="A28347" t="s">
        <v>24243</v>
      </c>
      <c r="B28347" t="s">
        <v>75</v>
      </c>
      <c r="C28347" t="s">
        <v>3043</v>
      </c>
      <c r="D28347">
        <v>10</v>
      </c>
      <c r="E28347" t="s">
        <v>3134</v>
      </c>
      <c r="F28347" t="s">
        <v>27222</v>
      </c>
      <c r="G28347">
        <v>0.55000000000000004</v>
      </c>
      <c r="H28347">
        <v>0.4937814474105835</v>
      </c>
      <c r="I28347">
        <v>0.2090141612200436</v>
      </c>
      <c r="J28347">
        <v>1.59106817166162E-2</v>
      </c>
      <c r="K28347">
        <v>1.50420739010062E-2</v>
      </c>
      <c r="L28347">
        <v>0.14705882025951561</v>
      </c>
      <c r="M28347">
        <v>9.2592592592592504E-2</v>
      </c>
      <c r="N28347">
        <v>0.3571428571428571</v>
      </c>
      <c r="O28347">
        <v>0.11764705555363331</v>
      </c>
      <c r="P28347">
        <v>7.4074074074074001E-2</v>
      </c>
      <c r="Q28347">
        <v>0.2857142857142857</v>
      </c>
    </row>
    <row r="28348" spans="1:17" x14ac:dyDescent="0.3">
      <c r="A28348" t="s">
        <v>24243</v>
      </c>
      <c r="B28348" t="s">
        <v>75</v>
      </c>
      <c r="C28348" t="s">
        <v>3043</v>
      </c>
      <c r="D28348">
        <v>11</v>
      </c>
      <c r="E28348" t="s">
        <v>3134</v>
      </c>
      <c r="F28348" t="s">
        <v>27223</v>
      </c>
      <c r="G28348">
        <v>0.75</v>
      </c>
      <c r="H28348">
        <v>0.58604812622070313</v>
      </c>
      <c r="I28348">
        <v>8.8235294117646995E-2</v>
      </c>
      <c r="J28348">
        <v>1.9011755113058301E-2</v>
      </c>
      <c r="K28348">
        <v>2.5438921446147501E-2</v>
      </c>
      <c r="L28348">
        <v>0.1052631532409974</v>
      </c>
      <c r="M28348">
        <v>8.3333333333333301E-2</v>
      </c>
      <c r="N28348">
        <v>0.14285714285714279</v>
      </c>
      <c r="O28348">
        <v>0.1052631532409974</v>
      </c>
      <c r="P28348">
        <v>8.3333333333333301E-2</v>
      </c>
      <c r="Q28348">
        <v>0.14285714285714279</v>
      </c>
    </row>
    <row r="28349" spans="1:17" x14ac:dyDescent="0.3">
      <c r="A28349" t="s">
        <v>24243</v>
      </c>
      <c r="B28349" t="s">
        <v>75</v>
      </c>
      <c r="C28349" t="s">
        <v>3043</v>
      </c>
      <c r="D28349">
        <v>12</v>
      </c>
      <c r="E28349" t="s">
        <v>3134</v>
      </c>
      <c r="F28349" t="s">
        <v>27224</v>
      </c>
      <c r="G28349">
        <v>0.75</v>
      </c>
      <c r="H28349">
        <v>0.5645872950553894</v>
      </c>
      <c r="I28349">
        <v>5.9880239520958001E-2</v>
      </c>
      <c r="J28349">
        <v>1.9582248325011199E-2</v>
      </c>
      <c r="K28349">
        <v>2.8182998883818901E-2</v>
      </c>
      <c r="L28349">
        <v>0.10810810340394469</v>
      </c>
      <c r="M28349">
        <v>8.6956521739130405E-2</v>
      </c>
      <c r="N28349">
        <v>0.14285714285714279</v>
      </c>
      <c r="O28349">
        <v>0.10810810340394469</v>
      </c>
      <c r="P28349">
        <v>8.6956521739130405E-2</v>
      </c>
      <c r="Q28349">
        <v>0.14285714285714279</v>
      </c>
    </row>
    <row r="28350" spans="1:17" x14ac:dyDescent="0.3">
      <c r="A28350" t="s">
        <v>24243</v>
      </c>
      <c r="B28350" t="s">
        <v>75</v>
      </c>
      <c r="C28350" t="s">
        <v>3043</v>
      </c>
      <c r="D28350">
        <v>13</v>
      </c>
      <c r="E28350" t="s">
        <v>3134</v>
      </c>
      <c r="F28350" t="s">
        <v>27225</v>
      </c>
      <c r="G28350">
        <v>0.75</v>
      </c>
      <c r="H28350">
        <v>0.47277304530143738</v>
      </c>
      <c r="I28350">
        <v>8.9285714285714204E-2</v>
      </c>
      <c r="J28350">
        <v>1.8709718017288001E-2</v>
      </c>
      <c r="K28350">
        <v>2.4105136854736298E-2</v>
      </c>
      <c r="L28350">
        <v>5.5555550802469503E-2</v>
      </c>
      <c r="M28350">
        <v>4.54545454545454E-2</v>
      </c>
      <c r="N28350">
        <v>7.1428571428571397E-2</v>
      </c>
      <c r="O28350">
        <v>5.5555550802469503E-2</v>
      </c>
      <c r="P28350">
        <v>4.54545454545454E-2</v>
      </c>
      <c r="Q28350">
        <v>7.1428571428571397E-2</v>
      </c>
    </row>
    <row r="28351" spans="1:17" x14ac:dyDescent="0.3">
      <c r="A28351" t="s">
        <v>24243</v>
      </c>
      <c r="B28351" t="s">
        <v>75</v>
      </c>
      <c r="C28351" t="s">
        <v>3043</v>
      </c>
      <c r="D28351">
        <v>14</v>
      </c>
      <c r="E28351" t="s">
        <v>3134</v>
      </c>
      <c r="F28351" t="s">
        <v>27226</v>
      </c>
      <c r="G28351">
        <v>0.68</v>
      </c>
      <c r="H28351">
        <v>0.53245115280151367</v>
      </c>
      <c r="I28351">
        <v>5.95238095238095E-2</v>
      </c>
      <c r="J28351">
        <v>1.8709718017288001E-2</v>
      </c>
      <c r="K28351">
        <v>2.5802625919834801E-2</v>
      </c>
      <c r="L28351">
        <v>0.1052631532409974</v>
      </c>
      <c r="M28351">
        <v>8.3333333333333301E-2</v>
      </c>
      <c r="N28351">
        <v>0.14285714285714279</v>
      </c>
      <c r="O28351">
        <v>0.1052631532409974</v>
      </c>
      <c r="P28351">
        <v>8.3333333333333301E-2</v>
      </c>
      <c r="Q28351">
        <v>0.14285714285714279</v>
      </c>
    </row>
    <row r="28352" spans="1:17" x14ac:dyDescent="0.3">
      <c r="A28352" t="s">
        <v>24243</v>
      </c>
      <c r="B28352" t="s">
        <v>75</v>
      </c>
      <c r="C28352" t="s">
        <v>3043</v>
      </c>
      <c r="D28352">
        <v>15</v>
      </c>
      <c r="E28352" t="s">
        <v>3134</v>
      </c>
      <c r="F28352" t="s">
        <v>27227</v>
      </c>
      <c r="G28352">
        <v>0.72</v>
      </c>
      <c r="H28352">
        <v>0.57348543405532837</v>
      </c>
      <c r="I28352">
        <v>8.5714285714285701E-2</v>
      </c>
      <c r="J28352">
        <v>1.57843090539301E-2</v>
      </c>
      <c r="K28352">
        <v>2.27457437979845E-2</v>
      </c>
      <c r="L28352">
        <v>9.5238090793651003E-2</v>
      </c>
      <c r="M28352">
        <v>7.1428571428571397E-2</v>
      </c>
      <c r="N28352">
        <v>0.14285714285714279</v>
      </c>
      <c r="O28352">
        <v>4.7619043174603498E-2</v>
      </c>
      <c r="P28352">
        <v>3.5714285714285698E-2</v>
      </c>
      <c r="Q28352">
        <v>7.1428571428571397E-2</v>
      </c>
    </row>
    <row r="28353" spans="1:17" x14ac:dyDescent="0.3">
      <c r="A28353" t="s">
        <v>24243</v>
      </c>
      <c r="B28353" t="s">
        <v>75</v>
      </c>
      <c r="C28353" t="s">
        <v>3043</v>
      </c>
      <c r="D28353">
        <v>16</v>
      </c>
      <c r="E28353" t="s">
        <v>3134</v>
      </c>
      <c r="F28353" t="s">
        <v>27228</v>
      </c>
      <c r="G28353">
        <v>0.65</v>
      </c>
      <c r="H28353">
        <v>0.56294834613800049</v>
      </c>
      <c r="I28353">
        <v>8.8757396449704096E-2</v>
      </c>
      <c r="J28353">
        <v>1.9822566267103402E-2</v>
      </c>
      <c r="K28353">
        <v>1.70359629475305E-2</v>
      </c>
      <c r="L28353">
        <v>0.16216215745799861</v>
      </c>
      <c r="M28353">
        <v>0.13043478260869559</v>
      </c>
      <c r="N28353">
        <v>0.21428571428571419</v>
      </c>
      <c r="O28353">
        <v>0.16216215745799861</v>
      </c>
      <c r="P28353">
        <v>0.13043478260869559</v>
      </c>
      <c r="Q28353">
        <v>0.21428571428571419</v>
      </c>
    </row>
    <row r="28354" spans="1:17" x14ac:dyDescent="0.3">
      <c r="A28354" t="s">
        <v>24243</v>
      </c>
      <c r="B28354" t="s">
        <v>75</v>
      </c>
      <c r="C28354" t="s">
        <v>3043</v>
      </c>
      <c r="D28354">
        <v>0</v>
      </c>
      <c r="E28354" t="s">
        <v>3152</v>
      </c>
      <c r="F28354" t="s">
        <v>27229</v>
      </c>
      <c r="G28354">
        <v>0.87</v>
      </c>
      <c r="H28354">
        <v>0.50623810291290283</v>
      </c>
      <c r="I28354">
        <v>0.19960079840319361</v>
      </c>
      <c r="J28354">
        <v>2.0332040733378399E-2</v>
      </c>
      <c r="K28354">
        <v>1.49125576223288E-2</v>
      </c>
      <c r="L28354">
        <v>0.35294117148788928</v>
      </c>
      <c r="M28354">
        <v>0.33333333333333331</v>
      </c>
      <c r="N28354">
        <v>0.375</v>
      </c>
      <c r="O28354">
        <v>0.18823528913494819</v>
      </c>
      <c r="P28354">
        <v>0.1777777777777777</v>
      </c>
      <c r="Q28354">
        <v>0.2</v>
      </c>
    </row>
    <row r="28355" spans="1:17" x14ac:dyDescent="0.3">
      <c r="A28355" t="s">
        <v>24243</v>
      </c>
      <c r="B28355" t="s">
        <v>75</v>
      </c>
      <c r="C28355" t="s">
        <v>3043</v>
      </c>
      <c r="D28355">
        <v>1</v>
      </c>
      <c r="E28355" t="s">
        <v>3152</v>
      </c>
      <c r="F28355" t="s">
        <v>27230</v>
      </c>
      <c r="G28355">
        <v>0.85</v>
      </c>
      <c r="H28355">
        <v>0.51942747831344604</v>
      </c>
      <c r="I28355">
        <v>0.14706142601801539</v>
      </c>
      <c r="J28355">
        <v>9.7013646239800001E-3</v>
      </c>
      <c r="K28355">
        <v>8.8562812773146007E-3</v>
      </c>
      <c r="L28355">
        <v>0.1904761858402621</v>
      </c>
      <c r="M28355">
        <v>0.2608695652173913</v>
      </c>
      <c r="N28355">
        <v>0.15</v>
      </c>
      <c r="O28355">
        <v>9.5238090602166994E-2</v>
      </c>
      <c r="P28355">
        <v>0.13043478260869559</v>
      </c>
      <c r="Q28355">
        <v>7.4999999999999997E-2</v>
      </c>
    </row>
    <row r="28356" spans="1:17" x14ac:dyDescent="0.3">
      <c r="A28356" t="s">
        <v>24243</v>
      </c>
      <c r="B28356" t="s">
        <v>75</v>
      </c>
      <c r="C28356" t="s">
        <v>3043</v>
      </c>
      <c r="D28356">
        <v>2</v>
      </c>
      <c r="E28356" t="s">
        <v>3152</v>
      </c>
      <c r="F28356" t="s">
        <v>27231</v>
      </c>
      <c r="G28356">
        <v>0.85</v>
      </c>
      <c r="H28356">
        <v>0.51350069046020508</v>
      </c>
      <c r="I28356">
        <v>0.1187904967602591</v>
      </c>
      <c r="J28356">
        <v>1.3848344123320399E-2</v>
      </c>
      <c r="K28356">
        <v>1.28659266904457E-2</v>
      </c>
      <c r="L28356">
        <v>0.20338982614191331</v>
      </c>
      <c r="M28356">
        <v>0.31578947368421051</v>
      </c>
      <c r="N28356">
        <v>0.15</v>
      </c>
      <c r="O28356">
        <v>0.1355932159724218</v>
      </c>
      <c r="P28356">
        <v>0.21052631578947359</v>
      </c>
      <c r="Q28356">
        <v>0.1</v>
      </c>
    </row>
    <row r="28357" spans="1:17" x14ac:dyDescent="0.3">
      <c r="A28357" t="s">
        <v>24243</v>
      </c>
      <c r="B28357" t="s">
        <v>75</v>
      </c>
      <c r="C28357" t="s">
        <v>3043</v>
      </c>
      <c r="D28357">
        <v>3</v>
      </c>
      <c r="E28357" t="s">
        <v>3152</v>
      </c>
      <c r="F28357" t="s">
        <v>27232</v>
      </c>
      <c r="G28357">
        <v>0.85</v>
      </c>
      <c r="H28357">
        <v>0.53157317638397217</v>
      </c>
      <c r="I28357">
        <v>8.5836909871244593E-2</v>
      </c>
      <c r="J28357">
        <v>8.6238136456369009E-3</v>
      </c>
      <c r="K28357">
        <v>1.6979561966268101E-2</v>
      </c>
      <c r="L28357">
        <v>0.1612903180020813</v>
      </c>
      <c r="M28357">
        <v>0.22727272727272721</v>
      </c>
      <c r="N28357">
        <v>0.125</v>
      </c>
      <c r="O28357">
        <v>9.6774188969823302E-2</v>
      </c>
      <c r="P28357">
        <v>0.1363636363636363</v>
      </c>
      <c r="Q28357">
        <v>7.4999999999999997E-2</v>
      </c>
    </row>
    <row r="28358" spans="1:17" x14ac:dyDescent="0.3">
      <c r="A28358" t="s">
        <v>24243</v>
      </c>
      <c r="B28358" t="s">
        <v>75</v>
      </c>
      <c r="C28358" t="s">
        <v>3043</v>
      </c>
      <c r="D28358">
        <v>4</v>
      </c>
      <c r="E28358" t="s">
        <v>3152</v>
      </c>
      <c r="F28358" t="s">
        <v>27233</v>
      </c>
      <c r="G28358">
        <v>0.85</v>
      </c>
      <c r="H28358">
        <v>0.4359607994556427</v>
      </c>
      <c r="I28358">
        <v>9.8253275109170299E-2</v>
      </c>
      <c r="J28358">
        <v>5.2060095751366E-3</v>
      </c>
      <c r="K28358">
        <v>8.0352418215846998E-3</v>
      </c>
      <c r="L28358">
        <v>0.14545454148760339</v>
      </c>
      <c r="M28358">
        <v>0.26666666666666661</v>
      </c>
      <c r="N28358">
        <v>0.1</v>
      </c>
      <c r="O28358">
        <v>7.2727268760330796E-2</v>
      </c>
      <c r="P28358">
        <v>0.1333333333333333</v>
      </c>
      <c r="Q28358">
        <v>0.05</v>
      </c>
    </row>
    <row r="28359" spans="1:17" x14ac:dyDescent="0.3">
      <c r="A28359" t="s">
        <v>24243</v>
      </c>
      <c r="B28359" t="s">
        <v>75</v>
      </c>
      <c r="C28359" t="s">
        <v>3043</v>
      </c>
      <c r="D28359">
        <v>5</v>
      </c>
      <c r="E28359" t="s">
        <v>3152</v>
      </c>
      <c r="F28359" t="s">
        <v>27234</v>
      </c>
      <c r="G28359">
        <v>0.85</v>
      </c>
      <c r="H28359">
        <v>0.4537434577941894</v>
      </c>
      <c r="I28359">
        <v>9.5744680851063801E-2</v>
      </c>
      <c r="J28359">
        <v>1.05012934673728E-2</v>
      </c>
      <c r="K28359">
        <v>2.4301923175473798E-2</v>
      </c>
      <c r="L28359">
        <v>0.20895521906883499</v>
      </c>
      <c r="M28359">
        <v>0.25925925925925919</v>
      </c>
      <c r="N28359">
        <v>0.17499999999999999</v>
      </c>
      <c r="O28359">
        <v>0.1194029802628649</v>
      </c>
      <c r="P28359">
        <v>0.14814814814814811</v>
      </c>
      <c r="Q28359">
        <v>0.1</v>
      </c>
    </row>
    <row r="28360" spans="1:17" x14ac:dyDescent="0.3">
      <c r="A28360" t="s">
        <v>24243</v>
      </c>
      <c r="B28360" t="s">
        <v>75</v>
      </c>
      <c r="C28360" t="s">
        <v>3043</v>
      </c>
      <c r="D28360">
        <v>6</v>
      </c>
      <c r="E28360" t="s">
        <v>3152</v>
      </c>
      <c r="F28360" t="s">
        <v>27235</v>
      </c>
      <c r="G28360">
        <v>0.85</v>
      </c>
      <c r="H28360">
        <v>0.48209512233734131</v>
      </c>
      <c r="I28360">
        <v>0.1787794083391567</v>
      </c>
      <c r="J28360">
        <v>3.5005897269071502E-2</v>
      </c>
      <c r="K28360">
        <v>6.13953373019408E-2</v>
      </c>
      <c r="L28360">
        <v>0.22535210775639761</v>
      </c>
      <c r="M28360">
        <v>0.2580645161290322</v>
      </c>
      <c r="N28360">
        <v>0.2</v>
      </c>
      <c r="O28360">
        <v>0.1690140795873836</v>
      </c>
      <c r="P28360">
        <v>0.19354838709677419</v>
      </c>
      <c r="Q28360">
        <v>0.15</v>
      </c>
    </row>
    <row r="28361" spans="1:17" x14ac:dyDescent="0.3">
      <c r="A28361" t="s">
        <v>24243</v>
      </c>
      <c r="B28361" t="s">
        <v>75</v>
      </c>
      <c r="C28361" t="s">
        <v>3043</v>
      </c>
      <c r="D28361">
        <v>7</v>
      </c>
      <c r="E28361" t="s">
        <v>3152</v>
      </c>
      <c r="F28361" t="s">
        <v>27236</v>
      </c>
      <c r="G28361">
        <v>0.75</v>
      </c>
      <c r="H28361">
        <v>0.45816567540168762</v>
      </c>
      <c r="I28361">
        <v>9.7613882863340495E-2</v>
      </c>
      <c r="J28361">
        <v>7.0289356047247998E-3</v>
      </c>
      <c r="K28361">
        <v>8.0352418215846998E-3</v>
      </c>
      <c r="L28361">
        <v>0.20338982614191331</v>
      </c>
      <c r="M28361">
        <v>0.31578947368421051</v>
      </c>
      <c r="N28361">
        <v>0.15</v>
      </c>
      <c r="O28361">
        <v>0.1355932159724218</v>
      </c>
      <c r="P28361">
        <v>0.21052631578947359</v>
      </c>
      <c r="Q28361">
        <v>0.1</v>
      </c>
    </row>
    <row r="28362" spans="1:17" x14ac:dyDescent="0.3">
      <c r="A28362" t="s">
        <v>24243</v>
      </c>
      <c r="B28362" t="s">
        <v>75</v>
      </c>
      <c r="C28362" t="s">
        <v>3043</v>
      </c>
      <c r="D28362">
        <v>8</v>
      </c>
      <c r="E28362" t="s">
        <v>3152</v>
      </c>
      <c r="F28362" t="s">
        <v>27237</v>
      </c>
      <c r="G28362">
        <v>0.85</v>
      </c>
      <c r="H28362">
        <v>0.47586008906364441</v>
      </c>
      <c r="I28362">
        <v>0.1369612068965517</v>
      </c>
      <c r="J28362">
        <v>1.7884053437480299E-2</v>
      </c>
      <c r="K28362">
        <v>1.88880498134117E-2</v>
      </c>
      <c r="L28362">
        <v>0.23333332888888891</v>
      </c>
      <c r="M28362">
        <v>0.35</v>
      </c>
      <c r="N28362">
        <v>0.17499999999999999</v>
      </c>
      <c r="O28362">
        <v>0.13333332888888899</v>
      </c>
      <c r="P28362">
        <v>0.2</v>
      </c>
      <c r="Q28362">
        <v>0.1</v>
      </c>
    </row>
    <row r="28363" spans="1:17" x14ac:dyDescent="0.3">
      <c r="A28363" t="s">
        <v>24243</v>
      </c>
      <c r="B28363" t="s">
        <v>75</v>
      </c>
      <c r="C28363" t="s">
        <v>3043</v>
      </c>
      <c r="D28363">
        <v>9</v>
      </c>
      <c r="E28363" t="s">
        <v>3152</v>
      </c>
      <c r="F28363" t="s">
        <v>27238</v>
      </c>
      <c r="G28363">
        <v>0.8</v>
      </c>
      <c r="H28363">
        <v>0.36545667052268982</v>
      </c>
      <c r="I28363">
        <v>0.12684989429175469</v>
      </c>
      <c r="J28363">
        <v>1.98637598448374E-2</v>
      </c>
      <c r="K28363">
        <v>2.1713767908371699E-2</v>
      </c>
      <c r="L28363">
        <v>0.2424242376492195</v>
      </c>
      <c r="M28363">
        <v>0.30769230769230771</v>
      </c>
      <c r="N28363">
        <v>0.2</v>
      </c>
      <c r="O28363">
        <v>0.1515151467401287</v>
      </c>
      <c r="P28363">
        <v>0.19230769230769229</v>
      </c>
      <c r="Q28363">
        <v>0.125</v>
      </c>
    </row>
    <row r="28364" spans="1:17" x14ac:dyDescent="0.3">
      <c r="A28364" t="s">
        <v>24243</v>
      </c>
      <c r="B28364" t="s">
        <v>75</v>
      </c>
      <c r="C28364" t="s">
        <v>3043</v>
      </c>
      <c r="D28364">
        <v>10</v>
      </c>
      <c r="E28364" t="s">
        <v>3152</v>
      </c>
      <c r="F28364" t="s">
        <v>27239</v>
      </c>
      <c r="G28364">
        <v>0.85</v>
      </c>
      <c r="H28364">
        <v>0.43888497352600098</v>
      </c>
      <c r="I28364">
        <v>9.7402597402597393E-2</v>
      </c>
      <c r="J28364">
        <v>7.4922914103714997E-3</v>
      </c>
      <c r="K28364">
        <v>7.5979651480660004E-3</v>
      </c>
      <c r="L28364">
        <v>0.1694915210571675</v>
      </c>
      <c r="M28364">
        <v>0.26315789473684209</v>
      </c>
      <c r="N28364">
        <v>0.125</v>
      </c>
      <c r="O28364">
        <v>0.1016949108876761</v>
      </c>
      <c r="P28364">
        <v>0.1578947368421052</v>
      </c>
      <c r="Q28364">
        <v>7.4999999999999997E-2</v>
      </c>
    </row>
    <row r="28365" spans="1:17" x14ac:dyDescent="0.3">
      <c r="A28365" t="s">
        <v>24243</v>
      </c>
      <c r="B28365" t="s">
        <v>75</v>
      </c>
      <c r="C28365" t="s">
        <v>3043</v>
      </c>
      <c r="D28365">
        <v>11</v>
      </c>
      <c r="E28365" t="s">
        <v>3152</v>
      </c>
      <c r="F28365" t="s">
        <v>27240</v>
      </c>
      <c r="G28365">
        <v>0.7</v>
      </c>
      <c r="H28365">
        <v>0.55384701490402222</v>
      </c>
      <c r="I28365">
        <v>0.1372570194384449</v>
      </c>
      <c r="J28365">
        <v>7.9229816998153003E-3</v>
      </c>
      <c r="K28365">
        <v>1.4953484444687399E-2</v>
      </c>
      <c r="L28365">
        <v>0.1967213069604945</v>
      </c>
      <c r="M28365">
        <v>0.2857142857142857</v>
      </c>
      <c r="N28365">
        <v>0.15</v>
      </c>
      <c r="O28365">
        <v>0.1311475364686914</v>
      </c>
      <c r="P28365">
        <v>0.19047619047619041</v>
      </c>
      <c r="Q28365">
        <v>0.1</v>
      </c>
    </row>
    <row r="28366" spans="1:17" x14ac:dyDescent="0.3">
      <c r="A28366" t="s">
        <v>24243</v>
      </c>
      <c r="B28366" t="s">
        <v>75</v>
      </c>
      <c r="C28366" t="s">
        <v>3043</v>
      </c>
      <c r="D28366">
        <v>12</v>
      </c>
      <c r="E28366" t="s">
        <v>3152</v>
      </c>
      <c r="F28366" t="s">
        <v>27241</v>
      </c>
      <c r="G28366">
        <v>0.85</v>
      </c>
      <c r="H28366">
        <v>0.52681457996368408</v>
      </c>
      <c r="I28366">
        <v>0.10504201680672259</v>
      </c>
      <c r="J28366">
        <v>1.1904385730114901E-2</v>
      </c>
      <c r="K28366">
        <v>1.9110010022890599E-2</v>
      </c>
      <c r="L28366">
        <v>0.2285714236734695</v>
      </c>
      <c r="M28366">
        <v>0.26666666666666661</v>
      </c>
      <c r="N28366">
        <v>0.2</v>
      </c>
      <c r="O28366">
        <v>0.14285713795918381</v>
      </c>
      <c r="P28366">
        <v>0.1666666666666666</v>
      </c>
      <c r="Q28366">
        <v>0.125</v>
      </c>
    </row>
    <row r="28367" spans="1:17" x14ac:dyDescent="0.3">
      <c r="A28367" t="s">
        <v>24243</v>
      </c>
      <c r="B28367" t="s">
        <v>75</v>
      </c>
      <c r="C28367" t="s">
        <v>3043</v>
      </c>
      <c r="D28367">
        <v>13</v>
      </c>
      <c r="E28367" t="s">
        <v>3152</v>
      </c>
      <c r="F28367" t="s">
        <v>27242</v>
      </c>
      <c r="G28367">
        <v>0.85</v>
      </c>
      <c r="H28367">
        <v>0.33573806285858149</v>
      </c>
      <c r="I28367">
        <v>0.12684989429175469</v>
      </c>
      <c r="J28367">
        <v>1.9287383919677801E-2</v>
      </c>
      <c r="K28367">
        <v>1.79827049201319E-2</v>
      </c>
      <c r="L28367">
        <v>0.20895521906883499</v>
      </c>
      <c r="M28367">
        <v>0.25925925925925919</v>
      </c>
      <c r="N28367">
        <v>0.17499999999999999</v>
      </c>
      <c r="O28367">
        <v>0.14925372653152161</v>
      </c>
      <c r="P28367">
        <v>0.18518518518518509</v>
      </c>
      <c r="Q28367">
        <v>0.125</v>
      </c>
    </row>
    <row r="28368" spans="1:17" x14ac:dyDescent="0.3">
      <c r="A28368" t="s">
        <v>24243</v>
      </c>
      <c r="B28368" t="s">
        <v>75</v>
      </c>
      <c r="C28368" t="s">
        <v>3043</v>
      </c>
      <c r="D28368">
        <v>14</v>
      </c>
      <c r="E28368" t="s">
        <v>3152</v>
      </c>
      <c r="F28368" t="s">
        <v>27243</v>
      </c>
      <c r="G28368">
        <v>0.85</v>
      </c>
      <c r="H28368">
        <v>0.41665452718734741</v>
      </c>
      <c r="I28368">
        <v>0.1271186440677966</v>
      </c>
      <c r="J28368">
        <v>1.8981007730615701E-2</v>
      </c>
      <c r="K28368">
        <v>2.1194786726095202E-2</v>
      </c>
      <c r="L28368">
        <v>0.2153846106508876</v>
      </c>
      <c r="M28368">
        <v>0.28000000000000003</v>
      </c>
      <c r="N28368">
        <v>0.17499999999999999</v>
      </c>
      <c r="O28368">
        <v>0.1230769183431954</v>
      </c>
      <c r="P28368">
        <v>0.16</v>
      </c>
      <c r="Q28368">
        <v>0.1</v>
      </c>
    </row>
    <row r="28369" spans="1:17" x14ac:dyDescent="0.3">
      <c r="A28369" t="s">
        <v>24243</v>
      </c>
      <c r="B28369" t="s">
        <v>75</v>
      </c>
      <c r="C28369" t="s">
        <v>3043</v>
      </c>
      <c r="D28369">
        <v>15</v>
      </c>
      <c r="E28369" t="s">
        <v>3152</v>
      </c>
      <c r="F28369" t="s">
        <v>27244</v>
      </c>
      <c r="G28369">
        <v>0.85</v>
      </c>
      <c r="H28369">
        <v>0.54789340496063232</v>
      </c>
      <c r="I28369">
        <v>8.6956521739130405E-2</v>
      </c>
      <c r="J28369">
        <v>6.2419548901119001E-3</v>
      </c>
      <c r="K28369">
        <v>1.3810792123034901E-2</v>
      </c>
      <c r="L28369">
        <v>0.1754385923053248</v>
      </c>
      <c r="M28369">
        <v>0.29411764705882348</v>
      </c>
      <c r="N28369">
        <v>0.125</v>
      </c>
      <c r="O28369">
        <v>7.01754344105881E-2</v>
      </c>
      <c r="P28369">
        <v>0.1176470588235294</v>
      </c>
      <c r="Q28369">
        <v>0.05</v>
      </c>
    </row>
    <row r="28370" spans="1:17" x14ac:dyDescent="0.3">
      <c r="A28370" t="s">
        <v>24243</v>
      </c>
      <c r="B28370" t="s">
        <v>75</v>
      </c>
      <c r="C28370" t="s">
        <v>3043</v>
      </c>
      <c r="D28370">
        <v>16</v>
      </c>
      <c r="E28370" t="s">
        <v>3152</v>
      </c>
      <c r="F28370" t="s">
        <v>27245</v>
      </c>
      <c r="G28370">
        <v>0.85</v>
      </c>
      <c r="H28370">
        <v>0.51596641540527344</v>
      </c>
      <c r="I28370">
        <v>0.14801225420347669</v>
      </c>
      <c r="J28370">
        <v>8.9420267187400992E-3</v>
      </c>
      <c r="K28370">
        <v>1.4218834745773901E-2</v>
      </c>
      <c r="L28370">
        <v>0.22950819220639609</v>
      </c>
      <c r="M28370">
        <v>0.33333333333333331</v>
      </c>
      <c r="N28370">
        <v>0.17499999999999999</v>
      </c>
      <c r="O28370">
        <v>0.1311475364686914</v>
      </c>
      <c r="P28370">
        <v>0.19047619047619041</v>
      </c>
      <c r="Q28370">
        <v>0.1</v>
      </c>
    </row>
    <row r="28371" spans="1:17" x14ac:dyDescent="0.3">
      <c r="A28371" t="s">
        <v>24243</v>
      </c>
      <c r="B28371" t="s">
        <v>75</v>
      </c>
      <c r="C28371" t="s">
        <v>3043</v>
      </c>
      <c r="D28371">
        <v>0</v>
      </c>
      <c r="E28371" t="s">
        <v>3167</v>
      </c>
      <c r="F28371" t="s">
        <v>27246</v>
      </c>
      <c r="G28371">
        <v>0.85</v>
      </c>
      <c r="H28371">
        <v>0.65140628814697266</v>
      </c>
      <c r="I28371">
        <v>0.16393442622950821</v>
      </c>
      <c r="J28371">
        <v>1.37944622245412E-2</v>
      </c>
      <c r="K28371">
        <v>9.8841332583878994E-3</v>
      </c>
      <c r="L28371">
        <v>0.1052631545706372</v>
      </c>
      <c r="M28371">
        <v>6.6666666666666596E-2</v>
      </c>
      <c r="N28371">
        <v>0.25</v>
      </c>
      <c r="O28371">
        <v>0.1052631545706372</v>
      </c>
      <c r="P28371">
        <v>6.6666666666666596E-2</v>
      </c>
      <c r="Q28371">
        <v>0.25</v>
      </c>
    </row>
    <row r="28372" spans="1:17" x14ac:dyDescent="0.3">
      <c r="A28372" t="s">
        <v>24243</v>
      </c>
      <c r="B28372" t="s">
        <v>75</v>
      </c>
      <c r="C28372" t="s">
        <v>3043</v>
      </c>
      <c r="D28372">
        <v>1</v>
      </c>
      <c r="E28372" t="s">
        <v>3167</v>
      </c>
      <c r="F28372" t="s">
        <v>27247</v>
      </c>
      <c r="G28372">
        <v>0.85</v>
      </c>
      <c r="H28372">
        <v>0.74749755859375</v>
      </c>
      <c r="I28372">
        <v>0.25</v>
      </c>
      <c r="J28372">
        <v>1.7557381354086601E-2</v>
      </c>
      <c r="K28372">
        <v>1.2370924497617499E-2</v>
      </c>
      <c r="L28372">
        <v>0.23529411404844289</v>
      </c>
      <c r="M28372">
        <v>0.1538461538461538</v>
      </c>
      <c r="N28372">
        <v>0.5</v>
      </c>
      <c r="O28372">
        <v>0.1764705846366782</v>
      </c>
      <c r="P28372">
        <v>0.11538461538461529</v>
      </c>
      <c r="Q28372">
        <v>0.375</v>
      </c>
    </row>
    <row r="28373" spans="1:17" x14ac:dyDescent="0.3">
      <c r="A28373" t="s">
        <v>24243</v>
      </c>
      <c r="B28373" t="s">
        <v>75</v>
      </c>
      <c r="C28373" t="s">
        <v>3043</v>
      </c>
      <c r="D28373">
        <v>2</v>
      </c>
      <c r="E28373" t="s">
        <v>3167</v>
      </c>
      <c r="F28373" t="s">
        <v>27248</v>
      </c>
      <c r="G28373">
        <v>0.85</v>
      </c>
      <c r="H28373">
        <v>0.71946465969085693</v>
      </c>
      <c r="I28373">
        <v>0.24</v>
      </c>
      <c r="J28373">
        <v>1.49336952481933E-2</v>
      </c>
      <c r="K28373">
        <v>1.13905479204245E-2</v>
      </c>
      <c r="L28373">
        <v>0.22222221876543211</v>
      </c>
      <c r="M28373">
        <v>0.14285714285714279</v>
      </c>
      <c r="N28373">
        <v>0.5</v>
      </c>
      <c r="O28373">
        <v>0.22222221876543211</v>
      </c>
      <c r="P28373">
        <v>0.14285714285714279</v>
      </c>
      <c r="Q28373">
        <v>0.5</v>
      </c>
    </row>
    <row r="28374" spans="1:17" x14ac:dyDescent="0.3">
      <c r="A28374" t="s">
        <v>24243</v>
      </c>
      <c r="B28374" t="s">
        <v>75</v>
      </c>
      <c r="C28374" t="s">
        <v>3043</v>
      </c>
      <c r="D28374">
        <v>3</v>
      </c>
      <c r="E28374" t="s">
        <v>3167</v>
      </c>
      <c r="F28374" t="s">
        <v>27249</v>
      </c>
      <c r="G28374">
        <v>0.85</v>
      </c>
      <c r="H28374">
        <v>0.80958515405654907</v>
      </c>
      <c r="I28374">
        <v>0.2307692307692307</v>
      </c>
      <c r="J28374">
        <v>1.37378897846651E-2</v>
      </c>
      <c r="K28374">
        <v>1.0469817367798499E-2</v>
      </c>
      <c r="L28374">
        <v>0.22222221876543211</v>
      </c>
      <c r="M28374">
        <v>0.14285714285714279</v>
      </c>
      <c r="N28374">
        <v>0.5</v>
      </c>
      <c r="O28374">
        <v>0.22222221876543211</v>
      </c>
      <c r="P28374">
        <v>0.14285714285714279</v>
      </c>
      <c r="Q28374">
        <v>0.5</v>
      </c>
    </row>
    <row r="28375" spans="1:17" x14ac:dyDescent="0.3">
      <c r="A28375" t="s">
        <v>24243</v>
      </c>
      <c r="B28375" t="s">
        <v>75</v>
      </c>
      <c r="C28375" t="s">
        <v>3043</v>
      </c>
      <c r="D28375">
        <v>4</v>
      </c>
      <c r="E28375" t="s">
        <v>3167</v>
      </c>
      <c r="F28375" t="s">
        <v>27250</v>
      </c>
      <c r="G28375">
        <v>0.85</v>
      </c>
      <c r="H28375">
        <v>0.68281650543212891</v>
      </c>
      <c r="I28375">
        <v>0.23178807947019861</v>
      </c>
      <c r="J28375">
        <v>1.5643180021894802E-2</v>
      </c>
      <c r="K28375">
        <v>1.23679728820171E-2</v>
      </c>
      <c r="L28375">
        <v>0.15384615124260359</v>
      </c>
      <c r="M28375">
        <v>9.0909090909090898E-2</v>
      </c>
      <c r="N28375">
        <v>0.5</v>
      </c>
      <c r="O28375">
        <v>0.15384615124260359</v>
      </c>
      <c r="P28375">
        <v>9.0909090909090898E-2</v>
      </c>
      <c r="Q28375">
        <v>0.5</v>
      </c>
    </row>
    <row r="28376" spans="1:17" x14ac:dyDescent="0.3">
      <c r="A28376" t="s">
        <v>24243</v>
      </c>
      <c r="B28376" t="s">
        <v>75</v>
      </c>
      <c r="C28376" t="s">
        <v>3043</v>
      </c>
      <c r="D28376">
        <v>5</v>
      </c>
      <c r="E28376" t="s">
        <v>3167</v>
      </c>
      <c r="F28376" t="s">
        <v>27251</v>
      </c>
      <c r="G28376">
        <v>0.85</v>
      </c>
      <c r="H28376">
        <v>0.75041180849075317</v>
      </c>
      <c r="I28376">
        <v>0.23255813953488369</v>
      </c>
      <c r="J28376">
        <v>1.3339264902154001E-2</v>
      </c>
      <c r="K28376">
        <v>9.2200451834154994E-3</v>
      </c>
      <c r="L28376">
        <v>0.19047618739229019</v>
      </c>
      <c r="M28376">
        <v>0.1176470588235294</v>
      </c>
      <c r="N28376">
        <v>0.5</v>
      </c>
      <c r="O28376">
        <v>0.19047618739229019</v>
      </c>
      <c r="P28376">
        <v>0.1176470588235294</v>
      </c>
      <c r="Q28376">
        <v>0.5</v>
      </c>
    </row>
    <row r="28377" spans="1:17" x14ac:dyDescent="0.3">
      <c r="A28377" t="s">
        <v>24243</v>
      </c>
      <c r="B28377" t="s">
        <v>75</v>
      </c>
      <c r="C28377" t="s">
        <v>3043</v>
      </c>
      <c r="D28377">
        <v>6</v>
      </c>
      <c r="E28377" t="s">
        <v>3167</v>
      </c>
      <c r="F28377" t="s">
        <v>27252</v>
      </c>
      <c r="G28377">
        <v>0.75</v>
      </c>
      <c r="H28377">
        <v>0.74191009998321533</v>
      </c>
      <c r="I28377">
        <v>0.2364864864864864</v>
      </c>
      <c r="J28377">
        <v>1.6474108593061299E-2</v>
      </c>
      <c r="K28377">
        <v>1.23766491222749E-2</v>
      </c>
      <c r="L28377">
        <v>0.17021276313263919</v>
      </c>
      <c r="M28377">
        <v>0.10256410256410251</v>
      </c>
      <c r="N28377">
        <v>0.5</v>
      </c>
      <c r="O28377">
        <v>0.17021276313263919</v>
      </c>
      <c r="P28377">
        <v>0.10256410256410251</v>
      </c>
      <c r="Q28377">
        <v>0.5</v>
      </c>
    </row>
    <row r="28378" spans="1:17" x14ac:dyDescent="0.3">
      <c r="A28378" t="s">
        <v>24243</v>
      </c>
      <c r="B28378" t="s">
        <v>75</v>
      </c>
      <c r="C28378" t="s">
        <v>3043</v>
      </c>
      <c r="D28378">
        <v>7</v>
      </c>
      <c r="E28378" t="s">
        <v>3167</v>
      </c>
      <c r="F28378" t="s">
        <v>27253</v>
      </c>
      <c r="G28378">
        <v>0.85</v>
      </c>
      <c r="H28378">
        <v>0.81343734264373779</v>
      </c>
      <c r="I28378">
        <v>0.2155172413793103</v>
      </c>
      <c r="J28378">
        <v>2.0429460395684901E-2</v>
      </c>
      <c r="K28378">
        <v>2.3537559464014399E-2</v>
      </c>
      <c r="L28378">
        <v>0.26666666275555551</v>
      </c>
      <c r="M28378">
        <v>0.1818181818181818</v>
      </c>
      <c r="N28378">
        <v>0.5</v>
      </c>
      <c r="O28378">
        <v>0.26666666275555551</v>
      </c>
      <c r="P28378">
        <v>0.1818181818181818</v>
      </c>
      <c r="Q28378">
        <v>0.5</v>
      </c>
    </row>
    <row r="28379" spans="1:17" x14ac:dyDescent="0.3">
      <c r="A28379" t="s">
        <v>24243</v>
      </c>
      <c r="B28379" t="s">
        <v>75</v>
      </c>
      <c r="C28379" t="s">
        <v>3043</v>
      </c>
      <c r="D28379">
        <v>8</v>
      </c>
      <c r="E28379" t="s">
        <v>3167</v>
      </c>
      <c r="F28379" t="s">
        <v>27254</v>
      </c>
      <c r="G28379">
        <v>0.85</v>
      </c>
      <c r="H28379">
        <v>0.79326498508453369</v>
      </c>
      <c r="I28379">
        <v>0.42224702380952378</v>
      </c>
      <c r="J28379">
        <v>3.3355592666827499E-2</v>
      </c>
      <c r="K28379">
        <v>3.6463196246241399E-2</v>
      </c>
      <c r="L28379">
        <v>0.29411764346020758</v>
      </c>
      <c r="M28379">
        <v>0.19230769230769229</v>
      </c>
      <c r="N28379">
        <v>0.625</v>
      </c>
      <c r="O28379">
        <v>0.23529411404844289</v>
      </c>
      <c r="P28379">
        <v>0.1538461538461538</v>
      </c>
      <c r="Q28379">
        <v>0.5</v>
      </c>
    </row>
    <row r="28380" spans="1:17" x14ac:dyDescent="0.3">
      <c r="A28380" t="s">
        <v>24243</v>
      </c>
      <c r="B28380" t="s">
        <v>75</v>
      </c>
      <c r="C28380" t="s">
        <v>3043</v>
      </c>
      <c r="D28380">
        <v>9</v>
      </c>
      <c r="E28380" t="s">
        <v>3167</v>
      </c>
      <c r="F28380" t="s">
        <v>27255</v>
      </c>
      <c r="G28380">
        <v>0.82</v>
      </c>
      <c r="H28380">
        <v>0.80189931392669678</v>
      </c>
      <c r="I28380">
        <v>0.3836734693877551</v>
      </c>
      <c r="J28380">
        <v>2.77947387246372E-2</v>
      </c>
      <c r="K28380">
        <v>1.90556018596457E-2</v>
      </c>
      <c r="L28380">
        <v>0.23529411404844289</v>
      </c>
      <c r="M28380">
        <v>0.1538461538461538</v>
      </c>
      <c r="N28380">
        <v>0.5</v>
      </c>
      <c r="O28380">
        <v>0.23529411404844289</v>
      </c>
      <c r="P28380">
        <v>0.1538461538461538</v>
      </c>
      <c r="Q28380">
        <v>0.5</v>
      </c>
    </row>
    <row r="28381" spans="1:17" x14ac:dyDescent="0.3">
      <c r="A28381" t="s">
        <v>24243</v>
      </c>
      <c r="B28381" t="s">
        <v>75</v>
      </c>
      <c r="C28381" t="s">
        <v>3043</v>
      </c>
      <c r="D28381">
        <v>10</v>
      </c>
      <c r="E28381" t="s">
        <v>3167</v>
      </c>
      <c r="F28381" t="s">
        <v>27256</v>
      </c>
      <c r="G28381">
        <v>0.85</v>
      </c>
      <c r="H28381">
        <v>0.74733519554138184</v>
      </c>
      <c r="I28381">
        <v>0.1886792452830188</v>
      </c>
      <c r="J28381">
        <v>7.8334544452094007E-3</v>
      </c>
      <c r="K28381">
        <v>1.0216743602475299E-2</v>
      </c>
      <c r="L28381">
        <v>0.1403508747799323</v>
      </c>
      <c r="M28381">
        <v>8.16326530612244E-2</v>
      </c>
      <c r="N28381">
        <v>0.5</v>
      </c>
      <c r="O28381">
        <v>0.1403508747799323</v>
      </c>
      <c r="P28381">
        <v>8.16326530612244E-2</v>
      </c>
      <c r="Q28381">
        <v>0.5</v>
      </c>
    </row>
    <row r="28382" spans="1:17" x14ac:dyDescent="0.3">
      <c r="A28382" t="s">
        <v>24243</v>
      </c>
      <c r="B28382" t="s">
        <v>75</v>
      </c>
      <c r="C28382" t="s">
        <v>3043</v>
      </c>
      <c r="D28382">
        <v>11</v>
      </c>
      <c r="E28382" t="s">
        <v>3167</v>
      </c>
      <c r="F28382" t="s">
        <v>27257</v>
      </c>
      <c r="G28382">
        <v>0.85</v>
      </c>
      <c r="H28382">
        <v>0.69976609945297241</v>
      </c>
      <c r="I28382">
        <v>0.2252252252252252</v>
      </c>
      <c r="J28382">
        <v>2.3901021968803102E-2</v>
      </c>
      <c r="K28382">
        <v>2.0429460395684901E-2</v>
      </c>
      <c r="L28382">
        <v>0.2307692265088758</v>
      </c>
      <c r="M28382">
        <v>0.1666666666666666</v>
      </c>
      <c r="N28382">
        <v>0.375</v>
      </c>
      <c r="O28382">
        <v>0.2307692265088758</v>
      </c>
      <c r="P28382">
        <v>0.1666666666666666</v>
      </c>
      <c r="Q28382">
        <v>0.375</v>
      </c>
    </row>
    <row r="28383" spans="1:17" x14ac:dyDescent="0.3">
      <c r="A28383" t="s">
        <v>24243</v>
      </c>
      <c r="B28383" t="s">
        <v>75</v>
      </c>
      <c r="C28383" t="s">
        <v>3043</v>
      </c>
      <c r="D28383">
        <v>12</v>
      </c>
      <c r="E28383" t="s">
        <v>3167</v>
      </c>
      <c r="F28383" t="s">
        <v>27258</v>
      </c>
      <c r="G28383">
        <v>0.85</v>
      </c>
      <c r="H28383">
        <v>0.64181047677993774</v>
      </c>
      <c r="I28383">
        <v>0.28455284552845528</v>
      </c>
      <c r="J28383">
        <v>2.95616451243896E-2</v>
      </c>
      <c r="K28383">
        <v>1.89009243613056E-2</v>
      </c>
      <c r="L28383">
        <v>0.228571425044898</v>
      </c>
      <c r="M28383">
        <v>0.14814814814814811</v>
      </c>
      <c r="N28383">
        <v>0.5</v>
      </c>
      <c r="O28383">
        <v>0.17142856790204089</v>
      </c>
      <c r="P28383">
        <v>0.1111111111111111</v>
      </c>
      <c r="Q28383">
        <v>0.375</v>
      </c>
    </row>
    <row r="28384" spans="1:17" x14ac:dyDescent="0.3">
      <c r="A28384" t="s">
        <v>24243</v>
      </c>
      <c r="B28384" t="s">
        <v>75</v>
      </c>
      <c r="C28384" t="s">
        <v>3043</v>
      </c>
      <c r="D28384">
        <v>13</v>
      </c>
      <c r="E28384" t="s">
        <v>3167</v>
      </c>
      <c r="F28384" t="s">
        <v>27259</v>
      </c>
      <c r="G28384">
        <v>0.85</v>
      </c>
      <c r="H28384">
        <v>0.78270220756530762</v>
      </c>
      <c r="I28384">
        <v>0.19685039370078741</v>
      </c>
      <c r="J28384">
        <v>1.40914994419094E-2</v>
      </c>
      <c r="K28384">
        <v>1.92543656476734E-2</v>
      </c>
      <c r="L28384">
        <v>0.21621621282688089</v>
      </c>
      <c r="M28384">
        <v>0.13793103448275859</v>
      </c>
      <c r="N28384">
        <v>0.5</v>
      </c>
      <c r="O28384">
        <v>0.21621621282688089</v>
      </c>
      <c r="P28384">
        <v>0.13793103448275859</v>
      </c>
      <c r="Q28384">
        <v>0.5</v>
      </c>
    </row>
    <row r="28385" spans="1:17" x14ac:dyDescent="0.3">
      <c r="A28385" t="s">
        <v>24243</v>
      </c>
      <c r="B28385" t="s">
        <v>75</v>
      </c>
      <c r="C28385" t="s">
        <v>3043</v>
      </c>
      <c r="D28385">
        <v>14</v>
      </c>
      <c r="E28385" t="s">
        <v>3167</v>
      </c>
      <c r="F28385" t="s">
        <v>27260</v>
      </c>
      <c r="G28385">
        <v>0.85</v>
      </c>
      <c r="H28385">
        <v>0.80947971343994141</v>
      </c>
      <c r="I28385">
        <v>0.23809523809523811</v>
      </c>
      <c r="J28385">
        <v>6.2503815279448802E-2</v>
      </c>
      <c r="K28385">
        <v>5.6576858382877702E-2</v>
      </c>
      <c r="L28385">
        <v>0.38095237623582773</v>
      </c>
      <c r="M28385">
        <v>0.30769230769230771</v>
      </c>
      <c r="N28385">
        <v>0.5</v>
      </c>
      <c r="O28385">
        <v>0.38095237623582773</v>
      </c>
      <c r="P28385">
        <v>0.30769230769230771</v>
      </c>
      <c r="Q28385">
        <v>0.5</v>
      </c>
    </row>
    <row r="28386" spans="1:17" x14ac:dyDescent="0.3">
      <c r="A28386" t="s">
        <v>24243</v>
      </c>
      <c r="B28386" t="s">
        <v>75</v>
      </c>
      <c r="C28386" t="s">
        <v>3043</v>
      </c>
      <c r="D28386">
        <v>15</v>
      </c>
      <c r="E28386" t="s">
        <v>3167</v>
      </c>
      <c r="F28386" t="s">
        <v>27261</v>
      </c>
      <c r="G28386">
        <v>0.85</v>
      </c>
      <c r="H28386">
        <v>0.7254260778427124</v>
      </c>
      <c r="I28386">
        <v>0.30240346729708428</v>
      </c>
      <c r="J28386">
        <v>1.7967002567978899E-2</v>
      </c>
      <c r="K28386">
        <v>1.2046451922771101E-2</v>
      </c>
      <c r="L28386">
        <v>0.1333333304098766</v>
      </c>
      <c r="M28386">
        <v>8.1081081081081002E-2</v>
      </c>
      <c r="N28386">
        <v>0.375</v>
      </c>
      <c r="O28386">
        <v>0.1333333304098766</v>
      </c>
      <c r="P28386">
        <v>8.1081081081081002E-2</v>
      </c>
      <c r="Q28386">
        <v>0.375</v>
      </c>
    </row>
    <row r="28387" spans="1:17" x14ac:dyDescent="0.3">
      <c r="A28387" t="s">
        <v>24243</v>
      </c>
      <c r="B28387" t="s">
        <v>75</v>
      </c>
      <c r="C28387" t="s">
        <v>3043</v>
      </c>
      <c r="D28387">
        <v>16</v>
      </c>
      <c r="E28387" t="s">
        <v>3167</v>
      </c>
      <c r="F28387" t="s">
        <v>27262</v>
      </c>
      <c r="G28387">
        <v>0.85</v>
      </c>
      <c r="H28387">
        <v>0.79386591911315918</v>
      </c>
      <c r="I28387">
        <v>0.23255813953488369</v>
      </c>
      <c r="J28387">
        <v>2.3720940120555398E-2</v>
      </c>
      <c r="K28387">
        <v>2.1498515598577302E-2</v>
      </c>
      <c r="L28387">
        <v>0.1951219480785247</v>
      </c>
      <c r="M28387">
        <v>0.1212121212121212</v>
      </c>
      <c r="N28387">
        <v>0.5</v>
      </c>
      <c r="O28387">
        <v>0.1951219480785247</v>
      </c>
      <c r="P28387">
        <v>0.1212121212121212</v>
      </c>
      <c r="Q28387">
        <v>0.5</v>
      </c>
    </row>
    <row r="28388" spans="1:17" x14ac:dyDescent="0.3">
      <c r="A28388" t="s">
        <v>24243</v>
      </c>
      <c r="B28388" t="s">
        <v>75</v>
      </c>
      <c r="C28388" t="s">
        <v>3043</v>
      </c>
      <c r="D28388">
        <v>4</v>
      </c>
      <c r="E28388" t="s">
        <v>3177</v>
      </c>
      <c r="F28388" t="s">
        <v>27263</v>
      </c>
      <c r="G28388">
        <v>0.35</v>
      </c>
      <c r="H28388">
        <v>0.3138432502746582</v>
      </c>
      <c r="I28388">
        <v>8.2644628099173501E-2</v>
      </c>
      <c r="J28388">
        <v>1.19934812925296E-2</v>
      </c>
      <c r="K28388">
        <v>1.03853961916342E-2</v>
      </c>
      <c r="L28388">
        <v>5.2631575069252298E-2</v>
      </c>
      <c r="M28388">
        <v>3.5714285714285698E-2</v>
      </c>
      <c r="N28388">
        <v>0.1</v>
      </c>
      <c r="O28388">
        <v>5.2631575069252298E-2</v>
      </c>
      <c r="P28388">
        <v>3.5714285714285698E-2</v>
      </c>
      <c r="Q28388">
        <v>0.1</v>
      </c>
    </row>
    <row r="28389" spans="1:17" x14ac:dyDescent="0.3">
      <c r="A28389" t="s">
        <v>24243</v>
      </c>
      <c r="B28389" t="s">
        <v>75</v>
      </c>
      <c r="C28389" t="s">
        <v>3043</v>
      </c>
      <c r="D28389">
        <v>6</v>
      </c>
      <c r="E28389" t="s">
        <v>3177</v>
      </c>
      <c r="F28389" t="s">
        <v>27264</v>
      </c>
      <c r="G28389">
        <v>0.3</v>
      </c>
      <c r="H28389">
        <v>0.30034065246582031</v>
      </c>
      <c r="I28389">
        <v>0.13422818791946309</v>
      </c>
      <c r="J28389">
        <v>7.3135255583994998E-3</v>
      </c>
      <c r="K28389">
        <v>6.6958655115616E-3</v>
      </c>
      <c r="L28389">
        <v>7.2727269752066198E-2</v>
      </c>
      <c r="M28389">
        <v>4.4444444444444398E-2</v>
      </c>
      <c r="N28389">
        <v>0.2</v>
      </c>
      <c r="O28389">
        <v>3.6363633388429899E-2</v>
      </c>
      <c r="P28389">
        <v>2.2222222222222199E-2</v>
      </c>
      <c r="Q28389">
        <v>0.1</v>
      </c>
    </row>
    <row r="28390" spans="1:17" x14ac:dyDescent="0.3">
      <c r="A28390" t="s">
        <v>24243</v>
      </c>
      <c r="B28390" t="s">
        <v>75</v>
      </c>
      <c r="C28390" t="s">
        <v>3043</v>
      </c>
      <c r="D28390">
        <v>13</v>
      </c>
      <c r="E28390" t="s">
        <v>3177</v>
      </c>
      <c r="F28390" t="s">
        <v>27265</v>
      </c>
      <c r="G28390">
        <v>0.85</v>
      </c>
      <c r="H28390">
        <v>0.41576167941093439</v>
      </c>
      <c r="I28390">
        <v>0.62996031746031755</v>
      </c>
      <c r="J28390">
        <v>0.13128692369450701</v>
      </c>
      <c r="K28390">
        <v>9.6823791771095402E-2</v>
      </c>
      <c r="L28390">
        <v>0.34999999625</v>
      </c>
      <c r="M28390">
        <v>0.23333333333333331</v>
      </c>
      <c r="N28390">
        <v>0.7</v>
      </c>
      <c r="O28390">
        <v>0.34999999625</v>
      </c>
      <c r="P28390">
        <v>0.23333333333333331</v>
      </c>
      <c r="Q28390">
        <v>0.7</v>
      </c>
    </row>
    <row r="28391" spans="1:17" x14ac:dyDescent="0.3">
      <c r="A28391" t="s">
        <v>24243</v>
      </c>
      <c r="B28391" t="s">
        <v>75</v>
      </c>
      <c r="C28391" t="s">
        <v>3043</v>
      </c>
      <c r="D28391">
        <v>14</v>
      </c>
      <c r="E28391" t="s">
        <v>3177</v>
      </c>
      <c r="F28391" t="s">
        <v>27266</v>
      </c>
      <c r="G28391">
        <v>0.85</v>
      </c>
      <c r="H28391">
        <v>0.47115552425384521</v>
      </c>
      <c r="I28391">
        <v>0.3947923997185081</v>
      </c>
      <c r="J28391">
        <v>4.3754366275866097E-2</v>
      </c>
      <c r="K28391">
        <v>3.2022894112348002E-2</v>
      </c>
      <c r="L28391">
        <v>0.18181817884297519</v>
      </c>
      <c r="M28391">
        <v>0.1111111111111111</v>
      </c>
      <c r="N28391">
        <v>0.5</v>
      </c>
      <c r="O28391">
        <v>0.18181817884297519</v>
      </c>
      <c r="P28391">
        <v>0.1111111111111111</v>
      </c>
      <c r="Q28391">
        <v>0.5</v>
      </c>
    </row>
    <row r="28392" spans="1:17" x14ac:dyDescent="0.3">
      <c r="A28392" t="s">
        <v>24243</v>
      </c>
      <c r="B28392" t="s">
        <v>75</v>
      </c>
      <c r="C28392" t="s">
        <v>3043</v>
      </c>
      <c r="D28392">
        <v>16</v>
      </c>
      <c r="E28392" t="s">
        <v>3177</v>
      </c>
      <c r="F28392" t="s">
        <v>27267</v>
      </c>
      <c r="G28392">
        <v>0.9</v>
      </c>
      <c r="H28392">
        <v>0.45498085021972651</v>
      </c>
      <c r="I28392">
        <v>0.60380329457364346</v>
      </c>
      <c r="J28392">
        <v>8.8299288554635202E-2</v>
      </c>
      <c r="K28392">
        <v>9.7020830643467504E-2</v>
      </c>
      <c r="L28392">
        <v>0.21739130094517961</v>
      </c>
      <c r="M28392">
        <v>0.1388888888888889</v>
      </c>
      <c r="N28392">
        <v>0.5</v>
      </c>
      <c r="O28392">
        <v>0.21739130094517961</v>
      </c>
      <c r="P28392">
        <v>0.1388888888888889</v>
      </c>
      <c r="Q28392">
        <v>0.5</v>
      </c>
    </row>
    <row r="28393" spans="1:17" x14ac:dyDescent="0.3">
      <c r="A28393" t="s">
        <v>24243</v>
      </c>
      <c r="B28393" t="s">
        <v>75</v>
      </c>
      <c r="C28393" t="s">
        <v>3043</v>
      </c>
      <c r="D28393">
        <v>0</v>
      </c>
      <c r="E28393" t="s">
        <v>3190</v>
      </c>
      <c r="F28393" t="s">
        <v>27268</v>
      </c>
      <c r="G28393">
        <v>0.45</v>
      </c>
      <c r="H28393">
        <v>0.40088194608688349</v>
      </c>
      <c r="I28393">
        <v>0.11070110701107</v>
      </c>
      <c r="J28393">
        <v>1.24385555407471E-2</v>
      </c>
      <c r="K28393">
        <v>9.3057189202125998E-3</v>
      </c>
      <c r="L28393">
        <v>0.1754385916774393</v>
      </c>
      <c r="M28393">
        <v>0.14705882352941169</v>
      </c>
      <c r="N28393">
        <v>0.217391304347826</v>
      </c>
      <c r="O28393">
        <v>0.1052631530809482</v>
      </c>
      <c r="P28393">
        <v>8.8235294117646995E-2</v>
      </c>
      <c r="Q28393">
        <v>0.13043478260869559</v>
      </c>
    </row>
    <row r="28394" spans="1:17" x14ac:dyDescent="0.3">
      <c r="A28394" t="s">
        <v>24243</v>
      </c>
      <c r="B28394" t="s">
        <v>75</v>
      </c>
      <c r="C28394" t="s">
        <v>3043</v>
      </c>
      <c r="D28394">
        <v>1</v>
      </c>
      <c r="E28394" t="s">
        <v>3190</v>
      </c>
      <c r="F28394" t="s">
        <v>27269</v>
      </c>
      <c r="G28394">
        <v>0.4</v>
      </c>
      <c r="H28394">
        <v>0.31540870666503901</v>
      </c>
      <c r="I28394">
        <v>9.2592592592592601E-2</v>
      </c>
      <c r="J28394">
        <v>1.2157709822493101E-2</v>
      </c>
      <c r="K28394">
        <v>1.09178598103957E-2</v>
      </c>
      <c r="L28394">
        <v>0.14285713801658181</v>
      </c>
      <c r="M28394">
        <v>0.1212121212121212</v>
      </c>
      <c r="N28394">
        <v>0.17391304347826081</v>
      </c>
      <c r="O28394">
        <v>0.1071428523022961</v>
      </c>
      <c r="P28394">
        <v>9.0909090909090898E-2</v>
      </c>
      <c r="Q28394">
        <v>0.13043478260869559</v>
      </c>
    </row>
    <row r="28395" spans="1:17" x14ac:dyDescent="0.3">
      <c r="A28395" t="s">
        <v>24243</v>
      </c>
      <c r="B28395" t="s">
        <v>75</v>
      </c>
      <c r="C28395" t="s">
        <v>3043</v>
      </c>
      <c r="D28395">
        <v>2</v>
      </c>
      <c r="E28395" t="s">
        <v>3190</v>
      </c>
      <c r="F28395" t="s">
        <v>27270</v>
      </c>
      <c r="G28395">
        <v>0.35</v>
      </c>
      <c r="H28395">
        <v>0.41260221600532532</v>
      </c>
      <c r="I28395">
        <v>3.89105058365758E-2</v>
      </c>
      <c r="J28395">
        <v>1.37944622245412E-2</v>
      </c>
      <c r="K28395">
        <v>1.3765524524133099E-2</v>
      </c>
      <c r="L28395">
        <v>7.9999995032000296E-2</v>
      </c>
      <c r="M28395">
        <v>7.4074074074074001E-2</v>
      </c>
      <c r="N28395">
        <v>8.6956521739130405E-2</v>
      </c>
      <c r="O28395">
        <v>3.99999950320006E-2</v>
      </c>
      <c r="P28395">
        <v>3.7037037037037E-2</v>
      </c>
      <c r="Q28395">
        <v>4.3478260869565202E-2</v>
      </c>
    </row>
    <row r="28396" spans="1:17" x14ac:dyDescent="0.3">
      <c r="A28396" t="s">
        <v>24243</v>
      </c>
      <c r="B28396" t="s">
        <v>75</v>
      </c>
      <c r="C28396" t="s">
        <v>3043</v>
      </c>
      <c r="D28396">
        <v>3</v>
      </c>
      <c r="E28396" t="s">
        <v>3190</v>
      </c>
      <c r="F28396" t="s">
        <v>27271</v>
      </c>
      <c r="G28396">
        <v>0.45</v>
      </c>
      <c r="H28396">
        <v>0.3883411288261413</v>
      </c>
      <c r="I28396">
        <v>0.108359133126935</v>
      </c>
      <c r="J28396">
        <v>5.7344881156407004E-3</v>
      </c>
      <c r="K28396">
        <v>5.1427647874264003E-3</v>
      </c>
      <c r="L28396">
        <v>0.1234567860570036</v>
      </c>
      <c r="M28396">
        <v>8.6206896551724102E-2</v>
      </c>
      <c r="N28396">
        <v>0.217391304347826</v>
      </c>
      <c r="O28396">
        <v>7.4074070007621007E-2</v>
      </c>
      <c r="P28396">
        <v>5.1724137931034399E-2</v>
      </c>
      <c r="Q28396">
        <v>0.13043478260869559</v>
      </c>
    </row>
    <row r="28397" spans="1:17" x14ac:dyDescent="0.3">
      <c r="A28397" t="s">
        <v>24243</v>
      </c>
      <c r="B28397" t="s">
        <v>75</v>
      </c>
      <c r="C28397" t="s">
        <v>3043</v>
      </c>
      <c r="D28397">
        <v>5</v>
      </c>
      <c r="E28397" t="s">
        <v>3190</v>
      </c>
      <c r="F28397" t="s">
        <v>27272</v>
      </c>
      <c r="G28397">
        <v>0.45</v>
      </c>
      <c r="H28397">
        <v>0.32901513576507568</v>
      </c>
      <c r="I28397">
        <v>0.1020408163265306</v>
      </c>
      <c r="J28397">
        <v>7.8334544452094007E-3</v>
      </c>
      <c r="K28397">
        <v>7.9525283427365999E-3</v>
      </c>
      <c r="L28397">
        <v>0.1176470543468859</v>
      </c>
      <c r="M28397">
        <v>8.8888888888888795E-2</v>
      </c>
      <c r="N28397">
        <v>0.17391304347826081</v>
      </c>
      <c r="O28397">
        <v>0.1176470543468859</v>
      </c>
      <c r="P28397">
        <v>8.8888888888888795E-2</v>
      </c>
      <c r="Q28397">
        <v>0.17391304347826081</v>
      </c>
    </row>
    <row r="28398" spans="1:17" x14ac:dyDescent="0.3">
      <c r="A28398" t="s">
        <v>24243</v>
      </c>
      <c r="B28398" t="s">
        <v>75</v>
      </c>
      <c r="C28398" t="s">
        <v>3043</v>
      </c>
      <c r="D28398">
        <v>6</v>
      </c>
      <c r="E28398" t="s">
        <v>3190</v>
      </c>
      <c r="F28398" t="s">
        <v>27273</v>
      </c>
      <c r="G28398">
        <v>0.73</v>
      </c>
      <c r="H28398">
        <v>0.395119309425354</v>
      </c>
      <c r="I28398">
        <v>0.1291512915129151</v>
      </c>
      <c r="J28398">
        <v>1.24385555407471E-2</v>
      </c>
      <c r="K28398">
        <v>8.7128736047004003E-3</v>
      </c>
      <c r="L28398">
        <v>0.1785714237308674</v>
      </c>
      <c r="M28398">
        <v>0.15151515151515149</v>
      </c>
      <c r="N28398">
        <v>0.217391304347826</v>
      </c>
      <c r="O28398">
        <v>0.1071428523022961</v>
      </c>
      <c r="P28398">
        <v>9.0909090909090898E-2</v>
      </c>
      <c r="Q28398">
        <v>0.13043478260869559</v>
      </c>
    </row>
    <row r="28399" spans="1:17" x14ac:dyDescent="0.3">
      <c r="A28399" t="s">
        <v>24243</v>
      </c>
      <c r="B28399" t="s">
        <v>75</v>
      </c>
      <c r="C28399" t="s">
        <v>3043</v>
      </c>
      <c r="D28399">
        <v>7</v>
      </c>
      <c r="E28399" t="s">
        <v>3190</v>
      </c>
      <c r="F28399" t="s">
        <v>27274</v>
      </c>
      <c r="G28399">
        <v>0.65</v>
      </c>
      <c r="H28399">
        <v>0.42514413595199579</v>
      </c>
      <c r="I28399">
        <v>0.1013513513513513</v>
      </c>
      <c r="J28399">
        <v>7.6079720694981002E-3</v>
      </c>
      <c r="K28399">
        <v>7.3375686102824002E-3</v>
      </c>
      <c r="L28399">
        <v>0.112676051957945</v>
      </c>
      <c r="M28399">
        <v>8.3333333333333301E-2</v>
      </c>
      <c r="N28399">
        <v>0.17391304347826081</v>
      </c>
      <c r="O28399">
        <v>5.6338023788931102E-2</v>
      </c>
      <c r="P28399">
        <v>4.1666666666666602E-2</v>
      </c>
      <c r="Q28399">
        <v>8.6956521739130405E-2</v>
      </c>
    </row>
    <row r="28400" spans="1:17" x14ac:dyDescent="0.3">
      <c r="A28400" t="s">
        <v>24243</v>
      </c>
      <c r="B28400" t="s">
        <v>75</v>
      </c>
      <c r="C28400" t="s">
        <v>3043</v>
      </c>
      <c r="D28400">
        <v>8</v>
      </c>
      <c r="E28400" t="s">
        <v>3190</v>
      </c>
      <c r="F28400" t="s">
        <v>27275</v>
      </c>
      <c r="G28400">
        <v>0.45</v>
      </c>
      <c r="H28400">
        <v>0.41825640201568598</v>
      </c>
      <c r="I28400">
        <v>8.8339222614841006E-2</v>
      </c>
      <c r="J28400">
        <v>9.3591006143623999E-3</v>
      </c>
      <c r="K28400">
        <v>9.1348992045221008E-3</v>
      </c>
      <c r="L28400">
        <v>0.124999995395508</v>
      </c>
      <c r="M28400">
        <v>9.7560975609756101E-2</v>
      </c>
      <c r="N28400">
        <v>0.17391304347826081</v>
      </c>
      <c r="O28400">
        <v>6.2499995395508101E-2</v>
      </c>
      <c r="P28400">
        <v>4.8780487804878002E-2</v>
      </c>
      <c r="Q28400">
        <v>8.6956521739130405E-2</v>
      </c>
    </row>
    <row r="28401" spans="1:17" x14ac:dyDescent="0.3">
      <c r="A28401" t="s">
        <v>24243</v>
      </c>
      <c r="B28401" t="s">
        <v>75</v>
      </c>
      <c r="C28401" t="s">
        <v>3043</v>
      </c>
      <c r="D28401">
        <v>9</v>
      </c>
      <c r="E28401" t="s">
        <v>3190</v>
      </c>
      <c r="F28401" t="s">
        <v>27276</v>
      </c>
      <c r="G28401">
        <v>0.62</v>
      </c>
      <c r="H28401">
        <v>0.36662939190864557</v>
      </c>
      <c r="I28401">
        <v>0.14084507042253519</v>
      </c>
      <c r="J28401">
        <v>1.0003311539759099E-2</v>
      </c>
      <c r="K28401">
        <v>8.5717784933529006E-3</v>
      </c>
      <c r="L28401">
        <v>0.18181817727731869</v>
      </c>
      <c r="M28401">
        <v>0.1395348837209302</v>
      </c>
      <c r="N28401">
        <v>0.2608695652173913</v>
      </c>
      <c r="O28401">
        <v>0.1212121166712582</v>
      </c>
      <c r="P28401">
        <v>9.3023255813953404E-2</v>
      </c>
      <c r="Q28401">
        <v>0.17391304347826081</v>
      </c>
    </row>
    <row r="28402" spans="1:17" x14ac:dyDescent="0.3">
      <c r="A28402" t="s">
        <v>24243</v>
      </c>
      <c r="B28402" t="s">
        <v>75</v>
      </c>
      <c r="C28402" t="s">
        <v>3043</v>
      </c>
      <c r="D28402">
        <v>10</v>
      </c>
      <c r="E28402" t="s">
        <v>3190</v>
      </c>
      <c r="F28402" t="s">
        <v>27277</v>
      </c>
      <c r="G28402">
        <v>0.65</v>
      </c>
      <c r="H28402">
        <v>0.42277583479881281</v>
      </c>
      <c r="I28402">
        <v>9.5785440613026795E-2</v>
      </c>
      <c r="J28402">
        <v>1.5332277009202099E-2</v>
      </c>
      <c r="K28402">
        <v>1.23024441572172E-2</v>
      </c>
      <c r="L28402">
        <v>0.18518518029492459</v>
      </c>
      <c r="M28402">
        <v>0.1612903225806451</v>
      </c>
      <c r="N28402">
        <v>0.217391304347826</v>
      </c>
      <c r="O28402">
        <v>7.4074069183813707E-2</v>
      </c>
      <c r="P28402">
        <v>6.4516129032257993E-2</v>
      </c>
      <c r="Q28402">
        <v>8.6956521739130405E-2</v>
      </c>
    </row>
    <row r="28403" spans="1:17" x14ac:dyDescent="0.3">
      <c r="A28403" t="s">
        <v>24243</v>
      </c>
      <c r="B28403" t="s">
        <v>75</v>
      </c>
      <c r="C28403" t="s">
        <v>3043</v>
      </c>
      <c r="D28403">
        <v>11</v>
      </c>
      <c r="E28403" t="s">
        <v>3190</v>
      </c>
      <c r="F28403" t="s">
        <v>27278</v>
      </c>
      <c r="G28403">
        <v>0.75</v>
      </c>
      <c r="H28403">
        <v>0.43099191784858698</v>
      </c>
      <c r="I28403">
        <v>3.7453183520599197E-2</v>
      </c>
      <c r="J28403">
        <v>1.03853961916342E-2</v>
      </c>
      <c r="K28403">
        <v>1.0061077503586299E-2</v>
      </c>
      <c r="L28403">
        <v>7.2727267861157296E-2</v>
      </c>
      <c r="M28403">
        <v>6.25E-2</v>
      </c>
      <c r="N28403">
        <v>8.6956521739130405E-2</v>
      </c>
      <c r="O28403">
        <v>7.2727267861157296E-2</v>
      </c>
      <c r="P28403">
        <v>6.25E-2</v>
      </c>
      <c r="Q28403">
        <v>8.6956521739130405E-2</v>
      </c>
    </row>
    <row r="28404" spans="1:17" x14ac:dyDescent="0.3">
      <c r="A28404" t="s">
        <v>24243</v>
      </c>
      <c r="B28404" t="s">
        <v>75</v>
      </c>
      <c r="C28404" t="s">
        <v>3043</v>
      </c>
      <c r="D28404">
        <v>12</v>
      </c>
      <c r="E28404" t="s">
        <v>3190</v>
      </c>
      <c r="F28404" t="s">
        <v>27279</v>
      </c>
      <c r="G28404">
        <v>0.45</v>
      </c>
      <c r="H28404">
        <v>0.37024474143981928</v>
      </c>
      <c r="I28404">
        <v>7.1684587813619999E-2</v>
      </c>
      <c r="J28404">
        <v>8.8649141245184995E-3</v>
      </c>
      <c r="K28404">
        <v>8.2780137426250004E-3</v>
      </c>
      <c r="L28404">
        <v>6.5573765794141703E-2</v>
      </c>
      <c r="M28404">
        <v>5.2631578947368397E-2</v>
      </c>
      <c r="N28404">
        <v>8.6956521739130405E-2</v>
      </c>
      <c r="O28404">
        <v>6.5573765794141703E-2</v>
      </c>
      <c r="P28404">
        <v>5.2631578947368397E-2</v>
      </c>
      <c r="Q28404">
        <v>8.6956521739130405E-2</v>
      </c>
    </row>
    <row r="28405" spans="1:17" x14ac:dyDescent="0.3">
      <c r="A28405" t="s">
        <v>24243</v>
      </c>
      <c r="B28405" t="s">
        <v>75</v>
      </c>
      <c r="C28405" t="s">
        <v>3043</v>
      </c>
      <c r="D28405">
        <v>13</v>
      </c>
      <c r="E28405" t="s">
        <v>3190</v>
      </c>
      <c r="F28405" t="s">
        <v>27280</v>
      </c>
      <c r="G28405">
        <v>0.65</v>
      </c>
      <c r="H28405">
        <v>0.3865381777286529</v>
      </c>
      <c r="I28405">
        <v>0.12195121951219511</v>
      </c>
      <c r="J28405">
        <v>1.53845259686619E-2</v>
      </c>
      <c r="K28405">
        <v>1.4537721025811299E-2</v>
      </c>
      <c r="L28405">
        <v>0.1369862970538564</v>
      </c>
      <c r="M28405">
        <v>0.1</v>
      </c>
      <c r="N28405">
        <v>0.217391304347826</v>
      </c>
      <c r="O28405">
        <v>5.4794516231938699E-2</v>
      </c>
      <c r="P28405">
        <v>0.04</v>
      </c>
      <c r="Q28405">
        <v>8.6956521739130405E-2</v>
      </c>
    </row>
    <row r="28406" spans="1:17" x14ac:dyDescent="0.3">
      <c r="A28406" t="s">
        <v>24243</v>
      </c>
      <c r="B28406" t="s">
        <v>75</v>
      </c>
      <c r="C28406" t="s">
        <v>3043</v>
      </c>
      <c r="D28406">
        <v>14</v>
      </c>
      <c r="E28406" t="s">
        <v>3190</v>
      </c>
      <c r="F28406" t="s">
        <v>27281</v>
      </c>
      <c r="G28406">
        <v>0.65</v>
      </c>
      <c r="H28406">
        <v>0.35508191585540771</v>
      </c>
      <c r="I28406">
        <v>0.13422818791946309</v>
      </c>
      <c r="J28406">
        <v>8.0440836876521996E-3</v>
      </c>
      <c r="K28406">
        <v>7.2155854778709998E-3</v>
      </c>
      <c r="L28406">
        <v>0.15189873004967161</v>
      </c>
      <c r="M28406">
        <v>0.1071428571428571</v>
      </c>
      <c r="N28406">
        <v>0.2608695652173913</v>
      </c>
      <c r="O28406">
        <v>7.5949362961064096E-2</v>
      </c>
      <c r="P28406">
        <v>5.3571428571428499E-2</v>
      </c>
      <c r="Q28406">
        <v>0.13043478260869559</v>
      </c>
    </row>
    <row r="28407" spans="1:17" x14ac:dyDescent="0.3">
      <c r="A28407" t="s">
        <v>24243</v>
      </c>
      <c r="B28407" t="s">
        <v>75</v>
      </c>
      <c r="C28407" t="s">
        <v>3043</v>
      </c>
      <c r="D28407">
        <v>15</v>
      </c>
      <c r="E28407" t="s">
        <v>3190</v>
      </c>
      <c r="F28407" t="s">
        <v>27282</v>
      </c>
      <c r="G28407">
        <v>0.45</v>
      </c>
      <c r="H28407">
        <v>0.37985169887542719</v>
      </c>
      <c r="I28407">
        <v>0.132013201320132</v>
      </c>
      <c r="J28407">
        <v>7.7734257988998998E-3</v>
      </c>
      <c r="K28407">
        <v>6.8382891163089E-3</v>
      </c>
      <c r="L28407">
        <v>0.1764705837586506</v>
      </c>
      <c r="M28407">
        <v>0.1333333333333333</v>
      </c>
      <c r="N28407">
        <v>0.2608695652173913</v>
      </c>
      <c r="O28407">
        <v>0.1470588190527683</v>
      </c>
      <c r="P28407">
        <v>0.1111111111111111</v>
      </c>
      <c r="Q28407">
        <v>0.217391304347826</v>
      </c>
    </row>
    <row r="28408" spans="1:17" x14ac:dyDescent="0.3">
      <c r="A28408" t="s">
        <v>24243</v>
      </c>
      <c r="B28408" t="s">
        <v>75</v>
      </c>
      <c r="C28408" t="s">
        <v>3043</v>
      </c>
      <c r="D28408">
        <v>16</v>
      </c>
      <c r="E28408" t="s">
        <v>3190</v>
      </c>
      <c r="F28408" t="s">
        <v>27283</v>
      </c>
      <c r="G28408">
        <v>0.78</v>
      </c>
      <c r="H28408">
        <v>0.44044193625450129</v>
      </c>
      <c r="I28408">
        <v>0.17295597484276731</v>
      </c>
      <c r="J28408">
        <v>6.6930946169017997E-3</v>
      </c>
      <c r="K28408">
        <v>5.7896181385048004E-3</v>
      </c>
      <c r="L28408">
        <v>0.18604650770957279</v>
      </c>
      <c r="M28408">
        <v>0.12698412698412689</v>
      </c>
      <c r="N28408">
        <v>0.34782608695652167</v>
      </c>
      <c r="O28408">
        <v>9.3023251895619399E-2</v>
      </c>
      <c r="P28408">
        <v>6.3492063492063405E-2</v>
      </c>
      <c r="Q28408">
        <v>0.17391304347826081</v>
      </c>
    </row>
    <row r="28409" spans="1:17" x14ac:dyDescent="0.3">
      <c r="A28409" t="s">
        <v>24243</v>
      </c>
      <c r="B28409" t="s">
        <v>75</v>
      </c>
      <c r="C28409" t="s">
        <v>3043</v>
      </c>
      <c r="D28409">
        <v>1</v>
      </c>
      <c r="E28409" t="s">
        <v>3207</v>
      </c>
      <c r="F28409" t="s">
        <v>27284</v>
      </c>
      <c r="G28409">
        <v>0.7</v>
      </c>
      <c r="H28409">
        <v>0.30006024241447449</v>
      </c>
      <c r="I28409">
        <v>4.6511627906976702E-2</v>
      </c>
      <c r="J28409">
        <v>9.8963246885553999E-3</v>
      </c>
      <c r="K28409">
        <v>8.9407092005046006E-3</v>
      </c>
      <c r="L28409">
        <v>7.8431367981545805E-2</v>
      </c>
      <c r="M28409">
        <v>6.0606060606060601E-2</v>
      </c>
      <c r="N28409">
        <v>0.1111111111111111</v>
      </c>
      <c r="O28409">
        <v>7.8431367981545805E-2</v>
      </c>
      <c r="P28409">
        <v>6.0606060606060601E-2</v>
      </c>
      <c r="Q28409">
        <v>0.1111111111111111</v>
      </c>
    </row>
    <row r="28410" spans="1:17" x14ac:dyDescent="0.3">
      <c r="A28410" t="s">
        <v>24243</v>
      </c>
      <c r="B28410" t="s">
        <v>75</v>
      </c>
      <c r="C28410" t="s">
        <v>3043</v>
      </c>
      <c r="D28410">
        <v>6</v>
      </c>
      <c r="E28410" t="s">
        <v>3207</v>
      </c>
      <c r="F28410" t="s">
        <v>27285</v>
      </c>
      <c r="G28410">
        <v>0.3</v>
      </c>
      <c r="H28410">
        <v>0.30765554308891291</v>
      </c>
      <c r="I28410">
        <v>6.9767441860465101E-2</v>
      </c>
      <c r="J28410">
        <v>1.09520836043082E-2</v>
      </c>
      <c r="K28410">
        <v>1.1250550935120099E-2</v>
      </c>
      <c r="L28410">
        <v>0.1176470542560555</v>
      </c>
      <c r="M28410">
        <v>9.0909090909090898E-2</v>
      </c>
      <c r="N28410">
        <v>0.1666666666666666</v>
      </c>
      <c r="O28410">
        <v>7.8431367981545805E-2</v>
      </c>
      <c r="P28410">
        <v>6.0606060606060601E-2</v>
      </c>
      <c r="Q28410">
        <v>0.1111111111111111</v>
      </c>
    </row>
    <row r="28411" spans="1:17" x14ac:dyDescent="0.3">
      <c r="A28411" t="s">
        <v>24243</v>
      </c>
      <c r="B28411" t="s">
        <v>75</v>
      </c>
      <c r="C28411" t="s">
        <v>3043</v>
      </c>
      <c r="D28411">
        <v>11</v>
      </c>
      <c r="E28411" t="s">
        <v>3207</v>
      </c>
      <c r="F28411" t="s">
        <v>27286</v>
      </c>
      <c r="G28411">
        <v>0.45</v>
      </c>
      <c r="H28411">
        <v>0.32700824737548828</v>
      </c>
      <c r="I28411">
        <v>9.4339622641509399E-2</v>
      </c>
      <c r="J28411">
        <v>1.2663302792223901E-2</v>
      </c>
      <c r="K28411">
        <v>1.04644780020492E-2</v>
      </c>
      <c r="L28411">
        <v>0.1176470542560555</v>
      </c>
      <c r="M28411">
        <v>9.0909090909090898E-2</v>
      </c>
      <c r="N28411">
        <v>0.1666666666666666</v>
      </c>
      <c r="O28411">
        <v>0.1176470542560555</v>
      </c>
      <c r="P28411">
        <v>9.0909090909090898E-2</v>
      </c>
      <c r="Q28411">
        <v>0.1666666666666666</v>
      </c>
    </row>
    <row r="28412" spans="1:17" x14ac:dyDescent="0.3">
      <c r="A28412" t="s">
        <v>24243</v>
      </c>
      <c r="B28412" t="s">
        <v>75</v>
      </c>
      <c r="C28412" t="s">
        <v>3043</v>
      </c>
      <c r="D28412">
        <v>13</v>
      </c>
      <c r="E28412" t="s">
        <v>3207</v>
      </c>
      <c r="F28412" t="s">
        <v>27287</v>
      </c>
      <c r="G28412">
        <v>0.3</v>
      </c>
      <c r="H28412">
        <v>0.31886804103851318</v>
      </c>
      <c r="I28412">
        <v>2.4390243902439001E-2</v>
      </c>
      <c r="J28412">
        <v>1.08850110495196E-2</v>
      </c>
      <c r="K28412">
        <v>1.29666775637964E-2</v>
      </c>
      <c r="L28412">
        <v>4.5454540619835199E-2</v>
      </c>
      <c r="M28412">
        <v>3.8461538461538401E-2</v>
      </c>
      <c r="N28412">
        <v>5.5555555555555497E-2</v>
      </c>
      <c r="O28412">
        <v>4.5454540619835199E-2</v>
      </c>
      <c r="P28412">
        <v>3.8461538461538401E-2</v>
      </c>
      <c r="Q28412">
        <v>5.5555555555555497E-2</v>
      </c>
    </row>
    <row r="28413" spans="1:17" x14ac:dyDescent="0.3">
      <c r="A28413" t="s">
        <v>24243</v>
      </c>
      <c r="B28413" t="s">
        <v>75</v>
      </c>
      <c r="C28413" t="s">
        <v>3043</v>
      </c>
      <c r="D28413">
        <v>15</v>
      </c>
      <c r="E28413" t="s">
        <v>3207</v>
      </c>
      <c r="F28413" t="s">
        <v>27288</v>
      </c>
      <c r="G28413">
        <v>0.3</v>
      </c>
      <c r="H28413">
        <v>0.30164211988449091</v>
      </c>
      <c r="I28413">
        <v>7.10900473933649E-2</v>
      </c>
      <c r="J28413">
        <v>1.2090878038257801E-2</v>
      </c>
      <c r="K28413">
        <v>1.10613986728037E-2</v>
      </c>
      <c r="L28413">
        <v>0.13333332853333349</v>
      </c>
      <c r="M28413">
        <v>0.1111111111111111</v>
      </c>
      <c r="N28413">
        <v>0.1666666666666666</v>
      </c>
      <c r="O28413">
        <v>8.8888884088889106E-2</v>
      </c>
      <c r="P28413">
        <v>7.4074074074074001E-2</v>
      </c>
      <c r="Q28413">
        <v>0.1111111111111111</v>
      </c>
    </row>
    <row r="28414" spans="1:17" x14ac:dyDescent="0.3">
      <c r="A28414" t="s">
        <v>24243</v>
      </c>
      <c r="B28414" t="s">
        <v>75</v>
      </c>
      <c r="C28414" t="s">
        <v>3043</v>
      </c>
      <c r="D28414">
        <v>16</v>
      </c>
      <c r="E28414" t="s">
        <v>3207</v>
      </c>
      <c r="F28414" t="s">
        <v>27289</v>
      </c>
      <c r="G28414">
        <v>0.4</v>
      </c>
      <c r="H28414">
        <v>0.32211983203887939</v>
      </c>
      <c r="I28414">
        <v>6.7264573991031307E-2</v>
      </c>
      <c r="J28414">
        <v>9.2161687708777005E-3</v>
      </c>
      <c r="K28414">
        <v>8.9539204802749003E-3</v>
      </c>
      <c r="L28414">
        <v>9.8360651577533098E-2</v>
      </c>
      <c r="M28414">
        <v>6.9767441860465101E-2</v>
      </c>
      <c r="N28414">
        <v>0.1666666666666666</v>
      </c>
      <c r="O28414">
        <v>3.27868810857301E-2</v>
      </c>
      <c r="P28414">
        <v>2.3255813953488299E-2</v>
      </c>
      <c r="Q28414">
        <v>5.5555555555555497E-2</v>
      </c>
    </row>
    <row r="28415" spans="1:17" x14ac:dyDescent="0.3">
      <c r="A28415" t="s">
        <v>24243</v>
      </c>
      <c r="B28415" t="s">
        <v>75</v>
      </c>
      <c r="C28415" t="s">
        <v>3043</v>
      </c>
      <c r="D28415">
        <v>0</v>
      </c>
      <c r="E28415" t="s">
        <v>3213</v>
      </c>
      <c r="F28415" t="s">
        <v>27290</v>
      </c>
      <c r="G28415">
        <v>0.85</v>
      </c>
      <c r="H28415">
        <v>0.48758912086486811</v>
      </c>
      <c r="I28415">
        <v>0.1777777777777777</v>
      </c>
      <c r="J28415">
        <v>2.4315419644986298E-2</v>
      </c>
      <c r="K28415">
        <v>2.1912842886482899E-2</v>
      </c>
      <c r="L28415">
        <v>0.199999995392</v>
      </c>
      <c r="M28415">
        <v>0.15625</v>
      </c>
      <c r="N28415">
        <v>0.27777777777777779</v>
      </c>
      <c r="O28415">
        <v>0.11999999539200019</v>
      </c>
      <c r="P28415">
        <v>9.375E-2</v>
      </c>
      <c r="Q28415">
        <v>0.1666666666666666</v>
      </c>
    </row>
    <row r="28416" spans="1:17" x14ac:dyDescent="0.3">
      <c r="A28416" t="s">
        <v>24243</v>
      </c>
      <c r="B28416" t="s">
        <v>75</v>
      </c>
      <c r="C28416" t="s">
        <v>3043</v>
      </c>
      <c r="D28416">
        <v>1</v>
      </c>
      <c r="E28416" t="s">
        <v>3213</v>
      </c>
      <c r="F28416" t="s">
        <v>27291</v>
      </c>
      <c r="G28416">
        <v>0.85</v>
      </c>
      <c r="H28416">
        <v>0.55529093742370605</v>
      </c>
      <c r="I28416">
        <v>0.3093589457225821</v>
      </c>
      <c r="J28416">
        <v>2.2986660388412301E-2</v>
      </c>
      <c r="K28416">
        <v>1.7914405838882302E-2</v>
      </c>
      <c r="L28416">
        <v>0.19607842680507509</v>
      </c>
      <c r="M28416">
        <v>0.15151515151515149</v>
      </c>
      <c r="N28416">
        <v>0.27777777777777779</v>
      </c>
      <c r="O28416">
        <v>0.15686274053056529</v>
      </c>
      <c r="P28416">
        <v>0.1212121212121212</v>
      </c>
      <c r="Q28416">
        <v>0.22222222222222221</v>
      </c>
    </row>
    <row r="28417" spans="1:17" x14ac:dyDescent="0.3">
      <c r="A28417" t="s">
        <v>24243</v>
      </c>
      <c r="B28417" t="s">
        <v>75</v>
      </c>
      <c r="C28417" t="s">
        <v>3043</v>
      </c>
      <c r="D28417">
        <v>2</v>
      </c>
      <c r="E28417" t="s">
        <v>3213</v>
      </c>
      <c r="F28417" t="s">
        <v>27292</v>
      </c>
      <c r="G28417">
        <v>0.85</v>
      </c>
      <c r="H28417">
        <v>0.6035696268081665</v>
      </c>
      <c r="I28417">
        <v>0.24038461538461539</v>
      </c>
      <c r="J28417">
        <v>3.3582360261774302E-2</v>
      </c>
      <c r="K28417">
        <v>2.0919073530297001E-2</v>
      </c>
      <c r="L28417">
        <v>0.1904761855782314</v>
      </c>
      <c r="M28417">
        <v>0.1666666666666666</v>
      </c>
      <c r="N28417">
        <v>0.22222222222222221</v>
      </c>
      <c r="O28417">
        <v>0.1904761855782314</v>
      </c>
      <c r="P28417">
        <v>0.1666666666666666</v>
      </c>
      <c r="Q28417">
        <v>0.22222222222222221</v>
      </c>
    </row>
    <row r="28418" spans="1:17" x14ac:dyDescent="0.3">
      <c r="A28418" t="s">
        <v>24243</v>
      </c>
      <c r="B28418" t="s">
        <v>75</v>
      </c>
      <c r="C28418" t="s">
        <v>3043</v>
      </c>
      <c r="D28418">
        <v>3</v>
      </c>
      <c r="E28418" t="s">
        <v>3213</v>
      </c>
      <c r="F28418" t="s">
        <v>27293</v>
      </c>
      <c r="G28418">
        <v>0.85</v>
      </c>
      <c r="H28418">
        <v>0.63248002529144287</v>
      </c>
      <c r="I28418">
        <v>0.2354120575221238</v>
      </c>
      <c r="J28418">
        <v>2.4877111081494301E-2</v>
      </c>
      <c r="K28418">
        <v>2.0587582706753399E-2</v>
      </c>
      <c r="L28418">
        <v>0.19607842680507509</v>
      </c>
      <c r="M28418">
        <v>0.15151515151515149</v>
      </c>
      <c r="N28418">
        <v>0.27777777777777779</v>
      </c>
      <c r="O28418">
        <v>0.19607842680507509</v>
      </c>
      <c r="P28418">
        <v>0.15151515151515149</v>
      </c>
      <c r="Q28418">
        <v>0.27777777777777779</v>
      </c>
    </row>
    <row r="28419" spans="1:17" x14ac:dyDescent="0.3">
      <c r="A28419" t="s">
        <v>24243</v>
      </c>
      <c r="B28419" t="s">
        <v>75</v>
      </c>
      <c r="C28419" t="s">
        <v>3043</v>
      </c>
      <c r="D28419">
        <v>4</v>
      </c>
      <c r="E28419" t="s">
        <v>3213</v>
      </c>
      <c r="F28419" t="s">
        <v>27294</v>
      </c>
      <c r="G28419">
        <v>0.85</v>
      </c>
      <c r="H28419">
        <v>0.63781136274337769</v>
      </c>
      <c r="I28419">
        <v>0.23923444976076549</v>
      </c>
      <c r="J28419">
        <v>3.3868193354396101E-2</v>
      </c>
      <c r="K28419">
        <v>2.3889803462089899E-2</v>
      </c>
      <c r="L28419">
        <v>0.2608695604536862</v>
      </c>
      <c r="M28419">
        <v>0.21428571428571419</v>
      </c>
      <c r="N28419">
        <v>0.33333333333333331</v>
      </c>
      <c r="O28419">
        <v>0.17391303871455591</v>
      </c>
      <c r="P28419">
        <v>0.14285714285714279</v>
      </c>
      <c r="Q28419">
        <v>0.22222222222222221</v>
      </c>
    </row>
    <row r="28420" spans="1:17" x14ac:dyDescent="0.3">
      <c r="A28420" t="s">
        <v>24243</v>
      </c>
      <c r="B28420" t="s">
        <v>75</v>
      </c>
      <c r="C28420" t="s">
        <v>3043</v>
      </c>
      <c r="D28420">
        <v>5</v>
      </c>
      <c r="E28420" t="s">
        <v>3213</v>
      </c>
      <c r="F28420" t="s">
        <v>27295</v>
      </c>
      <c r="G28420">
        <v>0.85</v>
      </c>
      <c r="H28420">
        <v>0.64614260196685791</v>
      </c>
      <c r="I28420">
        <v>0.2728741202261451</v>
      </c>
      <c r="J28420">
        <v>2.97766530717898E-2</v>
      </c>
      <c r="K28420">
        <v>2.24790074172629E-2</v>
      </c>
      <c r="L28420">
        <v>0.25531914421004981</v>
      </c>
      <c r="M28420">
        <v>0.2068965517241379</v>
      </c>
      <c r="N28420">
        <v>0.33333333333333331</v>
      </c>
      <c r="O28420">
        <v>0.1702127612313265</v>
      </c>
      <c r="P28420">
        <v>0.13793103448275859</v>
      </c>
      <c r="Q28420">
        <v>0.22222222222222221</v>
      </c>
    </row>
    <row r="28421" spans="1:17" x14ac:dyDescent="0.3">
      <c r="A28421" t="s">
        <v>24243</v>
      </c>
      <c r="B28421" t="s">
        <v>75</v>
      </c>
      <c r="C28421" t="s">
        <v>3043</v>
      </c>
      <c r="D28421">
        <v>6</v>
      </c>
      <c r="E28421" t="s">
        <v>3213</v>
      </c>
      <c r="F28421" t="s">
        <v>27296</v>
      </c>
      <c r="G28421">
        <v>0.85</v>
      </c>
      <c r="H28421">
        <v>0.59465527534484863</v>
      </c>
      <c r="I28421">
        <v>0.1650943396226415</v>
      </c>
      <c r="J28421">
        <v>1.64044726250606E-2</v>
      </c>
      <c r="K28421">
        <v>1.3389812472744201E-2</v>
      </c>
      <c r="L28421">
        <v>0.18181817698347119</v>
      </c>
      <c r="M28421">
        <v>0.1538461538461538</v>
      </c>
      <c r="N28421">
        <v>0.22222222222222221</v>
      </c>
      <c r="O28421">
        <v>0.18181817698347119</v>
      </c>
      <c r="P28421">
        <v>0.1538461538461538</v>
      </c>
      <c r="Q28421">
        <v>0.22222222222222221</v>
      </c>
    </row>
    <row r="28422" spans="1:17" x14ac:dyDescent="0.3">
      <c r="A28422" t="s">
        <v>24243</v>
      </c>
      <c r="B28422" t="s">
        <v>75</v>
      </c>
      <c r="C28422" t="s">
        <v>3043</v>
      </c>
      <c r="D28422">
        <v>7</v>
      </c>
      <c r="E28422" t="s">
        <v>3213</v>
      </c>
      <c r="F28422" t="s">
        <v>27297</v>
      </c>
      <c r="G28422">
        <v>0.85</v>
      </c>
      <c r="H28422">
        <v>0.54541850090026855</v>
      </c>
      <c r="I28422">
        <v>0.12077294685990329</v>
      </c>
      <c r="J28422">
        <v>1.96267284487469E-2</v>
      </c>
      <c r="K28422">
        <v>1.44913398339896E-2</v>
      </c>
      <c r="L28422">
        <v>0.1904761855782314</v>
      </c>
      <c r="M28422">
        <v>0.1666666666666666</v>
      </c>
      <c r="N28422">
        <v>0.22222222222222221</v>
      </c>
      <c r="O28422">
        <v>0.1904761855782314</v>
      </c>
      <c r="P28422">
        <v>0.1666666666666666</v>
      </c>
      <c r="Q28422">
        <v>0.22222222222222221</v>
      </c>
    </row>
    <row r="28423" spans="1:17" x14ac:dyDescent="0.3">
      <c r="A28423" t="s">
        <v>24243</v>
      </c>
      <c r="B28423" t="s">
        <v>75</v>
      </c>
      <c r="C28423" t="s">
        <v>3043</v>
      </c>
      <c r="D28423">
        <v>8</v>
      </c>
      <c r="E28423" t="s">
        <v>3213</v>
      </c>
      <c r="F28423" t="s">
        <v>27298</v>
      </c>
      <c r="G28423">
        <v>0.92</v>
      </c>
      <c r="H28423">
        <v>0.62756574153900146</v>
      </c>
      <c r="I28423">
        <v>0.65036174897766597</v>
      </c>
      <c r="J28423">
        <v>0.10768046681752599</v>
      </c>
      <c r="K28423">
        <v>8.4859915711633802E-2</v>
      </c>
      <c r="L28423">
        <v>0.43333332913333339</v>
      </c>
      <c r="M28423">
        <v>0.30952380952380948</v>
      </c>
      <c r="N28423">
        <v>0.72222222222222221</v>
      </c>
      <c r="O28423">
        <v>0.39999999580000001</v>
      </c>
      <c r="P28423">
        <v>0.2857142857142857</v>
      </c>
      <c r="Q28423">
        <v>0.66666666666666663</v>
      </c>
    </row>
    <row r="28424" spans="1:17" x14ac:dyDescent="0.3">
      <c r="A28424" t="s">
        <v>24243</v>
      </c>
      <c r="B28424" t="s">
        <v>75</v>
      </c>
      <c r="C28424" t="s">
        <v>3043</v>
      </c>
      <c r="D28424">
        <v>9</v>
      </c>
      <c r="E28424" t="s">
        <v>3213</v>
      </c>
      <c r="F28424" t="s">
        <v>27299</v>
      </c>
      <c r="G28424">
        <v>0.75</v>
      </c>
      <c r="H28424">
        <v>0.64814233779907227</v>
      </c>
      <c r="I28424">
        <v>0.24444444444444441</v>
      </c>
      <c r="J28424">
        <v>2.2241100841129902E-2</v>
      </c>
      <c r="K28424">
        <v>1.89009243613056E-2</v>
      </c>
      <c r="L28424">
        <v>0.2307692262426036</v>
      </c>
      <c r="M28424">
        <v>0.1764705882352941</v>
      </c>
      <c r="N28424">
        <v>0.33333333333333331</v>
      </c>
      <c r="O28424">
        <v>0.1538461493195267</v>
      </c>
      <c r="P28424">
        <v>0.1176470588235294</v>
      </c>
      <c r="Q28424">
        <v>0.22222222222222221</v>
      </c>
    </row>
    <row r="28425" spans="1:17" x14ac:dyDescent="0.3">
      <c r="A28425" t="s">
        <v>24243</v>
      </c>
      <c r="B28425" t="s">
        <v>75</v>
      </c>
      <c r="C28425" t="s">
        <v>3043</v>
      </c>
      <c r="D28425">
        <v>10</v>
      </c>
      <c r="E28425" t="s">
        <v>3213</v>
      </c>
      <c r="F28425" t="s">
        <v>27300</v>
      </c>
      <c r="G28425">
        <v>0.85</v>
      </c>
      <c r="H28425">
        <v>0.60739743709564209</v>
      </c>
      <c r="I28425">
        <v>0.68437715254596521</v>
      </c>
      <c r="J28425">
        <v>0.10224344084984451</v>
      </c>
      <c r="K28425">
        <v>6.8405003248337107E-2</v>
      </c>
      <c r="L28425">
        <v>0.4666666624666666</v>
      </c>
      <c r="M28425">
        <v>0.33333333333333331</v>
      </c>
      <c r="N28425">
        <v>0.77777777777777779</v>
      </c>
      <c r="O28425">
        <v>0.36666666246666679</v>
      </c>
      <c r="P28425">
        <v>0.26190476190476192</v>
      </c>
      <c r="Q28425">
        <v>0.61111111111111116</v>
      </c>
    </row>
    <row r="28426" spans="1:17" x14ac:dyDescent="0.3">
      <c r="A28426" t="s">
        <v>24243</v>
      </c>
      <c r="B28426" t="s">
        <v>75</v>
      </c>
      <c r="C28426" t="s">
        <v>3043</v>
      </c>
      <c r="D28426">
        <v>11</v>
      </c>
      <c r="E28426" t="s">
        <v>3213</v>
      </c>
      <c r="F28426" t="s">
        <v>27301</v>
      </c>
      <c r="G28426">
        <v>0.85</v>
      </c>
      <c r="H28426">
        <v>0.54904621839523315</v>
      </c>
      <c r="I28426">
        <v>0.2230659705742761</v>
      </c>
      <c r="J28426">
        <v>2.6556282775658201E-2</v>
      </c>
      <c r="K28426">
        <v>1.91928301927233E-2</v>
      </c>
      <c r="L28426">
        <v>0.2083333286458334</v>
      </c>
      <c r="M28426">
        <v>0.1666666666666666</v>
      </c>
      <c r="N28426">
        <v>0.27777777777777779</v>
      </c>
      <c r="O28426">
        <v>0.1249999953125001</v>
      </c>
      <c r="P28426">
        <v>0.1</v>
      </c>
      <c r="Q28426">
        <v>0.1666666666666666</v>
      </c>
    </row>
    <row r="28427" spans="1:17" x14ac:dyDescent="0.3">
      <c r="A28427" t="s">
        <v>24243</v>
      </c>
      <c r="B28427" t="s">
        <v>75</v>
      </c>
      <c r="C28427" t="s">
        <v>3043</v>
      </c>
      <c r="D28427">
        <v>12</v>
      </c>
      <c r="E28427" t="s">
        <v>3213</v>
      </c>
      <c r="F28427" t="s">
        <v>27302</v>
      </c>
      <c r="G28427">
        <v>0.85</v>
      </c>
      <c r="H28427">
        <v>0.66929256916046143</v>
      </c>
      <c r="I28427">
        <v>0.29730599978533861</v>
      </c>
      <c r="J28427">
        <v>1.95437383091129E-2</v>
      </c>
      <c r="K28427">
        <v>1.57257046002236E-2</v>
      </c>
      <c r="L28427">
        <v>0.21818181377851251</v>
      </c>
      <c r="M28427">
        <v>0.16216216216216209</v>
      </c>
      <c r="N28427">
        <v>0.33333333333333331</v>
      </c>
      <c r="O28427">
        <v>0.14545454105123981</v>
      </c>
      <c r="P28427">
        <v>0.1081081081081081</v>
      </c>
      <c r="Q28427">
        <v>0.22222222222222221</v>
      </c>
    </row>
    <row r="28428" spans="1:17" x14ac:dyDescent="0.3">
      <c r="A28428" t="s">
        <v>24243</v>
      </c>
      <c r="B28428" t="s">
        <v>75</v>
      </c>
      <c r="C28428" t="s">
        <v>3043</v>
      </c>
      <c r="D28428">
        <v>13</v>
      </c>
      <c r="E28428" t="s">
        <v>3213</v>
      </c>
      <c r="F28428" t="s">
        <v>27303</v>
      </c>
      <c r="G28428">
        <v>0.85</v>
      </c>
      <c r="H28428">
        <v>0.58458375930786133</v>
      </c>
      <c r="I28428">
        <v>0.35529612452689369</v>
      </c>
      <c r="J28428">
        <v>3.2508046874957099E-2</v>
      </c>
      <c r="K28428">
        <v>2.5078582408648901E-2</v>
      </c>
      <c r="L28428">
        <v>0.2307692262426036</v>
      </c>
      <c r="M28428">
        <v>0.1764705882352941</v>
      </c>
      <c r="N28428">
        <v>0.33333333333333331</v>
      </c>
      <c r="O28428">
        <v>0.2307692262426036</v>
      </c>
      <c r="P28428">
        <v>0.1764705882352941</v>
      </c>
      <c r="Q28428">
        <v>0.33333333333333331</v>
      </c>
    </row>
    <row r="28429" spans="1:17" x14ac:dyDescent="0.3">
      <c r="A28429" t="s">
        <v>24243</v>
      </c>
      <c r="B28429" t="s">
        <v>75</v>
      </c>
      <c r="C28429" t="s">
        <v>3043</v>
      </c>
      <c r="D28429">
        <v>14</v>
      </c>
      <c r="E28429" t="s">
        <v>3213</v>
      </c>
      <c r="F28429" t="s">
        <v>27304</v>
      </c>
      <c r="G28429">
        <v>0.9</v>
      </c>
      <c r="H28429">
        <v>0.61452430486679077</v>
      </c>
      <c r="I28429">
        <v>0.55691822522009538</v>
      </c>
      <c r="J28429">
        <v>9.1756636479577602E-2</v>
      </c>
      <c r="K28429">
        <v>3.9878811507346297E-2</v>
      </c>
      <c r="L28429">
        <v>0.39344261879064768</v>
      </c>
      <c r="M28429">
        <v>0.27906976744186041</v>
      </c>
      <c r="N28429">
        <v>0.66666666666666663</v>
      </c>
      <c r="O28429">
        <v>0.39344261879064768</v>
      </c>
      <c r="P28429">
        <v>0.27906976744186041</v>
      </c>
      <c r="Q28429">
        <v>0.66666666666666663</v>
      </c>
    </row>
    <row r="28430" spans="1:17" x14ac:dyDescent="0.3">
      <c r="A28430" t="s">
        <v>24243</v>
      </c>
      <c r="B28430" t="s">
        <v>75</v>
      </c>
      <c r="C28430" t="s">
        <v>3043</v>
      </c>
      <c r="D28430">
        <v>15</v>
      </c>
      <c r="E28430" t="s">
        <v>3213</v>
      </c>
      <c r="F28430" t="s">
        <v>27305</v>
      </c>
      <c r="G28430">
        <v>0.85</v>
      </c>
      <c r="H28430">
        <v>0.68906182050704956</v>
      </c>
      <c r="I28430">
        <v>0.36343758282533789</v>
      </c>
      <c r="J28430">
        <v>2.6021887742055601E-2</v>
      </c>
      <c r="K28430">
        <v>2.2765624799097901E-2</v>
      </c>
      <c r="L28430">
        <v>0.33333332888888889</v>
      </c>
      <c r="M28430">
        <v>0.25</v>
      </c>
      <c r="N28430">
        <v>0.5</v>
      </c>
      <c r="O28430">
        <v>0.1481481437037038</v>
      </c>
      <c r="P28430">
        <v>0.1111111111111111</v>
      </c>
      <c r="Q28430">
        <v>0.22222222222222221</v>
      </c>
    </row>
    <row r="28431" spans="1:17" x14ac:dyDescent="0.3">
      <c r="A28431" t="s">
        <v>24243</v>
      </c>
      <c r="B28431" t="s">
        <v>75</v>
      </c>
      <c r="C28431" t="s">
        <v>3043</v>
      </c>
      <c r="D28431">
        <v>16</v>
      </c>
      <c r="E28431" t="s">
        <v>3213</v>
      </c>
      <c r="F28431" t="s">
        <v>27306</v>
      </c>
      <c r="G28431">
        <v>0.92</v>
      </c>
      <c r="H28431">
        <v>0.65747672319412231</v>
      </c>
      <c r="I28431">
        <v>0.79774790010710861</v>
      </c>
      <c r="J28431">
        <v>0.19543845233163271</v>
      </c>
      <c r="K28431">
        <v>0.10096174911621369</v>
      </c>
      <c r="L28431">
        <v>0.54901960327566324</v>
      </c>
      <c r="M28431">
        <v>0.4242424242424242</v>
      </c>
      <c r="N28431">
        <v>0.77777777777777779</v>
      </c>
      <c r="O28431">
        <v>0.50980391700115346</v>
      </c>
      <c r="P28431">
        <v>0.39393939393939392</v>
      </c>
      <c r="Q28431">
        <v>0.72222222222222221</v>
      </c>
    </row>
    <row r="28432" spans="1:17" x14ac:dyDescent="0.3">
      <c r="A28432" t="s">
        <v>24243</v>
      </c>
      <c r="B28432" t="s">
        <v>75</v>
      </c>
      <c r="C28432" t="s">
        <v>3043</v>
      </c>
      <c r="D28432">
        <v>0</v>
      </c>
      <c r="E28432" t="s">
        <v>3231</v>
      </c>
      <c r="F28432" t="s">
        <v>27307</v>
      </c>
      <c r="G28432">
        <v>0.75</v>
      </c>
      <c r="H28432">
        <v>0.50570911169052124</v>
      </c>
      <c r="I28432">
        <v>0.34511399975082019</v>
      </c>
      <c r="J28432">
        <v>2.0122155007172599E-2</v>
      </c>
      <c r="K28432">
        <v>1.3622333222945499E-2</v>
      </c>
      <c r="L28432">
        <v>0.25396825088435371</v>
      </c>
      <c r="M28432">
        <v>0.15686274509803921</v>
      </c>
      <c r="N28432">
        <v>0.66666666666666663</v>
      </c>
      <c r="O28432">
        <v>0.1587301556462585</v>
      </c>
      <c r="P28432">
        <v>9.8039215686274495E-2</v>
      </c>
      <c r="Q28432">
        <v>0.41666666666666669</v>
      </c>
    </row>
    <row r="28433" spans="1:17" x14ac:dyDescent="0.3">
      <c r="A28433" t="s">
        <v>24243</v>
      </c>
      <c r="B28433" t="s">
        <v>75</v>
      </c>
      <c r="C28433" t="s">
        <v>3043</v>
      </c>
      <c r="D28433">
        <v>2</v>
      </c>
      <c r="E28433" t="s">
        <v>3231</v>
      </c>
      <c r="F28433" t="s">
        <v>27308</v>
      </c>
      <c r="G28433">
        <v>0.85</v>
      </c>
      <c r="H28433">
        <v>0.4433448314666748</v>
      </c>
      <c r="I28433">
        <v>0.43508771929824558</v>
      </c>
      <c r="J28433">
        <v>5.02307632027887E-2</v>
      </c>
      <c r="K28433">
        <v>3.5466471367402601E-2</v>
      </c>
      <c r="L28433">
        <v>0.40909090512396701</v>
      </c>
      <c r="M28433">
        <v>0.28125</v>
      </c>
      <c r="N28433">
        <v>0.75</v>
      </c>
      <c r="O28433">
        <v>0.36363635966942148</v>
      </c>
      <c r="P28433">
        <v>0.25</v>
      </c>
      <c r="Q28433">
        <v>0.66666666666666663</v>
      </c>
    </row>
    <row r="28434" spans="1:17" x14ac:dyDescent="0.3">
      <c r="A28434" t="s">
        <v>24243</v>
      </c>
      <c r="B28434" t="s">
        <v>75</v>
      </c>
      <c r="C28434" t="s">
        <v>3043</v>
      </c>
      <c r="D28434">
        <v>3</v>
      </c>
      <c r="E28434" t="s">
        <v>3231</v>
      </c>
      <c r="F28434" t="s">
        <v>27309</v>
      </c>
      <c r="G28434">
        <v>0.82</v>
      </c>
      <c r="H28434">
        <v>0.30915927886962891</v>
      </c>
      <c r="I28434">
        <v>0.14534883720930231</v>
      </c>
      <c r="J28434">
        <v>2.3698982732502701E-2</v>
      </c>
      <c r="K28434">
        <v>1.16229745702664E-2</v>
      </c>
      <c r="L28434">
        <v>0.18181817785123969</v>
      </c>
      <c r="M28434">
        <v>0.125</v>
      </c>
      <c r="N28434">
        <v>0.33333333333333331</v>
      </c>
      <c r="O28434">
        <v>0.1363636323966943</v>
      </c>
      <c r="P28434">
        <v>9.375E-2</v>
      </c>
      <c r="Q28434">
        <v>0.25</v>
      </c>
    </row>
    <row r="28435" spans="1:17" x14ac:dyDescent="0.3">
      <c r="A28435" t="s">
        <v>24243</v>
      </c>
      <c r="B28435" t="s">
        <v>75</v>
      </c>
      <c r="C28435" t="s">
        <v>3043</v>
      </c>
      <c r="D28435">
        <v>4</v>
      </c>
      <c r="E28435" t="s">
        <v>3231</v>
      </c>
      <c r="F28435" t="s">
        <v>27310</v>
      </c>
      <c r="G28435">
        <v>0.85</v>
      </c>
      <c r="H28435">
        <v>0.51240968704223633</v>
      </c>
      <c r="I28435">
        <v>0.41967780788919001</v>
      </c>
      <c r="J28435">
        <v>4.1858747270392398E-2</v>
      </c>
      <c r="K28435">
        <v>3.2596316984117697E-2</v>
      </c>
      <c r="L28435">
        <v>0.34285713835102039</v>
      </c>
      <c r="M28435">
        <v>0.2608695652173913</v>
      </c>
      <c r="N28435">
        <v>0.5</v>
      </c>
      <c r="O28435">
        <v>0.22857142406530609</v>
      </c>
      <c r="P28435">
        <v>0.17391304347826081</v>
      </c>
      <c r="Q28435">
        <v>0.33333333333333331</v>
      </c>
    </row>
    <row r="28436" spans="1:17" x14ac:dyDescent="0.3">
      <c r="A28436" t="s">
        <v>24243</v>
      </c>
      <c r="B28436" t="s">
        <v>75</v>
      </c>
      <c r="C28436" t="s">
        <v>3043</v>
      </c>
      <c r="D28436">
        <v>6</v>
      </c>
      <c r="E28436" t="s">
        <v>3231</v>
      </c>
      <c r="F28436" t="s">
        <v>27311</v>
      </c>
      <c r="G28436">
        <v>0.8</v>
      </c>
      <c r="H28436">
        <v>0.56798845529556274</v>
      </c>
      <c r="I28436">
        <v>0.56166056166056177</v>
      </c>
      <c r="J28436">
        <v>6.5749473089553895E-2</v>
      </c>
      <c r="K28436">
        <v>4.8240774934055798E-2</v>
      </c>
      <c r="L28436">
        <v>0.30769230414201182</v>
      </c>
      <c r="M28436">
        <v>0.2</v>
      </c>
      <c r="N28436">
        <v>0.66666666666666663</v>
      </c>
      <c r="O28436">
        <v>0.23076922721893489</v>
      </c>
      <c r="P28436">
        <v>0.15</v>
      </c>
      <c r="Q28436">
        <v>0.5</v>
      </c>
    </row>
    <row r="28437" spans="1:17" x14ac:dyDescent="0.3">
      <c r="A28437" t="s">
        <v>24243</v>
      </c>
      <c r="B28437" t="s">
        <v>75</v>
      </c>
      <c r="C28437" t="s">
        <v>3043</v>
      </c>
      <c r="D28437">
        <v>7</v>
      </c>
      <c r="E28437" t="s">
        <v>3231</v>
      </c>
      <c r="F28437" t="s">
        <v>27312</v>
      </c>
      <c r="G28437">
        <v>0.85</v>
      </c>
      <c r="H28437">
        <v>0.34753048419952393</v>
      </c>
      <c r="I28437">
        <v>0.41602100550964188</v>
      </c>
      <c r="J28437">
        <v>2.5078582408648901E-2</v>
      </c>
      <c r="K28437">
        <v>1.56105825796653E-2</v>
      </c>
      <c r="L28437">
        <v>0.2909090874975207</v>
      </c>
      <c r="M28437">
        <v>0.18604651162790689</v>
      </c>
      <c r="N28437">
        <v>0.66666666666666663</v>
      </c>
      <c r="O28437">
        <v>0.1818181784066116</v>
      </c>
      <c r="P28437">
        <v>0.1162790697674418</v>
      </c>
      <c r="Q28437">
        <v>0.41666666666666669</v>
      </c>
    </row>
    <row r="28438" spans="1:17" x14ac:dyDescent="0.3">
      <c r="A28438" t="s">
        <v>24243</v>
      </c>
      <c r="B28438" t="s">
        <v>75</v>
      </c>
      <c r="C28438" t="s">
        <v>3043</v>
      </c>
      <c r="D28438">
        <v>8</v>
      </c>
      <c r="E28438" t="s">
        <v>3231</v>
      </c>
      <c r="F28438" t="s">
        <v>27313</v>
      </c>
      <c r="G28438">
        <v>0.9</v>
      </c>
      <c r="H28438">
        <v>0.58527284860610962</v>
      </c>
      <c r="I28438">
        <v>0.50212121212121219</v>
      </c>
      <c r="J28438">
        <v>0.1022875701616399</v>
      </c>
      <c r="K28438">
        <v>7.0487936934743395E-2</v>
      </c>
      <c r="L28438">
        <v>0.44444444</v>
      </c>
      <c r="M28438">
        <v>0.33333333333333331</v>
      </c>
      <c r="N28438">
        <v>0.66666666666666663</v>
      </c>
      <c r="O28438">
        <v>0.38888888444444453</v>
      </c>
      <c r="P28438">
        <v>0.29166666666666669</v>
      </c>
      <c r="Q28438">
        <v>0.58333333333333337</v>
      </c>
    </row>
    <row r="28439" spans="1:17" x14ac:dyDescent="0.3">
      <c r="A28439" t="s">
        <v>24243</v>
      </c>
      <c r="B28439" t="s">
        <v>75</v>
      </c>
      <c r="C28439" t="s">
        <v>3043</v>
      </c>
      <c r="D28439">
        <v>9</v>
      </c>
      <c r="E28439" t="s">
        <v>3231</v>
      </c>
      <c r="F28439" t="s">
        <v>27314</v>
      </c>
      <c r="G28439">
        <v>0.85</v>
      </c>
      <c r="H28439">
        <v>0.33931702375411987</v>
      </c>
      <c r="I28439">
        <v>0.40225366876310281</v>
      </c>
      <c r="J28439">
        <v>1.70582253851706E-2</v>
      </c>
      <c r="K28439">
        <v>1.0797539149455601E-2</v>
      </c>
      <c r="L28439">
        <v>0.23188405509766849</v>
      </c>
      <c r="M28439">
        <v>0.14035087719298239</v>
      </c>
      <c r="N28439">
        <v>0.66666666666666663</v>
      </c>
      <c r="O28439">
        <v>0.17391304060491489</v>
      </c>
      <c r="P28439">
        <v>0.10526315789473679</v>
      </c>
      <c r="Q28439">
        <v>0.5</v>
      </c>
    </row>
    <row r="28440" spans="1:17" x14ac:dyDescent="0.3">
      <c r="A28440" t="s">
        <v>24243</v>
      </c>
      <c r="B28440" t="s">
        <v>75</v>
      </c>
      <c r="C28440" t="s">
        <v>3043</v>
      </c>
      <c r="D28440">
        <v>10</v>
      </c>
      <c r="E28440" t="s">
        <v>3231</v>
      </c>
      <c r="F28440" t="s">
        <v>27315</v>
      </c>
      <c r="G28440">
        <v>0.85</v>
      </c>
      <c r="H28440">
        <v>0.5023576021194458</v>
      </c>
      <c r="I28440">
        <v>0.35069444444444448</v>
      </c>
      <c r="J28440">
        <v>4.2800572429218198E-2</v>
      </c>
      <c r="K28440">
        <v>3.1787439080807001E-2</v>
      </c>
      <c r="L28440">
        <v>0.26666666275555551</v>
      </c>
      <c r="M28440">
        <v>0.1818181818181818</v>
      </c>
      <c r="N28440">
        <v>0.5</v>
      </c>
      <c r="O28440">
        <v>0.22222221831111111</v>
      </c>
      <c r="P28440">
        <v>0.15151515151515149</v>
      </c>
      <c r="Q28440">
        <v>0.41666666666666669</v>
      </c>
    </row>
    <row r="28441" spans="1:17" x14ac:dyDescent="0.3">
      <c r="A28441" t="s">
        <v>24243</v>
      </c>
      <c r="B28441" t="s">
        <v>75</v>
      </c>
      <c r="C28441" t="s">
        <v>3043</v>
      </c>
      <c r="D28441">
        <v>11</v>
      </c>
      <c r="E28441" t="s">
        <v>3231</v>
      </c>
      <c r="F28441" t="s">
        <v>27316</v>
      </c>
      <c r="G28441">
        <v>0.85</v>
      </c>
      <c r="H28441">
        <v>0.43758577108383179</v>
      </c>
      <c r="I28441">
        <v>0.50478963185574754</v>
      </c>
      <c r="J28441">
        <v>3.1846520522279202E-2</v>
      </c>
      <c r="K28441">
        <v>1.6791180130887099E-2</v>
      </c>
      <c r="L28441">
        <v>0.39999999580000001</v>
      </c>
      <c r="M28441">
        <v>0.2857142857142857</v>
      </c>
      <c r="N28441">
        <v>0.66666666666666663</v>
      </c>
      <c r="O28441">
        <v>0.34999999580000002</v>
      </c>
      <c r="P28441">
        <v>0.25</v>
      </c>
      <c r="Q28441">
        <v>0.58333333333333337</v>
      </c>
    </row>
    <row r="28442" spans="1:17" x14ac:dyDescent="0.3">
      <c r="A28442" t="s">
        <v>24243</v>
      </c>
      <c r="B28442" t="s">
        <v>75</v>
      </c>
      <c r="C28442" t="s">
        <v>3043</v>
      </c>
      <c r="D28442">
        <v>12</v>
      </c>
      <c r="E28442" t="s">
        <v>3231</v>
      </c>
      <c r="F28442" t="s">
        <v>27317</v>
      </c>
      <c r="G28442">
        <v>0.85</v>
      </c>
      <c r="H28442">
        <v>0.35051274299621582</v>
      </c>
      <c r="I28442">
        <v>0.3025650866756221</v>
      </c>
      <c r="J28442">
        <v>1.0180430070274801E-2</v>
      </c>
      <c r="K28442">
        <v>7.0373445451044001E-3</v>
      </c>
      <c r="L28442">
        <v>0.17857142520408159</v>
      </c>
      <c r="M28442">
        <v>0.1136363636363636</v>
      </c>
      <c r="N28442">
        <v>0.41666666666666669</v>
      </c>
      <c r="O28442">
        <v>0.1071428537755103</v>
      </c>
      <c r="P28442">
        <v>6.8181818181818094E-2</v>
      </c>
      <c r="Q28442">
        <v>0.25</v>
      </c>
    </row>
    <row r="28443" spans="1:17" x14ac:dyDescent="0.3">
      <c r="A28443" t="s">
        <v>24243</v>
      </c>
      <c r="B28443" t="s">
        <v>75</v>
      </c>
      <c r="C28443" t="s">
        <v>3043</v>
      </c>
      <c r="D28443">
        <v>13</v>
      </c>
      <c r="E28443" t="s">
        <v>3231</v>
      </c>
      <c r="F28443" t="s">
        <v>27318</v>
      </c>
      <c r="G28443">
        <v>0.85</v>
      </c>
      <c r="H28443">
        <v>0.41398864984512329</v>
      </c>
      <c r="I28443">
        <v>0.37319819819819822</v>
      </c>
      <c r="J28443">
        <v>3.4981909977622599E-2</v>
      </c>
      <c r="K28443">
        <v>2.5564243841399801E-2</v>
      </c>
      <c r="L28443">
        <v>0.22535210986708989</v>
      </c>
      <c r="M28443">
        <v>0.13559322033898299</v>
      </c>
      <c r="N28443">
        <v>0.66666666666666663</v>
      </c>
      <c r="O28443">
        <v>0.19718309578258281</v>
      </c>
      <c r="P28443">
        <v>0.1186440677966101</v>
      </c>
      <c r="Q28443">
        <v>0.58333333333333337</v>
      </c>
    </row>
    <row r="28444" spans="1:17" x14ac:dyDescent="0.3">
      <c r="A28444" t="s">
        <v>24243</v>
      </c>
      <c r="B28444" t="s">
        <v>75</v>
      </c>
      <c r="C28444" t="s">
        <v>3043</v>
      </c>
      <c r="D28444">
        <v>14</v>
      </c>
      <c r="E28444" t="s">
        <v>3231</v>
      </c>
      <c r="F28444" t="s">
        <v>27319</v>
      </c>
      <c r="G28444">
        <v>0.85</v>
      </c>
      <c r="H28444">
        <v>0.44299092888832092</v>
      </c>
      <c r="I28444">
        <v>0.54107142857142854</v>
      </c>
      <c r="J28444">
        <v>7.9587193119548094E-2</v>
      </c>
      <c r="K28444">
        <v>5.0669591398406301E-2</v>
      </c>
      <c r="L28444">
        <v>0.38297871960162971</v>
      </c>
      <c r="M28444">
        <v>0.25714285714285712</v>
      </c>
      <c r="N28444">
        <v>0.75</v>
      </c>
      <c r="O28444">
        <v>0.25531914513354459</v>
      </c>
      <c r="P28444">
        <v>0.1714285714285714</v>
      </c>
      <c r="Q28444">
        <v>0.5</v>
      </c>
    </row>
    <row r="28445" spans="1:17" x14ac:dyDescent="0.3">
      <c r="A28445" t="s">
        <v>24243</v>
      </c>
      <c r="B28445" t="s">
        <v>75</v>
      </c>
      <c r="C28445" t="s">
        <v>3043</v>
      </c>
      <c r="D28445">
        <v>15</v>
      </c>
      <c r="E28445" t="s">
        <v>3231</v>
      </c>
      <c r="F28445" t="s">
        <v>27320</v>
      </c>
      <c r="G28445">
        <v>0.95</v>
      </c>
      <c r="H28445">
        <v>0.51997661590576172</v>
      </c>
      <c r="I28445">
        <v>0.47034764826175868</v>
      </c>
      <c r="J28445">
        <v>4.34410910341924E-2</v>
      </c>
      <c r="K28445">
        <v>2.6678529804308099E-2</v>
      </c>
      <c r="L28445">
        <v>0.38888888444444453</v>
      </c>
      <c r="M28445">
        <v>0.29166666666666669</v>
      </c>
      <c r="N28445">
        <v>0.58333333333333337</v>
      </c>
      <c r="O28445">
        <v>0.33333332888888889</v>
      </c>
      <c r="P28445">
        <v>0.25</v>
      </c>
      <c r="Q28445">
        <v>0.5</v>
      </c>
    </row>
    <row r="28446" spans="1:17" x14ac:dyDescent="0.3">
      <c r="A28446" t="s">
        <v>24243</v>
      </c>
      <c r="B28446" t="s">
        <v>75</v>
      </c>
      <c r="C28446" t="s">
        <v>3043</v>
      </c>
      <c r="D28446">
        <v>16</v>
      </c>
      <c r="E28446" t="s">
        <v>3231</v>
      </c>
      <c r="F28446" t="s">
        <v>27321</v>
      </c>
      <c r="G28446">
        <v>0.85</v>
      </c>
      <c r="H28446">
        <v>0.4224279522895813</v>
      </c>
      <c r="I28446">
        <v>0.1796407185628742</v>
      </c>
      <c r="J28446">
        <v>2.9171735901692499E-2</v>
      </c>
      <c r="K28446">
        <v>1.8804896237194901E-2</v>
      </c>
      <c r="L28446">
        <v>0.25641025214990137</v>
      </c>
      <c r="M28446">
        <v>0.18518518518518509</v>
      </c>
      <c r="N28446">
        <v>0.41666666666666669</v>
      </c>
      <c r="O28446">
        <v>0.20512820086785019</v>
      </c>
      <c r="P28446">
        <v>0.14814814814814811</v>
      </c>
      <c r="Q28446">
        <v>0.33333333333333331</v>
      </c>
    </row>
    <row r="28447" spans="1:17" x14ac:dyDescent="0.3">
      <c r="A28447" t="s">
        <v>24243</v>
      </c>
      <c r="B28447" t="s">
        <v>75</v>
      </c>
      <c r="C28447" t="s">
        <v>3043</v>
      </c>
      <c r="D28447">
        <v>0</v>
      </c>
      <c r="E28447" t="s">
        <v>3247</v>
      </c>
      <c r="F28447" t="s">
        <v>27322</v>
      </c>
      <c r="G28447">
        <v>0.7</v>
      </c>
      <c r="H28447">
        <v>0.48716002702713013</v>
      </c>
      <c r="I28447">
        <v>0.16042780748663099</v>
      </c>
      <c r="J28447">
        <v>2.5488079011500301E-2</v>
      </c>
      <c r="K28447">
        <v>2.1503076329338101E-2</v>
      </c>
      <c r="L28447">
        <v>0.1860465070849108</v>
      </c>
      <c r="M28447">
        <v>0.14285714285714279</v>
      </c>
      <c r="N28447">
        <v>0.26666666666666661</v>
      </c>
      <c r="O28447">
        <v>0.1860465070849108</v>
      </c>
      <c r="P28447">
        <v>0.14285714285714279</v>
      </c>
      <c r="Q28447">
        <v>0.26666666666666661</v>
      </c>
    </row>
    <row r="28448" spans="1:17" x14ac:dyDescent="0.3">
      <c r="A28448" t="s">
        <v>24243</v>
      </c>
      <c r="B28448" t="s">
        <v>75</v>
      </c>
      <c r="C28448" t="s">
        <v>3043</v>
      </c>
      <c r="D28448">
        <v>2</v>
      </c>
      <c r="E28448" t="s">
        <v>3247</v>
      </c>
      <c r="F28448" t="s">
        <v>27323</v>
      </c>
      <c r="G28448">
        <v>0.75</v>
      </c>
      <c r="H28448">
        <v>0.38441544771194458</v>
      </c>
      <c r="I28448">
        <v>0.1420454545454545</v>
      </c>
      <c r="J28448">
        <v>4.90608162929227E-2</v>
      </c>
      <c r="K28448">
        <v>3.78050335112761E-2</v>
      </c>
      <c r="L28448">
        <v>0.1999999953125001</v>
      </c>
      <c r="M28448">
        <v>0.16</v>
      </c>
      <c r="N28448">
        <v>0.26666666666666661</v>
      </c>
      <c r="O28448">
        <v>0.1999999953125001</v>
      </c>
      <c r="P28448">
        <v>0.16</v>
      </c>
      <c r="Q28448">
        <v>0.26666666666666661</v>
      </c>
    </row>
    <row r="28449" spans="1:17" x14ac:dyDescent="0.3">
      <c r="A28449" t="s">
        <v>24243</v>
      </c>
      <c r="B28449" t="s">
        <v>75</v>
      </c>
      <c r="C28449" t="s">
        <v>3043</v>
      </c>
      <c r="D28449">
        <v>3</v>
      </c>
      <c r="E28449" t="s">
        <v>3247</v>
      </c>
      <c r="F28449" t="s">
        <v>27324</v>
      </c>
      <c r="G28449">
        <v>0.75</v>
      </c>
      <c r="H28449">
        <v>0.39300698041915888</v>
      </c>
      <c r="I28449">
        <v>0.2397959183673469</v>
      </c>
      <c r="J28449">
        <v>3.3036363672317097E-2</v>
      </c>
      <c r="K28449">
        <v>2.9268834227544799E-2</v>
      </c>
      <c r="L28449">
        <v>0.2142857103635204</v>
      </c>
      <c r="M28449">
        <v>0.14634146341463411</v>
      </c>
      <c r="N28449">
        <v>0.4</v>
      </c>
      <c r="O28449">
        <v>0.1785714246492347</v>
      </c>
      <c r="P28449">
        <v>0.12195121951219511</v>
      </c>
      <c r="Q28449">
        <v>0.33333333333333331</v>
      </c>
    </row>
    <row r="28450" spans="1:17" x14ac:dyDescent="0.3">
      <c r="A28450" t="s">
        <v>24243</v>
      </c>
      <c r="B28450" t="s">
        <v>75</v>
      </c>
      <c r="C28450" t="s">
        <v>3043</v>
      </c>
      <c r="D28450">
        <v>4</v>
      </c>
      <c r="E28450" t="s">
        <v>3247</v>
      </c>
      <c r="F28450" t="s">
        <v>27325</v>
      </c>
      <c r="G28450">
        <v>0.75</v>
      </c>
      <c r="H28450">
        <v>0.43479481339454651</v>
      </c>
      <c r="I28450">
        <v>0.25197740112994349</v>
      </c>
      <c r="J28450">
        <v>5.2568864851579501E-2</v>
      </c>
      <c r="K28450">
        <v>3.89347829504171E-2</v>
      </c>
      <c r="L28450">
        <v>0.19512194657941709</v>
      </c>
      <c r="M28450">
        <v>0.1538461538461538</v>
      </c>
      <c r="N28450">
        <v>0.26666666666666661</v>
      </c>
      <c r="O28450">
        <v>0.19512194657941709</v>
      </c>
      <c r="P28450">
        <v>0.1538461538461538</v>
      </c>
      <c r="Q28450">
        <v>0.26666666666666661</v>
      </c>
    </row>
    <row r="28451" spans="1:17" x14ac:dyDescent="0.3">
      <c r="A28451" t="s">
        <v>24243</v>
      </c>
      <c r="B28451" t="s">
        <v>75</v>
      </c>
      <c r="C28451" t="s">
        <v>3043</v>
      </c>
      <c r="D28451">
        <v>5</v>
      </c>
      <c r="E28451" t="s">
        <v>3247</v>
      </c>
      <c r="F28451" t="s">
        <v>27326</v>
      </c>
      <c r="G28451">
        <v>0.85</v>
      </c>
      <c r="H28451">
        <v>0.37126418948173517</v>
      </c>
      <c r="I28451">
        <v>0.2839506172839506</v>
      </c>
      <c r="J28451">
        <v>6.4189199538898595E-2</v>
      </c>
      <c r="K28451">
        <v>5.0571902022122202E-2</v>
      </c>
      <c r="L28451">
        <v>0.2499999953125</v>
      </c>
      <c r="M28451">
        <v>0.2</v>
      </c>
      <c r="N28451">
        <v>0.33333333333333331</v>
      </c>
      <c r="O28451">
        <v>0.1999999953125001</v>
      </c>
      <c r="P28451">
        <v>0.16</v>
      </c>
      <c r="Q28451">
        <v>0.26666666666666661</v>
      </c>
    </row>
    <row r="28452" spans="1:17" x14ac:dyDescent="0.3">
      <c r="A28452" t="s">
        <v>24243</v>
      </c>
      <c r="B28452" t="s">
        <v>75</v>
      </c>
      <c r="C28452" t="s">
        <v>3043</v>
      </c>
      <c r="D28452">
        <v>6</v>
      </c>
      <c r="E28452" t="s">
        <v>3247</v>
      </c>
      <c r="F28452" t="s">
        <v>27327</v>
      </c>
      <c r="G28452">
        <v>0.7</v>
      </c>
      <c r="H28452">
        <v>0.32291334867477411</v>
      </c>
      <c r="I28452">
        <v>0.25056179775280901</v>
      </c>
      <c r="J28452">
        <v>5.0949412861039302E-2</v>
      </c>
      <c r="K28452">
        <v>3.8078550433225798E-2</v>
      </c>
      <c r="L28452">
        <v>0.1904761858843538</v>
      </c>
      <c r="M28452">
        <v>0.14814814814814811</v>
      </c>
      <c r="N28452">
        <v>0.26666666666666661</v>
      </c>
      <c r="O28452">
        <v>0.1904761858843538</v>
      </c>
      <c r="P28452">
        <v>0.14814814814814811</v>
      </c>
      <c r="Q28452">
        <v>0.26666666666666661</v>
      </c>
    </row>
    <row r="28453" spans="1:17" x14ac:dyDescent="0.3">
      <c r="A28453" t="s">
        <v>24243</v>
      </c>
      <c r="B28453" t="s">
        <v>75</v>
      </c>
      <c r="C28453" t="s">
        <v>3043</v>
      </c>
      <c r="D28453">
        <v>7</v>
      </c>
      <c r="E28453" t="s">
        <v>3247</v>
      </c>
      <c r="F28453" t="s">
        <v>27328</v>
      </c>
      <c r="G28453">
        <v>0.75</v>
      </c>
      <c r="H28453">
        <v>0.49414360523223871</v>
      </c>
      <c r="I28453">
        <v>0.32441700960219477</v>
      </c>
      <c r="J28453">
        <v>2.8048598302198299E-2</v>
      </c>
      <c r="K28453">
        <v>2.3537559464014399E-2</v>
      </c>
      <c r="L28453">
        <v>0.28571428112244901</v>
      </c>
      <c r="M28453">
        <v>0.22222222222222221</v>
      </c>
      <c r="N28453">
        <v>0.4</v>
      </c>
      <c r="O28453">
        <v>0.23809523350340139</v>
      </c>
      <c r="P28453">
        <v>0.18518518518518509</v>
      </c>
      <c r="Q28453">
        <v>0.33333333333333331</v>
      </c>
    </row>
    <row r="28454" spans="1:17" x14ac:dyDescent="0.3">
      <c r="A28454" t="s">
        <v>24243</v>
      </c>
      <c r="B28454" t="s">
        <v>75</v>
      </c>
      <c r="C28454" t="s">
        <v>3043</v>
      </c>
      <c r="D28454">
        <v>8</v>
      </c>
      <c r="E28454" t="s">
        <v>3247</v>
      </c>
      <c r="F28454" t="s">
        <v>27329</v>
      </c>
      <c r="G28454">
        <v>0.75</v>
      </c>
      <c r="H28454">
        <v>0.36433285474777222</v>
      </c>
      <c r="I28454">
        <v>0.24226641414141409</v>
      </c>
      <c r="J28454">
        <v>5.4294718357116502E-2</v>
      </c>
      <c r="K28454">
        <v>3.89347829504171E-2</v>
      </c>
      <c r="L28454">
        <v>0.21621621139517899</v>
      </c>
      <c r="M28454">
        <v>0.1818181818181818</v>
      </c>
      <c r="N28454">
        <v>0.26666666666666661</v>
      </c>
      <c r="O28454">
        <v>0.21621621139517899</v>
      </c>
      <c r="P28454">
        <v>0.1818181818181818</v>
      </c>
      <c r="Q28454">
        <v>0.26666666666666661</v>
      </c>
    </row>
    <row r="28455" spans="1:17" x14ac:dyDescent="0.3">
      <c r="A28455" t="s">
        <v>24243</v>
      </c>
      <c r="B28455" t="s">
        <v>75</v>
      </c>
      <c r="C28455" t="s">
        <v>3043</v>
      </c>
      <c r="D28455">
        <v>9</v>
      </c>
      <c r="E28455" t="s">
        <v>3247</v>
      </c>
      <c r="F28455" t="s">
        <v>27330</v>
      </c>
      <c r="G28455">
        <v>0.7</v>
      </c>
      <c r="H28455">
        <v>0.43921846151351929</v>
      </c>
      <c r="I28455">
        <v>0.46272382920110189</v>
      </c>
      <c r="J28455">
        <v>4.1234058423486299E-2</v>
      </c>
      <c r="K28455">
        <v>3.5678582743970497E-2</v>
      </c>
      <c r="L28455">
        <v>0.34042552756903571</v>
      </c>
      <c r="M28455">
        <v>0.25</v>
      </c>
      <c r="N28455">
        <v>0.53333333333333333</v>
      </c>
      <c r="O28455">
        <v>0.29787233607967412</v>
      </c>
      <c r="P28455">
        <v>0.21875</v>
      </c>
      <c r="Q28455">
        <v>0.46666666666666667</v>
      </c>
    </row>
    <row r="28456" spans="1:17" x14ac:dyDescent="0.3">
      <c r="A28456" t="s">
        <v>24243</v>
      </c>
      <c r="B28456" t="s">
        <v>75</v>
      </c>
      <c r="C28456" t="s">
        <v>3043</v>
      </c>
      <c r="D28456">
        <v>10</v>
      </c>
      <c r="E28456" t="s">
        <v>3247</v>
      </c>
      <c r="F28456" t="s">
        <v>27331</v>
      </c>
      <c r="G28456">
        <v>0.45</v>
      </c>
      <c r="H28456">
        <v>0.42134112119674683</v>
      </c>
      <c r="I28456">
        <v>0.20666666666666661</v>
      </c>
      <c r="J28456">
        <v>4.3366228176949698E-2</v>
      </c>
      <c r="K28456">
        <v>3.92088506244316E-2</v>
      </c>
      <c r="L28456">
        <v>0.17777777333333339</v>
      </c>
      <c r="M28456">
        <v>0.1333333333333333</v>
      </c>
      <c r="N28456">
        <v>0.26666666666666661</v>
      </c>
      <c r="O28456">
        <v>0.13333332888888899</v>
      </c>
      <c r="P28456">
        <v>0.1</v>
      </c>
      <c r="Q28456">
        <v>0.2</v>
      </c>
    </row>
    <row r="28457" spans="1:17" x14ac:dyDescent="0.3">
      <c r="A28457" t="s">
        <v>24243</v>
      </c>
      <c r="B28457" t="s">
        <v>75</v>
      </c>
      <c r="C28457" t="s">
        <v>3043</v>
      </c>
      <c r="D28457">
        <v>11</v>
      </c>
      <c r="E28457" t="s">
        <v>3247</v>
      </c>
      <c r="F28457" t="s">
        <v>27332</v>
      </c>
      <c r="G28457">
        <v>0.75</v>
      </c>
      <c r="H28457">
        <v>0.4423140287399292</v>
      </c>
      <c r="I28457">
        <v>0.25780346820809252</v>
      </c>
      <c r="J28457">
        <v>8.5173997053566305E-2</v>
      </c>
      <c r="K28457">
        <v>3.2415051476278198E-2</v>
      </c>
      <c r="L28457">
        <v>0.1999999953125001</v>
      </c>
      <c r="M28457">
        <v>0.16</v>
      </c>
      <c r="N28457">
        <v>0.26666666666666661</v>
      </c>
      <c r="O28457">
        <v>0.1999999953125001</v>
      </c>
      <c r="P28457">
        <v>0.16</v>
      </c>
      <c r="Q28457">
        <v>0.26666666666666661</v>
      </c>
    </row>
    <row r="28458" spans="1:17" x14ac:dyDescent="0.3">
      <c r="A28458" t="s">
        <v>24243</v>
      </c>
      <c r="B28458" t="s">
        <v>75</v>
      </c>
      <c r="C28458" t="s">
        <v>3043</v>
      </c>
      <c r="D28458">
        <v>14</v>
      </c>
      <c r="E28458" t="s">
        <v>3247</v>
      </c>
      <c r="F28458" t="s">
        <v>27333</v>
      </c>
      <c r="G28458">
        <v>0.75</v>
      </c>
      <c r="H28458">
        <v>0.42059630155563349</v>
      </c>
      <c r="I28458">
        <v>0.1612903225806451</v>
      </c>
      <c r="J28458">
        <v>4.0876704874270899E-2</v>
      </c>
      <c r="K28458">
        <v>3.4295452507202999E-2</v>
      </c>
      <c r="L28458">
        <v>0.18181817732438019</v>
      </c>
      <c r="M28458">
        <v>0.13793103448275859</v>
      </c>
      <c r="N28458">
        <v>0.26666666666666661</v>
      </c>
      <c r="O28458">
        <v>0.18181817732438019</v>
      </c>
      <c r="P28458">
        <v>0.13793103448275859</v>
      </c>
      <c r="Q28458">
        <v>0.26666666666666661</v>
      </c>
    </row>
    <row r="28459" spans="1:17" x14ac:dyDescent="0.3">
      <c r="A28459" t="s">
        <v>24243</v>
      </c>
      <c r="B28459" t="s">
        <v>75</v>
      </c>
      <c r="C28459" t="s">
        <v>3043</v>
      </c>
      <c r="D28459">
        <v>15</v>
      </c>
      <c r="E28459" t="s">
        <v>3247</v>
      </c>
      <c r="F28459" t="s">
        <v>27334</v>
      </c>
      <c r="G28459">
        <v>0.45</v>
      </c>
      <c r="H28459">
        <v>0.30218851566314697</v>
      </c>
      <c r="I28459">
        <v>0.15873015873015869</v>
      </c>
      <c r="J28459">
        <v>2.1400286214609099E-2</v>
      </c>
      <c r="K28459">
        <v>1.6535810454198899E-2</v>
      </c>
      <c r="L28459">
        <v>0.2083333290364584</v>
      </c>
      <c r="M28459">
        <v>0.15151515151515149</v>
      </c>
      <c r="N28459">
        <v>0.33333333333333331</v>
      </c>
      <c r="O28459">
        <v>0.16666666236979169</v>
      </c>
      <c r="P28459">
        <v>0.1212121212121212</v>
      </c>
      <c r="Q28459">
        <v>0.26666666666666661</v>
      </c>
    </row>
    <row r="28460" spans="1:17" x14ac:dyDescent="0.3">
      <c r="A28460" t="s">
        <v>24243</v>
      </c>
      <c r="B28460" t="s">
        <v>75</v>
      </c>
      <c r="C28460" t="s">
        <v>3043</v>
      </c>
      <c r="D28460">
        <v>16</v>
      </c>
      <c r="E28460" t="s">
        <v>3247</v>
      </c>
      <c r="F28460" t="s">
        <v>27335</v>
      </c>
      <c r="G28460">
        <v>0.8</v>
      </c>
      <c r="H28460">
        <v>0.38039147853851318</v>
      </c>
      <c r="I28460">
        <v>0.24089767733835529</v>
      </c>
      <c r="J28460">
        <v>2.8244460759801401E-2</v>
      </c>
      <c r="K28460">
        <v>2.0919073530297001E-2</v>
      </c>
      <c r="L28460">
        <v>0.19512194657941709</v>
      </c>
      <c r="M28460">
        <v>0.1538461538461538</v>
      </c>
      <c r="N28460">
        <v>0.26666666666666661</v>
      </c>
      <c r="O28460">
        <v>0.14634145877453911</v>
      </c>
      <c r="P28460">
        <v>0.11538461538461529</v>
      </c>
      <c r="Q28460">
        <v>0.2</v>
      </c>
    </row>
    <row r="28461" spans="1:17" x14ac:dyDescent="0.3">
      <c r="A28461" t="s">
        <v>24243</v>
      </c>
      <c r="B28461" t="s">
        <v>75</v>
      </c>
      <c r="C28461" t="s">
        <v>3043</v>
      </c>
      <c r="D28461">
        <v>0</v>
      </c>
      <c r="E28461" t="s">
        <v>3262</v>
      </c>
      <c r="F28461" t="s">
        <v>27336</v>
      </c>
      <c r="G28461">
        <v>0.85</v>
      </c>
      <c r="H28461">
        <v>0.31720155477523798</v>
      </c>
      <c r="I28461">
        <v>0.27108433734939757</v>
      </c>
      <c r="J28461">
        <v>3.3922687807926698E-2</v>
      </c>
      <c r="K28461">
        <v>2.4887938988772399E-2</v>
      </c>
      <c r="L28461">
        <v>0.33333332871913579</v>
      </c>
      <c r="M28461">
        <v>0.2608695652173913</v>
      </c>
      <c r="N28461">
        <v>0.46153846153846151</v>
      </c>
      <c r="O28461">
        <v>0.16666666205246919</v>
      </c>
      <c r="P28461">
        <v>0.13043478260869559</v>
      </c>
      <c r="Q28461">
        <v>0.2307692307692307</v>
      </c>
    </row>
    <row r="28462" spans="1:17" x14ac:dyDescent="0.3">
      <c r="A28462" t="s">
        <v>24243</v>
      </c>
      <c r="B28462" t="s">
        <v>75</v>
      </c>
      <c r="C28462" t="s">
        <v>3043</v>
      </c>
      <c r="D28462">
        <v>1</v>
      </c>
      <c r="E28462" t="s">
        <v>3262</v>
      </c>
      <c r="F28462" t="s">
        <v>27337</v>
      </c>
      <c r="G28462">
        <v>0.85</v>
      </c>
      <c r="H28462">
        <v>0.30795419216156</v>
      </c>
      <c r="I28462">
        <v>0.19354838709677419</v>
      </c>
      <c r="J28462">
        <v>2.70765762675544E-2</v>
      </c>
      <c r="K28462">
        <v>1.8770812632335501E-2</v>
      </c>
      <c r="L28462">
        <v>0.18749999517578131</v>
      </c>
      <c r="M28462">
        <v>0.1578947368421052</v>
      </c>
      <c r="N28462">
        <v>0.2307692307692307</v>
      </c>
      <c r="O28462">
        <v>0.18749999517578131</v>
      </c>
      <c r="P28462">
        <v>0.1578947368421052</v>
      </c>
      <c r="Q28462">
        <v>0.2307692307692307</v>
      </c>
    </row>
    <row r="28463" spans="1:17" x14ac:dyDescent="0.3">
      <c r="A28463" t="s">
        <v>24243</v>
      </c>
      <c r="B28463" t="s">
        <v>75</v>
      </c>
      <c r="C28463" t="s">
        <v>3043</v>
      </c>
      <c r="D28463">
        <v>3</v>
      </c>
      <c r="E28463" t="s">
        <v>3262</v>
      </c>
      <c r="F28463" t="s">
        <v>27338</v>
      </c>
      <c r="G28463">
        <v>0.75</v>
      </c>
      <c r="H28463">
        <v>0.39619198441505432</v>
      </c>
      <c r="I28463">
        <v>0.25280898876404501</v>
      </c>
      <c r="J28463">
        <v>1.4761321368515301E-2</v>
      </c>
      <c r="K28463">
        <v>1.22109698262696E-2</v>
      </c>
      <c r="L28463">
        <v>0.30434782203213617</v>
      </c>
      <c r="M28463">
        <v>0.2121212121212121</v>
      </c>
      <c r="N28463">
        <v>0.53846153846153844</v>
      </c>
      <c r="O28463">
        <v>0.1739130394234405</v>
      </c>
      <c r="P28463">
        <v>0.1212121212121212</v>
      </c>
      <c r="Q28463">
        <v>0.30769230769230771</v>
      </c>
    </row>
    <row r="28464" spans="1:17" x14ac:dyDescent="0.3">
      <c r="A28464" t="s">
        <v>24243</v>
      </c>
      <c r="B28464" t="s">
        <v>75</v>
      </c>
      <c r="C28464" t="s">
        <v>3043</v>
      </c>
      <c r="D28464">
        <v>4</v>
      </c>
      <c r="E28464" t="s">
        <v>3262</v>
      </c>
      <c r="F28464" t="s">
        <v>27339</v>
      </c>
      <c r="G28464">
        <v>0.85</v>
      </c>
      <c r="H28464">
        <v>0.3956775963306427</v>
      </c>
      <c r="I28464">
        <v>0.36144578313253017</v>
      </c>
      <c r="J28464">
        <v>5.8755818812626398E-2</v>
      </c>
      <c r="K28464">
        <v>2.8209110765918002E-2</v>
      </c>
      <c r="L28464">
        <v>0.39999999561249999</v>
      </c>
      <c r="M28464">
        <v>0.29629629629629628</v>
      </c>
      <c r="N28464">
        <v>0.61538461538461542</v>
      </c>
      <c r="O28464">
        <v>0.2499999956125</v>
      </c>
      <c r="P28464">
        <v>0.18518518518518509</v>
      </c>
      <c r="Q28464">
        <v>0.38461538461538458</v>
      </c>
    </row>
    <row r="28465" spans="1:17" x14ac:dyDescent="0.3">
      <c r="A28465" t="s">
        <v>24243</v>
      </c>
      <c r="B28465" t="s">
        <v>75</v>
      </c>
      <c r="C28465" t="s">
        <v>3043</v>
      </c>
      <c r="D28465">
        <v>5</v>
      </c>
      <c r="E28465" t="s">
        <v>3262</v>
      </c>
      <c r="F28465" t="s">
        <v>27340</v>
      </c>
      <c r="G28465">
        <v>0.75</v>
      </c>
      <c r="H28465">
        <v>0.33476018905639648</v>
      </c>
      <c r="I28465">
        <v>0.25423728813559321</v>
      </c>
      <c r="J28465">
        <v>1.4204962126567E-2</v>
      </c>
      <c r="K28465">
        <v>1.1116513189759701E-2</v>
      </c>
      <c r="L28465">
        <v>0.18867924158063371</v>
      </c>
      <c r="M28465">
        <v>0.125</v>
      </c>
      <c r="N28465">
        <v>0.38461538461538458</v>
      </c>
      <c r="O28465">
        <v>7.5471694410822507E-2</v>
      </c>
      <c r="P28465">
        <v>0.05</v>
      </c>
      <c r="Q28465">
        <v>0.1538461538461538</v>
      </c>
    </row>
    <row r="28466" spans="1:17" x14ac:dyDescent="0.3">
      <c r="A28466" t="s">
        <v>24243</v>
      </c>
      <c r="B28466" t="s">
        <v>75</v>
      </c>
      <c r="C28466" t="s">
        <v>3043</v>
      </c>
      <c r="D28466">
        <v>7</v>
      </c>
      <c r="E28466" t="s">
        <v>3262</v>
      </c>
      <c r="F28466" t="s">
        <v>27341</v>
      </c>
      <c r="G28466">
        <v>0.85</v>
      </c>
      <c r="H28466">
        <v>0.42422395944595331</v>
      </c>
      <c r="I28466">
        <v>0.25641025641025639</v>
      </c>
      <c r="J28466">
        <v>2.8423265381137E-2</v>
      </c>
      <c r="K28466">
        <v>1.95083155635895E-2</v>
      </c>
      <c r="L28466">
        <v>0.30303029825528011</v>
      </c>
      <c r="M28466">
        <v>0.25</v>
      </c>
      <c r="N28466">
        <v>0.38461538461538458</v>
      </c>
      <c r="O28466">
        <v>0.2424242376492195</v>
      </c>
      <c r="P28466">
        <v>0.2</v>
      </c>
      <c r="Q28466">
        <v>0.30769230769230771</v>
      </c>
    </row>
    <row r="28467" spans="1:17" x14ac:dyDescent="0.3">
      <c r="A28467" t="s">
        <v>24243</v>
      </c>
      <c r="B28467" t="s">
        <v>75</v>
      </c>
      <c r="C28467" t="s">
        <v>3043</v>
      </c>
      <c r="D28467">
        <v>8</v>
      </c>
      <c r="E28467" t="s">
        <v>3262</v>
      </c>
      <c r="F28467" t="s">
        <v>27342</v>
      </c>
      <c r="G28467">
        <v>0.85</v>
      </c>
      <c r="H28467">
        <v>0.42380443215370178</v>
      </c>
      <c r="I28467">
        <v>0.44718013468013468</v>
      </c>
      <c r="J28467">
        <v>3.7129341010156802E-2</v>
      </c>
      <c r="K28467">
        <v>2.7425380495222001E-2</v>
      </c>
      <c r="L28467">
        <v>0.41025640581196587</v>
      </c>
      <c r="M28467">
        <v>0.30769230769230771</v>
      </c>
      <c r="N28467">
        <v>0.61538461538461542</v>
      </c>
      <c r="O28467">
        <v>0.25641025196581202</v>
      </c>
      <c r="P28467">
        <v>0.19230769230769229</v>
      </c>
      <c r="Q28467">
        <v>0.38461538461538458</v>
      </c>
    </row>
    <row r="28468" spans="1:17" x14ac:dyDescent="0.3">
      <c r="A28468" t="s">
        <v>24243</v>
      </c>
      <c r="B28468" t="s">
        <v>75</v>
      </c>
      <c r="C28468" t="s">
        <v>3043</v>
      </c>
      <c r="D28468">
        <v>9</v>
      </c>
      <c r="E28468" t="s">
        <v>3262</v>
      </c>
      <c r="F28468" t="s">
        <v>27343</v>
      </c>
      <c r="G28468">
        <v>0.8</v>
      </c>
      <c r="H28468">
        <v>0.32549294829368591</v>
      </c>
      <c r="I28468">
        <v>0.217391304347826</v>
      </c>
      <c r="J28468">
        <v>2.1601524349994301E-2</v>
      </c>
      <c r="K28468">
        <v>1.5594807653828299E-2</v>
      </c>
      <c r="L28468">
        <v>0.17647058351211081</v>
      </c>
      <c r="M28468">
        <v>0.14285714285714279</v>
      </c>
      <c r="N28468">
        <v>0.2307692307692307</v>
      </c>
      <c r="O28468">
        <v>0.1176470541003462</v>
      </c>
      <c r="P28468">
        <v>9.5238095238095205E-2</v>
      </c>
      <c r="Q28468">
        <v>0.1538461538461538</v>
      </c>
    </row>
    <row r="28469" spans="1:17" x14ac:dyDescent="0.3">
      <c r="A28469" t="s">
        <v>24243</v>
      </c>
      <c r="B28469" t="s">
        <v>75</v>
      </c>
      <c r="C28469" t="s">
        <v>3043</v>
      </c>
      <c r="D28469">
        <v>10</v>
      </c>
      <c r="E28469" t="s">
        <v>3262</v>
      </c>
      <c r="F28469" t="s">
        <v>27344</v>
      </c>
      <c r="G28469">
        <v>0.85</v>
      </c>
      <c r="H28469">
        <v>0.31923002004623408</v>
      </c>
      <c r="I28469">
        <v>0.399288871804728</v>
      </c>
      <c r="J28469">
        <v>5.5463850708640801E-2</v>
      </c>
      <c r="K28469">
        <v>2.6558703990056099E-2</v>
      </c>
      <c r="L28469">
        <v>0.37209301903731751</v>
      </c>
      <c r="M28469">
        <v>0.26666666666666661</v>
      </c>
      <c r="N28469">
        <v>0.61538461538461542</v>
      </c>
      <c r="O28469">
        <v>0.18604650740941059</v>
      </c>
      <c r="P28469">
        <v>0.1333333333333333</v>
      </c>
      <c r="Q28469">
        <v>0.30769230769230771</v>
      </c>
    </row>
    <row r="28470" spans="1:17" x14ac:dyDescent="0.3">
      <c r="A28470" t="s">
        <v>24243</v>
      </c>
      <c r="B28470" t="s">
        <v>75</v>
      </c>
      <c r="C28470" t="s">
        <v>3043</v>
      </c>
      <c r="D28470">
        <v>11</v>
      </c>
      <c r="E28470" t="s">
        <v>3262</v>
      </c>
      <c r="F28470" t="s">
        <v>27345</v>
      </c>
      <c r="G28470">
        <v>0.85</v>
      </c>
      <c r="H28470">
        <v>0.40916958451271052</v>
      </c>
      <c r="I28470">
        <v>0.23255813953488369</v>
      </c>
      <c r="J28470">
        <v>1.5594807653828299E-2</v>
      </c>
      <c r="K28470">
        <v>1.2927264865780001E-2</v>
      </c>
      <c r="L28470">
        <v>0.2127659534449978</v>
      </c>
      <c r="M28470">
        <v>0.14705882352941169</v>
      </c>
      <c r="N28470">
        <v>0.38461538461538458</v>
      </c>
      <c r="O28470">
        <v>0.12765957046627441</v>
      </c>
      <c r="P28470">
        <v>8.8235294117646995E-2</v>
      </c>
      <c r="Q28470">
        <v>0.2307692307692307</v>
      </c>
    </row>
    <row r="28471" spans="1:17" x14ac:dyDescent="0.3">
      <c r="A28471" t="s">
        <v>24243</v>
      </c>
      <c r="B28471" t="s">
        <v>75</v>
      </c>
      <c r="C28471" t="s">
        <v>3043</v>
      </c>
      <c r="D28471">
        <v>13</v>
      </c>
      <c r="E28471" t="s">
        <v>3262</v>
      </c>
      <c r="F28471" t="s">
        <v>27346</v>
      </c>
      <c r="G28471">
        <v>0.85</v>
      </c>
      <c r="H28471">
        <v>0.30897831916809082</v>
      </c>
      <c r="I28471">
        <v>0.34104567307692307</v>
      </c>
      <c r="J28471">
        <v>4.7802043937606203E-2</v>
      </c>
      <c r="K28471">
        <v>2.9867390496386599E-2</v>
      </c>
      <c r="L28471">
        <v>0.25806451125910518</v>
      </c>
      <c r="M28471">
        <v>0.22222222222222221</v>
      </c>
      <c r="N28471">
        <v>0.30769230769230771</v>
      </c>
      <c r="O28471">
        <v>0.25806451125910518</v>
      </c>
      <c r="P28471">
        <v>0.22222222222222221</v>
      </c>
      <c r="Q28471">
        <v>0.30769230769230771</v>
      </c>
    </row>
    <row r="28472" spans="1:17" x14ac:dyDescent="0.3">
      <c r="A28472" t="s">
        <v>24243</v>
      </c>
      <c r="B28472" t="s">
        <v>75</v>
      </c>
      <c r="C28472" t="s">
        <v>3043</v>
      </c>
      <c r="D28472">
        <v>14</v>
      </c>
      <c r="E28472" t="s">
        <v>3262</v>
      </c>
      <c r="F28472" t="s">
        <v>27347</v>
      </c>
      <c r="G28472">
        <v>0.85</v>
      </c>
      <c r="H28472">
        <v>0.37363111972808838</v>
      </c>
      <c r="I28472">
        <v>0.379746835443038</v>
      </c>
      <c r="J28472">
        <v>5.0434268098327698E-2</v>
      </c>
      <c r="K28472">
        <v>3.8860873003702501E-2</v>
      </c>
      <c r="L28472">
        <v>0.58064515642039549</v>
      </c>
      <c r="M28472">
        <v>0.5</v>
      </c>
      <c r="N28472">
        <v>0.69230769230769229</v>
      </c>
      <c r="O28472">
        <v>0.32258064029136319</v>
      </c>
      <c r="P28472">
        <v>0.27777777777777779</v>
      </c>
      <c r="Q28472">
        <v>0.38461538461538458</v>
      </c>
    </row>
    <row r="28473" spans="1:17" x14ac:dyDescent="0.3">
      <c r="A28473" t="s">
        <v>24243</v>
      </c>
      <c r="B28473" t="s">
        <v>75</v>
      </c>
      <c r="C28473" t="s">
        <v>3043</v>
      </c>
      <c r="D28473">
        <v>16</v>
      </c>
      <c r="E28473" t="s">
        <v>3262</v>
      </c>
      <c r="F28473" t="s">
        <v>27348</v>
      </c>
      <c r="G28473">
        <v>0.85</v>
      </c>
      <c r="H28473">
        <v>0.47039425373077393</v>
      </c>
      <c r="I28473">
        <v>0.51683501683501687</v>
      </c>
      <c r="J28473">
        <v>4.4154476504640799E-2</v>
      </c>
      <c r="K28473">
        <v>3.1041505410946101E-2</v>
      </c>
      <c r="L28473">
        <v>0.48648648192841493</v>
      </c>
      <c r="M28473">
        <v>0.375</v>
      </c>
      <c r="N28473">
        <v>0.69230769230769229</v>
      </c>
      <c r="O28473">
        <v>0.37837837382030681</v>
      </c>
      <c r="P28473">
        <v>0.29166666666666669</v>
      </c>
      <c r="Q28473">
        <v>0.53846153846153844</v>
      </c>
    </row>
    <row r="28474" spans="1:17" x14ac:dyDescent="0.3">
      <c r="A28474" t="s">
        <v>24243</v>
      </c>
      <c r="B28474" t="s">
        <v>75</v>
      </c>
      <c r="C28474" t="s">
        <v>3043</v>
      </c>
      <c r="D28474">
        <v>0</v>
      </c>
      <c r="E28474" t="s">
        <v>3275</v>
      </c>
      <c r="F28474" t="s">
        <v>27349</v>
      </c>
      <c r="G28474">
        <v>0.85</v>
      </c>
      <c r="H28474">
        <v>0.51656746864318848</v>
      </c>
      <c r="I28474">
        <v>0.36946614583333331</v>
      </c>
      <c r="J28474">
        <v>3.3008091191418801E-2</v>
      </c>
      <c r="K28474">
        <v>2.9171735901692499E-2</v>
      </c>
      <c r="L28474">
        <v>0.21052631128808871</v>
      </c>
      <c r="M28474">
        <v>0.16</v>
      </c>
      <c r="N28474">
        <v>0.30769230769230771</v>
      </c>
      <c r="O28474">
        <v>0.1578947323407203</v>
      </c>
      <c r="P28474">
        <v>0.12</v>
      </c>
      <c r="Q28474">
        <v>0.2307692307692307</v>
      </c>
    </row>
    <row r="28475" spans="1:17" x14ac:dyDescent="0.3">
      <c r="A28475" t="s">
        <v>24243</v>
      </c>
      <c r="B28475" t="s">
        <v>75</v>
      </c>
      <c r="C28475" t="s">
        <v>3043</v>
      </c>
      <c r="D28475">
        <v>1</v>
      </c>
      <c r="E28475" t="s">
        <v>3275</v>
      </c>
      <c r="F28475" t="s">
        <v>27350</v>
      </c>
      <c r="G28475">
        <v>0.75</v>
      </c>
      <c r="H28475">
        <v>0.46027582883834839</v>
      </c>
      <c r="I28475">
        <v>0.1612903225806451</v>
      </c>
      <c r="J28475">
        <v>1.2753998269755901E-2</v>
      </c>
      <c r="K28475">
        <v>9.7110268726899006E-3</v>
      </c>
      <c r="L28475">
        <v>0.13333332922469149</v>
      </c>
      <c r="M28475">
        <v>9.375E-2</v>
      </c>
      <c r="N28475">
        <v>0.2307692307692307</v>
      </c>
      <c r="O28475">
        <v>8.8888884780247104E-2</v>
      </c>
      <c r="P28475">
        <v>6.25E-2</v>
      </c>
      <c r="Q28475">
        <v>0.1538461538461538</v>
      </c>
    </row>
    <row r="28476" spans="1:17" x14ac:dyDescent="0.3">
      <c r="A28476" t="s">
        <v>24243</v>
      </c>
      <c r="B28476" t="s">
        <v>75</v>
      </c>
      <c r="C28476" t="s">
        <v>3043</v>
      </c>
      <c r="D28476">
        <v>2</v>
      </c>
      <c r="E28476" t="s">
        <v>3275</v>
      </c>
      <c r="F28476" t="s">
        <v>27351</v>
      </c>
      <c r="G28476">
        <v>0.82</v>
      </c>
      <c r="H28476">
        <v>0.4592433869838714</v>
      </c>
      <c r="I28476">
        <v>0.1612903225806451</v>
      </c>
      <c r="J28476">
        <v>1.2753998269755901E-2</v>
      </c>
      <c r="K28476">
        <v>9.5259701664053998E-3</v>
      </c>
      <c r="L28476">
        <v>0.13953487950243379</v>
      </c>
      <c r="M28476">
        <v>0.1</v>
      </c>
      <c r="N28476">
        <v>0.2307692307692307</v>
      </c>
      <c r="O28476">
        <v>0.13953487950243379</v>
      </c>
      <c r="P28476">
        <v>0.1</v>
      </c>
      <c r="Q28476">
        <v>0.2307692307692307</v>
      </c>
    </row>
    <row r="28477" spans="1:17" x14ac:dyDescent="0.3">
      <c r="A28477" t="s">
        <v>24243</v>
      </c>
      <c r="B28477" t="s">
        <v>75</v>
      </c>
      <c r="C28477" t="s">
        <v>3043</v>
      </c>
      <c r="D28477">
        <v>3</v>
      </c>
      <c r="E28477" t="s">
        <v>3275</v>
      </c>
      <c r="F28477" t="s">
        <v>27352</v>
      </c>
      <c r="G28477">
        <v>0.8</v>
      </c>
      <c r="H28477">
        <v>0.48554036021232599</v>
      </c>
      <c r="I28477">
        <v>0.29406130268199232</v>
      </c>
      <c r="J28477">
        <v>1.7574239156849001E-2</v>
      </c>
      <c r="K28477">
        <v>1.5883027492953498E-2</v>
      </c>
      <c r="L28477">
        <v>0.1621621576040907</v>
      </c>
      <c r="M28477">
        <v>0.125</v>
      </c>
      <c r="N28477">
        <v>0.2307692307692307</v>
      </c>
      <c r="O28477">
        <v>0.10810810355003669</v>
      </c>
      <c r="P28477">
        <v>8.3333333333333301E-2</v>
      </c>
      <c r="Q28477">
        <v>0.1538461538461538</v>
      </c>
    </row>
    <row r="28478" spans="1:17" x14ac:dyDescent="0.3">
      <c r="A28478" t="s">
        <v>24243</v>
      </c>
      <c r="B28478" t="s">
        <v>75</v>
      </c>
      <c r="C28478" t="s">
        <v>3043</v>
      </c>
      <c r="D28478">
        <v>4</v>
      </c>
      <c r="E28478" t="s">
        <v>3275</v>
      </c>
      <c r="F28478" t="s">
        <v>27353</v>
      </c>
      <c r="G28478">
        <v>0.75</v>
      </c>
      <c r="H28478">
        <v>0.5301174521446228</v>
      </c>
      <c r="I28478">
        <v>0.19480519480519479</v>
      </c>
      <c r="J28478">
        <v>1.31136178526754E-2</v>
      </c>
      <c r="K28478">
        <v>1.3389812472744201E-2</v>
      </c>
      <c r="L28478">
        <v>0.13333332922469149</v>
      </c>
      <c r="M28478">
        <v>9.375E-2</v>
      </c>
      <c r="N28478">
        <v>0.2307692307692307</v>
      </c>
      <c r="O28478">
        <v>0.13333332922469149</v>
      </c>
      <c r="P28478">
        <v>9.375E-2</v>
      </c>
      <c r="Q28478">
        <v>0.2307692307692307</v>
      </c>
    </row>
    <row r="28479" spans="1:17" x14ac:dyDescent="0.3">
      <c r="A28479" t="s">
        <v>24243</v>
      </c>
      <c r="B28479" t="s">
        <v>75</v>
      </c>
      <c r="C28479" t="s">
        <v>3043</v>
      </c>
      <c r="D28479">
        <v>5</v>
      </c>
      <c r="E28479" t="s">
        <v>3275</v>
      </c>
      <c r="F28479" t="s">
        <v>27354</v>
      </c>
      <c r="G28479">
        <v>0.85</v>
      </c>
      <c r="H28479">
        <v>0.4809461236000061</v>
      </c>
      <c r="I28479">
        <v>0.3649691358024692</v>
      </c>
      <c r="J28479">
        <v>2.2432357486338698E-2</v>
      </c>
      <c r="K28479">
        <v>1.6257798650627299E-2</v>
      </c>
      <c r="L28479">
        <v>0.23999999615199999</v>
      </c>
      <c r="M28479">
        <v>0.16216216216216209</v>
      </c>
      <c r="N28479">
        <v>0.46153846153846151</v>
      </c>
      <c r="O28479">
        <v>0.19999999615200001</v>
      </c>
      <c r="P28479">
        <v>0.13513513513513509</v>
      </c>
      <c r="Q28479">
        <v>0.38461538461538458</v>
      </c>
    </row>
    <row r="28480" spans="1:17" x14ac:dyDescent="0.3">
      <c r="A28480" t="s">
        <v>24243</v>
      </c>
      <c r="B28480" t="s">
        <v>75</v>
      </c>
      <c r="C28480" t="s">
        <v>3043</v>
      </c>
      <c r="D28480">
        <v>6</v>
      </c>
      <c r="E28480" t="s">
        <v>3275</v>
      </c>
      <c r="F28480" t="s">
        <v>27355</v>
      </c>
      <c r="G28480">
        <v>0.85</v>
      </c>
      <c r="H28480">
        <v>0.44201037287712092</v>
      </c>
      <c r="I28480">
        <v>0.16339869281045749</v>
      </c>
      <c r="J28480">
        <v>1.34941169475663E-2</v>
      </c>
      <c r="K28480">
        <v>9.0108377816325996E-3</v>
      </c>
      <c r="L28480">
        <v>0.1428571385827665</v>
      </c>
      <c r="M28480">
        <v>0.10344827586206889</v>
      </c>
      <c r="N28480">
        <v>0.2307692307692307</v>
      </c>
      <c r="O28480">
        <v>0.1428571385827665</v>
      </c>
      <c r="P28480">
        <v>0.10344827586206889</v>
      </c>
      <c r="Q28480">
        <v>0.2307692307692307</v>
      </c>
    </row>
    <row r="28481" spans="1:17" x14ac:dyDescent="0.3">
      <c r="A28481" t="s">
        <v>24243</v>
      </c>
      <c r="B28481" t="s">
        <v>75</v>
      </c>
      <c r="C28481" t="s">
        <v>3043</v>
      </c>
      <c r="D28481">
        <v>7</v>
      </c>
      <c r="E28481" t="s">
        <v>3275</v>
      </c>
      <c r="F28481" t="s">
        <v>27356</v>
      </c>
      <c r="G28481">
        <v>0.8</v>
      </c>
      <c r="H28481">
        <v>0.52056002616882324</v>
      </c>
      <c r="I28481">
        <v>0.31668526785714279</v>
      </c>
      <c r="J28481">
        <v>1.0103588033775601E-2</v>
      </c>
      <c r="K28481">
        <v>7.6331968578405998E-3</v>
      </c>
      <c r="L28481">
        <v>0.1568627412995002</v>
      </c>
      <c r="M28481">
        <v>0.10526315789473679</v>
      </c>
      <c r="N28481">
        <v>0.30769230769230771</v>
      </c>
      <c r="O28481">
        <v>0.1176470550249905</v>
      </c>
      <c r="P28481">
        <v>7.8947368421052599E-2</v>
      </c>
      <c r="Q28481">
        <v>0.2307692307692307</v>
      </c>
    </row>
    <row r="28482" spans="1:17" x14ac:dyDescent="0.3">
      <c r="A28482" t="s">
        <v>24243</v>
      </c>
      <c r="B28482" t="s">
        <v>75</v>
      </c>
      <c r="C28482" t="s">
        <v>3043</v>
      </c>
      <c r="D28482">
        <v>8</v>
      </c>
      <c r="E28482" t="s">
        <v>3275</v>
      </c>
      <c r="F28482" t="s">
        <v>27357</v>
      </c>
      <c r="G28482">
        <v>0.67</v>
      </c>
      <c r="H28482">
        <v>0.51088523864746094</v>
      </c>
      <c r="I28482">
        <v>0.21857923497267759</v>
      </c>
      <c r="J28482">
        <v>7.7531029432113003E-3</v>
      </c>
      <c r="K28482">
        <v>6.3975397601271E-3</v>
      </c>
      <c r="L28482">
        <v>0.13333332993888891</v>
      </c>
      <c r="M28482">
        <v>8.5106382978723402E-2</v>
      </c>
      <c r="N28482">
        <v>0.30769230769230771</v>
      </c>
      <c r="O28482">
        <v>6.6666663272222398E-2</v>
      </c>
      <c r="P28482">
        <v>4.2553191489361701E-2</v>
      </c>
      <c r="Q28482">
        <v>0.1538461538461538</v>
      </c>
    </row>
    <row r="28483" spans="1:17" x14ac:dyDescent="0.3">
      <c r="A28483" t="s">
        <v>24243</v>
      </c>
      <c r="B28483" t="s">
        <v>75</v>
      </c>
      <c r="C28483" t="s">
        <v>3043</v>
      </c>
      <c r="D28483">
        <v>9</v>
      </c>
      <c r="E28483" t="s">
        <v>3275</v>
      </c>
      <c r="F28483" t="s">
        <v>27358</v>
      </c>
      <c r="G28483">
        <v>0.85</v>
      </c>
      <c r="H28483">
        <v>0.35343369841575623</v>
      </c>
      <c r="I28483">
        <v>0.27508960573476698</v>
      </c>
      <c r="J28483">
        <v>1.2753998269755901E-2</v>
      </c>
      <c r="K28483">
        <v>8.1314252358997002E-3</v>
      </c>
      <c r="L28483">
        <v>0.1428571385827665</v>
      </c>
      <c r="M28483">
        <v>0.10344827586206889</v>
      </c>
      <c r="N28483">
        <v>0.2307692307692307</v>
      </c>
      <c r="O28483">
        <v>9.5238090963719005E-2</v>
      </c>
      <c r="P28483">
        <v>6.8965517241379296E-2</v>
      </c>
      <c r="Q28483">
        <v>0.1538461538461538</v>
      </c>
    </row>
    <row r="28484" spans="1:17" x14ac:dyDescent="0.3">
      <c r="A28484" t="s">
        <v>24243</v>
      </c>
      <c r="B28484" t="s">
        <v>75</v>
      </c>
      <c r="C28484" t="s">
        <v>3043</v>
      </c>
      <c r="D28484">
        <v>10</v>
      </c>
      <c r="E28484" t="s">
        <v>3275</v>
      </c>
      <c r="F28484" t="s">
        <v>27359</v>
      </c>
      <c r="G28484">
        <v>0.75</v>
      </c>
      <c r="H28484">
        <v>0.49238038063049311</v>
      </c>
      <c r="I28484">
        <v>0.2121212121212121</v>
      </c>
      <c r="J28484">
        <v>1.00093980393508E-2</v>
      </c>
      <c r="K28484">
        <v>7.7190667424646003E-3</v>
      </c>
      <c r="L28484">
        <v>0.1199999961520001</v>
      </c>
      <c r="M28484">
        <v>8.1081081081081002E-2</v>
      </c>
      <c r="N28484">
        <v>0.2307692307692307</v>
      </c>
      <c r="O28484">
        <v>7.9999996152000194E-2</v>
      </c>
      <c r="P28484">
        <v>5.4054054054054002E-2</v>
      </c>
      <c r="Q28484">
        <v>0.1538461538461538</v>
      </c>
    </row>
    <row r="28485" spans="1:17" x14ac:dyDescent="0.3">
      <c r="A28485" t="s">
        <v>24243</v>
      </c>
      <c r="B28485" t="s">
        <v>75</v>
      </c>
      <c r="C28485" t="s">
        <v>3043</v>
      </c>
      <c r="D28485">
        <v>11</v>
      </c>
      <c r="E28485" t="s">
        <v>3275</v>
      </c>
      <c r="F28485" t="s">
        <v>27360</v>
      </c>
      <c r="G28485">
        <v>0.85</v>
      </c>
      <c r="H28485">
        <v>0.46743983030319208</v>
      </c>
      <c r="I28485">
        <v>0.19607843137254899</v>
      </c>
      <c r="J28485">
        <v>1.34941169475663E-2</v>
      </c>
      <c r="K28485">
        <v>9.0108377816325996E-3</v>
      </c>
      <c r="L28485">
        <v>0.1428571385827665</v>
      </c>
      <c r="M28485">
        <v>0.10344827586206889</v>
      </c>
      <c r="N28485">
        <v>0.2307692307692307</v>
      </c>
      <c r="O28485">
        <v>9.5238090963719005E-2</v>
      </c>
      <c r="P28485">
        <v>6.8965517241379296E-2</v>
      </c>
      <c r="Q28485">
        <v>0.1538461538461538</v>
      </c>
    </row>
    <row r="28486" spans="1:17" x14ac:dyDescent="0.3">
      <c r="A28486" t="s">
        <v>24243</v>
      </c>
      <c r="B28486" t="s">
        <v>75</v>
      </c>
      <c r="C28486" t="s">
        <v>3043</v>
      </c>
      <c r="D28486">
        <v>12</v>
      </c>
      <c r="E28486" t="s">
        <v>3275</v>
      </c>
      <c r="F28486" t="s">
        <v>27361</v>
      </c>
      <c r="G28486">
        <v>0.75</v>
      </c>
      <c r="H28486">
        <v>0.48159956932067871</v>
      </c>
      <c r="I28486">
        <v>0.16233766233766231</v>
      </c>
      <c r="J28486">
        <v>1.31136178526754E-2</v>
      </c>
      <c r="K28486">
        <v>1.0103588033775601E-2</v>
      </c>
      <c r="L28486">
        <v>0.13953487950243379</v>
      </c>
      <c r="M28486">
        <v>0.1</v>
      </c>
      <c r="N28486">
        <v>0.2307692307692307</v>
      </c>
      <c r="O28486">
        <v>0.13953487950243379</v>
      </c>
      <c r="P28486">
        <v>0.1</v>
      </c>
      <c r="Q28486">
        <v>0.2307692307692307</v>
      </c>
    </row>
    <row r="28487" spans="1:17" x14ac:dyDescent="0.3">
      <c r="A28487" t="s">
        <v>24243</v>
      </c>
      <c r="B28487" t="s">
        <v>75</v>
      </c>
      <c r="C28487" t="s">
        <v>3043</v>
      </c>
      <c r="D28487">
        <v>13</v>
      </c>
      <c r="E28487" t="s">
        <v>3275</v>
      </c>
      <c r="F28487" t="s">
        <v>27362</v>
      </c>
      <c r="G28487">
        <v>0.85</v>
      </c>
      <c r="H28487">
        <v>0.50844109058380127</v>
      </c>
      <c r="I28487">
        <v>0.1438848920863309</v>
      </c>
      <c r="J28487">
        <v>2.27315435670228E-2</v>
      </c>
      <c r="K28487">
        <v>1.7557381354086601E-2</v>
      </c>
      <c r="L28487">
        <v>0.181818177043159</v>
      </c>
      <c r="M28487">
        <v>0.15</v>
      </c>
      <c r="N28487">
        <v>0.2307692307692307</v>
      </c>
      <c r="O28487">
        <v>0.12121211643709839</v>
      </c>
      <c r="P28487">
        <v>0.1</v>
      </c>
      <c r="Q28487">
        <v>0.1538461538461538</v>
      </c>
    </row>
    <row r="28488" spans="1:17" x14ac:dyDescent="0.3">
      <c r="A28488" t="s">
        <v>24243</v>
      </c>
      <c r="B28488" t="s">
        <v>75</v>
      </c>
      <c r="C28488" t="s">
        <v>3043</v>
      </c>
      <c r="D28488">
        <v>14</v>
      </c>
      <c r="E28488" t="s">
        <v>3275</v>
      </c>
      <c r="F28488" t="s">
        <v>27363</v>
      </c>
      <c r="G28488">
        <v>0.75</v>
      </c>
      <c r="H28488">
        <v>0.42778927087783808</v>
      </c>
      <c r="I28488">
        <v>0.39157894736842103</v>
      </c>
      <c r="J28488">
        <v>1.30170442002238E-2</v>
      </c>
      <c r="K28488">
        <v>9.0502370326772004E-3</v>
      </c>
      <c r="L28488">
        <v>0.19354838378251821</v>
      </c>
      <c r="M28488">
        <v>0.1224489795918367</v>
      </c>
      <c r="N28488">
        <v>0.46153846153846151</v>
      </c>
      <c r="O28488">
        <v>0.19354838378251821</v>
      </c>
      <c r="P28488">
        <v>0.1224489795918367</v>
      </c>
      <c r="Q28488">
        <v>0.46153846153846151</v>
      </c>
    </row>
    <row r="28489" spans="1:17" x14ac:dyDescent="0.3">
      <c r="A28489" t="s">
        <v>24243</v>
      </c>
      <c r="B28489" t="s">
        <v>75</v>
      </c>
      <c r="C28489" t="s">
        <v>3043</v>
      </c>
      <c r="D28489">
        <v>15</v>
      </c>
      <c r="E28489" t="s">
        <v>3275</v>
      </c>
      <c r="F28489" t="s">
        <v>27364</v>
      </c>
      <c r="G28489">
        <v>0.85</v>
      </c>
      <c r="H28489">
        <v>0.49588334560394282</v>
      </c>
      <c r="I28489">
        <v>0.28901734104046239</v>
      </c>
      <c r="J28489">
        <v>1.0155182501165001E-2</v>
      </c>
      <c r="K28489">
        <v>7.3870921367506E-3</v>
      </c>
      <c r="L28489">
        <v>0.2264150906372375</v>
      </c>
      <c r="M28489">
        <v>0.15</v>
      </c>
      <c r="N28489">
        <v>0.46153846153846151</v>
      </c>
      <c r="O28489">
        <v>0.15094339252403</v>
      </c>
      <c r="P28489">
        <v>0.1</v>
      </c>
      <c r="Q28489">
        <v>0.30769230769230771</v>
      </c>
    </row>
    <row r="28490" spans="1:17" x14ac:dyDescent="0.3">
      <c r="A28490" t="s">
        <v>24243</v>
      </c>
      <c r="B28490" t="s">
        <v>75</v>
      </c>
      <c r="C28490" t="s">
        <v>3043</v>
      </c>
      <c r="D28490">
        <v>16</v>
      </c>
      <c r="E28490" t="s">
        <v>3275</v>
      </c>
      <c r="F28490" t="s">
        <v>27365</v>
      </c>
      <c r="G28490">
        <v>0.9</v>
      </c>
      <c r="H28490">
        <v>0.48544886708259583</v>
      </c>
      <c r="I28490">
        <v>0.18382352941176469</v>
      </c>
      <c r="J28490">
        <v>2.66432112138889E-2</v>
      </c>
      <c r="K28490">
        <v>2.1300733682208899E-2</v>
      </c>
      <c r="L28490">
        <v>0.19354838222684709</v>
      </c>
      <c r="M28490">
        <v>0.1666666666666666</v>
      </c>
      <c r="N28490">
        <v>0.2307692307692307</v>
      </c>
      <c r="O28490">
        <v>0.12903225319458911</v>
      </c>
      <c r="P28490">
        <v>0.1111111111111111</v>
      </c>
      <c r="Q28490">
        <v>0.1538461538461538</v>
      </c>
    </row>
    <row r="28491" spans="1:17" x14ac:dyDescent="0.3">
      <c r="A28491" t="s">
        <v>24243</v>
      </c>
      <c r="B28491" t="s">
        <v>75</v>
      </c>
      <c r="C28491" t="s">
        <v>3043</v>
      </c>
      <c r="D28491">
        <v>1</v>
      </c>
      <c r="E28491" t="s">
        <v>3285</v>
      </c>
      <c r="F28491" t="s">
        <v>27366</v>
      </c>
      <c r="G28491">
        <v>0.7</v>
      </c>
      <c r="H28491">
        <v>0.34240701794624329</v>
      </c>
      <c r="I28491">
        <v>4.2372881355932202E-2</v>
      </c>
      <c r="J28491">
        <v>0</v>
      </c>
      <c r="K28491">
        <v>8.3217839547930997E-3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</row>
    <row r="28492" spans="1:17" x14ac:dyDescent="0.3">
      <c r="A28492" t="s">
        <v>24243</v>
      </c>
      <c r="B28492" t="s">
        <v>75</v>
      </c>
      <c r="C28492" t="s">
        <v>3043</v>
      </c>
      <c r="D28492">
        <v>2</v>
      </c>
      <c r="E28492" t="s">
        <v>3285</v>
      </c>
      <c r="F28492" t="s">
        <v>27367</v>
      </c>
      <c r="G28492">
        <v>0.75</v>
      </c>
      <c r="H28492">
        <v>0.37695500254631042</v>
      </c>
      <c r="I28492">
        <v>8.9285714285714302E-2</v>
      </c>
      <c r="J28492">
        <v>0</v>
      </c>
      <c r="K28492">
        <v>1.08850110495196E-2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0</v>
      </c>
    </row>
    <row r="28493" spans="1:17" x14ac:dyDescent="0.3">
      <c r="A28493" t="s">
        <v>24243</v>
      </c>
      <c r="B28493" t="s">
        <v>75</v>
      </c>
      <c r="C28493" t="s">
        <v>3043</v>
      </c>
      <c r="D28493">
        <v>3</v>
      </c>
      <c r="E28493" t="s">
        <v>3285</v>
      </c>
      <c r="F28493" t="s">
        <v>27368</v>
      </c>
      <c r="G28493">
        <v>0.65</v>
      </c>
      <c r="H28493">
        <v>0.43698915839195251</v>
      </c>
      <c r="I28493">
        <v>0.13157894736842099</v>
      </c>
      <c r="J28493">
        <v>1.5732934811145301E-2</v>
      </c>
      <c r="K28493">
        <v>1.33559808822008E-2</v>
      </c>
      <c r="L28493">
        <v>6.4516124661810906E-2</v>
      </c>
      <c r="M28493">
        <v>4.7619047619047603E-2</v>
      </c>
      <c r="N28493">
        <v>0.1</v>
      </c>
      <c r="O28493">
        <v>6.4516124661810906E-2</v>
      </c>
      <c r="P28493">
        <v>4.7619047619047603E-2</v>
      </c>
      <c r="Q28493">
        <v>0.1</v>
      </c>
    </row>
    <row r="28494" spans="1:17" x14ac:dyDescent="0.3">
      <c r="A28494" t="s">
        <v>24243</v>
      </c>
      <c r="B28494" t="s">
        <v>75</v>
      </c>
      <c r="C28494" t="s">
        <v>3043</v>
      </c>
      <c r="D28494">
        <v>4</v>
      </c>
      <c r="E28494" t="s">
        <v>3285</v>
      </c>
      <c r="F28494" t="s">
        <v>27369</v>
      </c>
      <c r="G28494">
        <v>0.75</v>
      </c>
      <c r="H28494">
        <v>0.32187464833259583</v>
      </c>
      <c r="I28494">
        <v>0.1363636363636363</v>
      </c>
      <c r="J28494">
        <v>1.9146030690102501E-2</v>
      </c>
      <c r="K28494">
        <v>1.1216940038341E-2</v>
      </c>
      <c r="L28494">
        <v>6.6666662222222506E-2</v>
      </c>
      <c r="M28494">
        <v>0.05</v>
      </c>
      <c r="N28494">
        <v>0.1</v>
      </c>
      <c r="O28494">
        <v>6.6666662222222506E-2</v>
      </c>
      <c r="P28494">
        <v>0.05</v>
      </c>
      <c r="Q28494">
        <v>0.1</v>
      </c>
    </row>
    <row r="28495" spans="1:17" x14ac:dyDescent="0.3">
      <c r="A28495" t="s">
        <v>24243</v>
      </c>
      <c r="B28495" t="s">
        <v>75</v>
      </c>
      <c r="C28495" t="s">
        <v>3043</v>
      </c>
      <c r="D28495">
        <v>5</v>
      </c>
      <c r="E28495" t="s">
        <v>3285</v>
      </c>
      <c r="F28495" t="s">
        <v>27370</v>
      </c>
      <c r="G28495">
        <v>0.65</v>
      </c>
      <c r="H28495">
        <v>0.40834921598434448</v>
      </c>
      <c r="I28495">
        <v>0.1388888888888889</v>
      </c>
      <c r="J28495">
        <v>2.1476912089159E-2</v>
      </c>
      <c r="K28495">
        <v>1.4763939041893799E-2</v>
      </c>
      <c r="L28495">
        <v>7.1428566836735E-2</v>
      </c>
      <c r="M28495">
        <v>5.5555555555555497E-2</v>
      </c>
      <c r="N28495">
        <v>0.1</v>
      </c>
      <c r="O28495">
        <v>7.1428566836735E-2</v>
      </c>
      <c r="P28495">
        <v>5.5555555555555497E-2</v>
      </c>
      <c r="Q28495">
        <v>0.1</v>
      </c>
    </row>
    <row r="28496" spans="1:17" x14ac:dyDescent="0.3">
      <c r="A28496" t="s">
        <v>24243</v>
      </c>
      <c r="B28496" t="s">
        <v>75</v>
      </c>
      <c r="C28496" t="s">
        <v>3043</v>
      </c>
      <c r="D28496">
        <v>7</v>
      </c>
      <c r="E28496" t="s">
        <v>3285</v>
      </c>
      <c r="F28496" t="s">
        <v>27371</v>
      </c>
      <c r="G28496">
        <v>0.7</v>
      </c>
      <c r="H28496">
        <v>0.47974324226379389</v>
      </c>
      <c r="I28496">
        <v>0.12396694214876031</v>
      </c>
      <c r="J28496">
        <v>1.19934812925296E-2</v>
      </c>
      <c r="K28496">
        <v>1.1216940038341E-2</v>
      </c>
      <c r="L28496">
        <v>5.2631575069252298E-2</v>
      </c>
      <c r="M28496">
        <v>3.5714285714285698E-2</v>
      </c>
      <c r="N28496">
        <v>0.1</v>
      </c>
      <c r="O28496">
        <v>5.2631575069252298E-2</v>
      </c>
      <c r="P28496">
        <v>3.5714285714285698E-2</v>
      </c>
      <c r="Q28496">
        <v>0.1</v>
      </c>
    </row>
    <row r="28497" spans="1:17" x14ac:dyDescent="0.3">
      <c r="A28497" t="s">
        <v>24243</v>
      </c>
      <c r="B28497" t="s">
        <v>75</v>
      </c>
      <c r="C28497" t="s">
        <v>3043</v>
      </c>
      <c r="D28497">
        <v>8</v>
      </c>
      <c r="E28497" t="s">
        <v>3285</v>
      </c>
      <c r="F28497" t="s">
        <v>27372</v>
      </c>
      <c r="G28497">
        <v>0.4</v>
      </c>
      <c r="H28497">
        <v>0.39903262257575989</v>
      </c>
      <c r="I28497">
        <v>7.6335877862595394E-2</v>
      </c>
      <c r="J28497">
        <v>8.9543072765999997E-3</v>
      </c>
      <c r="K28497">
        <v>7.0676044053068002E-3</v>
      </c>
      <c r="L28497">
        <v>4.6511624337479997E-2</v>
      </c>
      <c r="M28497">
        <v>3.03030303030303E-2</v>
      </c>
      <c r="N28497">
        <v>0.1</v>
      </c>
      <c r="O28497">
        <v>4.6511624337479997E-2</v>
      </c>
      <c r="P28497">
        <v>3.03030303030303E-2</v>
      </c>
      <c r="Q28497">
        <v>0.1</v>
      </c>
    </row>
    <row r="28498" spans="1:17" x14ac:dyDescent="0.3">
      <c r="A28498" t="s">
        <v>24243</v>
      </c>
      <c r="B28498" t="s">
        <v>75</v>
      </c>
      <c r="C28498" t="s">
        <v>3043</v>
      </c>
      <c r="D28498">
        <v>9</v>
      </c>
      <c r="E28498" t="s">
        <v>3285</v>
      </c>
      <c r="F28498" t="s">
        <v>27373</v>
      </c>
      <c r="G28498">
        <v>0.45</v>
      </c>
      <c r="H28498">
        <v>0.43037045001983643</v>
      </c>
      <c r="I28498">
        <v>0.12195121951219511</v>
      </c>
      <c r="J28498">
        <v>1.1230996446039801E-2</v>
      </c>
      <c r="K28498">
        <v>9.2434114569367003E-3</v>
      </c>
      <c r="L28498">
        <v>4.8780484116597501E-2</v>
      </c>
      <c r="M28498">
        <v>3.2258064516128997E-2</v>
      </c>
      <c r="N28498">
        <v>0.1</v>
      </c>
      <c r="O28498">
        <v>4.8780484116597501E-2</v>
      </c>
      <c r="P28498">
        <v>3.2258064516128997E-2</v>
      </c>
      <c r="Q28498">
        <v>0.1</v>
      </c>
    </row>
    <row r="28499" spans="1:17" x14ac:dyDescent="0.3">
      <c r="A28499" t="s">
        <v>24243</v>
      </c>
      <c r="B28499" t="s">
        <v>75</v>
      </c>
      <c r="C28499" t="s">
        <v>3043</v>
      </c>
      <c r="D28499">
        <v>10</v>
      </c>
      <c r="E28499" t="s">
        <v>3285</v>
      </c>
      <c r="F28499" t="s">
        <v>27374</v>
      </c>
      <c r="G28499">
        <v>0.85</v>
      </c>
      <c r="H28499">
        <v>0.32953047752380371</v>
      </c>
      <c r="I28499">
        <v>0.14423076923076919</v>
      </c>
      <c r="J28499">
        <v>2.83983872256778E-2</v>
      </c>
      <c r="K28499">
        <v>2.1597011339333401E-2</v>
      </c>
      <c r="L28499">
        <v>9.0909085950413401E-2</v>
      </c>
      <c r="M28499">
        <v>8.3333333333333301E-2</v>
      </c>
      <c r="N28499">
        <v>0.1</v>
      </c>
      <c r="O28499">
        <v>9.0909085950413401E-2</v>
      </c>
      <c r="P28499">
        <v>8.3333333333333301E-2</v>
      </c>
      <c r="Q28499">
        <v>0.1</v>
      </c>
    </row>
    <row r="28500" spans="1:17" x14ac:dyDescent="0.3">
      <c r="A28500" t="s">
        <v>24243</v>
      </c>
      <c r="B28500" t="s">
        <v>75</v>
      </c>
      <c r="C28500" t="s">
        <v>3043</v>
      </c>
      <c r="D28500">
        <v>11</v>
      </c>
      <c r="E28500" t="s">
        <v>3285</v>
      </c>
      <c r="F28500" t="s">
        <v>27375</v>
      </c>
      <c r="G28500">
        <v>0.75</v>
      </c>
      <c r="H28500">
        <v>0.41584563255310059</v>
      </c>
      <c r="I28500">
        <v>0.1401869158878504</v>
      </c>
      <c r="J28500">
        <v>2.2869567780619E-2</v>
      </c>
      <c r="K28500">
        <v>1.42627332867282E-2</v>
      </c>
      <c r="L28500">
        <v>7.4074069410151197E-2</v>
      </c>
      <c r="M28500">
        <v>5.8823529411764698E-2</v>
      </c>
      <c r="N28500">
        <v>0.1</v>
      </c>
      <c r="O28500">
        <v>7.4074069410151197E-2</v>
      </c>
      <c r="P28500">
        <v>5.8823529411764698E-2</v>
      </c>
      <c r="Q28500">
        <v>0.1</v>
      </c>
    </row>
    <row r="28501" spans="1:17" x14ac:dyDescent="0.3">
      <c r="A28501" t="s">
        <v>24243</v>
      </c>
      <c r="B28501" t="s">
        <v>75</v>
      </c>
      <c r="C28501" t="s">
        <v>3043</v>
      </c>
      <c r="D28501">
        <v>12</v>
      </c>
      <c r="E28501" t="s">
        <v>3285</v>
      </c>
      <c r="F28501" t="s">
        <v>27376</v>
      </c>
      <c r="G28501">
        <v>0.65</v>
      </c>
      <c r="H28501">
        <v>0.48329105973243708</v>
      </c>
      <c r="I28501">
        <v>0.1363636363636363</v>
      </c>
      <c r="J28501">
        <v>1.9146030690102501E-2</v>
      </c>
      <c r="K28501">
        <v>1.7179060012299199E-2</v>
      </c>
      <c r="L28501">
        <v>6.8965512722949096E-2</v>
      </c>
      <c r="M28501">
        <v>5.2631578947368397E-2</v>
      </c>
      <c r="N28501">
        <v>0.1</v>
      </c>
      <c r="O28501">
        <v>6.8965512722949096E-2</v>
      </c>
      <c r="P28501">
        <v>5.2631578947368397E-2</v>
      </c>
      <c r="Q28501">
        <v>0.1</v>
      </c>
    </row>
    <row r="28502" spans="1:17" x14ac:dyDescent="0.3">
      <c r="A28502" t="s">
        <v>24243</v>
      </c>
      <c r="B28502" t="s">
        <v>75</v>
      </c>
      <c r="C28502" t="s">
        <v>3043</v>
      </c>
      <c r="D28502">
        <v>14</v>
      </c>
      <c r="E28502" t="s">
        <v>3285</v>
      </c>
      <c r="F28502" t="s">
        <v>27377</v>
      </c>
      <c r="G28502">
        <v>0.55000000000000004</v>
      </c>
      <c r="H28502">
        <v>0.43709436058998108</v>
      </c>
      <c r="I28502">
        <v>0.11029411764705881</v>
      </c>
      <c r="J28502">
        <v>9.4512583778190006E-3</v>
      </c>
      <c r="K28502">
        <v>8.3855294241680992E-3</v>
      </c>
      <c r="L28502">
        <v>7.9999996800000098E-2</v>
      </c>
      <c r="M28502">
        <v>0.05</v>
      </c>
      <c r="N28502">
        <v>0.2</v>
      </c>
      <c r="O28502">
        <v>3.9999996800000201E-2</v>
      </c>
      <c r="P28502">
        <v>2.5000000000000001E-2</v>
      </c>
      <c r="Q28502">
        <v>0.1</v>
      </c>
    </row>
    <row r="28503" spans="1:17" x14ac:dyDescent="0.3">
      <c r="A28503" t="s">
        <v>24243</v>
      </c>
      <c r="B28503" t="s">
        <v>75</v>
      </c>
      <c r="C28503" t="s">
        <v>3043</v>
      </c>
      <c r="D28503">
        <v>15</v>
      </c>
      <c r="E28503" t="s">
        <v>3285</v>
      </c>
      <c r="F28503" t="s">
        <v>27378</v>
      </c>
      <c r="G28503">
        <v>0.7</v>
      </c>
      <c r="H28503">
        <v>0.35396605730056763</v>
      </c>
      <c r="I28503">
        <v>0</v>
      </c>
      <c r="J28503">
        <v>0</v>
      </c>
      <c r="K28503">
        <v>1.5732934811145301E-2</v>
      </c>
      <c r="L28503">
        <v>0</v>
      </c>
      <c r="M28503">
        <v>0</v>
      </c>
      <c r="N28503">
        <v>0</v>
      </c>
      <c r="O28503">
        <v>0</v>
      </c>
      <c r="P28503">
        <v>0</v>
      </c>
      <c r="Q28503">
        <v>0</v>
      </c>
    </row>
    <row r="28504" spans="1:17" x14ac:dyDescent="0.3">
      <c r="A28504" t="s">
        <v>24243</v>
      </c>
      <c r="B28504" t="s">
        <v>75</v>
      </c>
      <c r="C28504" t="s">
        <v>3043</v>
      </c>
      <c r="D28504">
        <v>0</v>
      </c>
      <c r="E28504" t="s">
        <v>3298</v>
      </c>
      <c r="F28504" t="s">
        <v>27379</v>
      </c>
      <c r="G28504">
        <v>0.85</v>
      </c>
      <c r="H28504">
        <v>0.60041379928588867</v>
      </c>
      <c r="I28504">
        <v>0.4046474358974359</v>
      </c>
      <c r="J28504">
        <v>1.8709718017288001E-2</v>
      </c>
      <c r="K28504">
        <v>1.38973693623186E-2</v>
      </c>
      <c r="L28504">
        <v>0.142857139489796</v>
      </c>
      <c r="M28504">
        <v>9.0909090909090898E-2</v>
      </c>
      <c r="N28504">
        <v>0.33333333333333331</v>
      </c>
      <c r="O28504">
        <v>0.142857139489796</v>
      </c>
      <c r="P28504">
        <v>9.0909090909090898E-2</v>
      </c>
      <c r="Q28504">
        <v>0.33333333333333331</v>
      </c>
    </row>
    <row r="28505" spans="1:17" x14ac:dyDescent="0.3">
      <c r="A28505" t="s">
        <v>24243</v>
      </c>
      <c r="B28505" t="s">
        <v>75</v>
      </c>
      <c r="C28505" t="s">
        <v>3043</v>
      </c>
      <c r="D28505">
        <v>1</v>
      </c>
      <c r="E28505" t="s">
        <v>3298</v>
      </c>
      <c r="F28505" t="s">
        <v>27380</v>
      </c>
      <c r="G28505">
        <v>0.95</v>
      </c>
      <c r="H28505">
        <v>0.647025465965271</v>
      </c>
      <c r="I28505">
        <v>0.63714285714285723</v>
      </c>
      <c r="J28505">
        <v>3.2185826270362101E-2</v>
      </c>
      <c r="K28505">
        <v>2.1300733682208899E-2</v>
      </c>
      <c r="L28505">
        <v>0.2727272687603306</v>
      </c>
      <c r="M28505">
        <v>0.1875</v>
      </c>
      <c r="N28505">
        <v>0.5</v>
      </c>
      <c r="O28505">
        <v>0.2727272687603306</v>
      </c>
      <c r="P28505">
        <v>0.1875</v>
      </c>
      <c r="Q28505">
        <v>0.5</v>
      </c>
    </row>
    <row r="28506" spans="1:17" x14ac:dyDescent="0.3">
      <c r="A28506" t="s">
        <v>24243</v>
      </c>
      <c r="B28506" t="s">
        <v>75</v>
      </c>
      <c r="C28506" t="s">
        <v>3043</v>
      </c>
      <c r="D28506">
        <v>2</v>
      </c>
      <c r="E28506" t="s">
        <v>3298</v>
      </c>
      <c r="F28506" t="s">
        <v>12556</v>
      </c>
      <c r="G28506">
        <v>0.95</v>
      </c>
      <c r="H28506">
        <v>0.90581417083740245</v>
      </c>
      <c r="I28506">
        <v>0.68615384615384623</v>
      </c>
      <c r="J28506">
        <v>8.9137655213981204E-2</v>
      </c>
      <c r="K28506">
        <v>8.5165930188196307E-2</v>
      </c>
      <c r="L28506">
        <v>0.47058823072664369</v>
      </c>
      <c r="M28506">
        <v>0.36363636363636359</v>
      </c>
      <c r="N28506">
        <v>0.66666666666666663</v>
      </c>
      <c r="O28506">
        <v>0.47058823072664369</v>
      </c>
      <c r="P28506">
        <v>0.36363636363636359</v>
      </c>
      <c r="Q28506">
        <v>0.66666666666666663</v>
      </c>
    </row>
    <row r="28507" spans="1:17" x14ac:dyDescent="0.3">
      <c r="A28507" t="s">
        <v>24243</v>
      </c>
      <c r="B28507" t="s">
        <v>75</v>
      </c>
      <c r="C28507" t="s">
        <v>3043</v>
      </c>
      <c r="D28507">
        <v>3</v>
      </c>
      <c r="E28507" t="s">
        <v>3298</v>
      </c>
      <c r="F28507" t="s">
        <v>12556</v>
      </c>
      <c r="G28507">
        <v>0.95</v>
      </c>
      <c r="H28507">
        <v>0.90581417083740245</v>
      </c>
      <c r="I28507">
        <v>0.68615384615384623</v>
      </c>
      <c r="J28507">
        <v>8.9137655213981204E-2</v>
      </c>
      <c r="K28507">
        <v>8.5165930188196307E-2</v>
      </c>
      <c r="L28507">
        <v>0.47058823072664369</v>
      </c>
      <c r="M28507">
        <v>0.36363636363636359</v>
      </c>
      <c r="N28507">
        <v>0.66666666666666663</v>
      </c>
      <c r="O28507">
        <v>0.47058823072664369</v>
      </c>
      <c r="P28507">
        <v>0.36363636363636359</v>
      </c>
      <c r="Q28507">
        <v>0.66666666666666663</v>
      </c>
    </row>
    <row r="28508" spans="1:17" x14ac:dyDescent="0.3">
      <c r="A28508" t="s">
        <v>24243</v>
      </c>
      <c r="B28508" t="s">
        <v>75</v>
      </c>
      <c r="C28508" t="s">
        <v>3043</v>
      </c>
      <c r="D28508">
        <v>4</v>
      </c>
      <c r="E28508" t="s">
        <v>3298</v>
      </c>
      <c r="F28508" t="s">
        <v>27381</v>
      </c>
      <c r="G28508">
        <v>0.95</v>
      </c>
      <c r="H28508">
        <v>0.89031445980072021</v>
      </c>
      <c r="I28508">
        <v>0.37313432835820898</v>
      </c>
      <c r="J28508">
        <v>7.3470531259778704E-2</v>
      </c>
      <c r="K28508">
        <v>6.1503431442318797E-2</v>
      </c>
      <c r="L28508">
        <v>0.44444444</v>
      </c>
      <c r="M28508">
        <v>0.33333333333333331</v>
      </c>
      <c r="N28508">
        <v>0.66666666666666663</v>
      </c>
      <c r="O28508">
        <v>0.44444444</v>
      </c>
      <c r="P28508">
        <v>0.33333333333333331</v>
      </c>
      <c r="Q28508">
        <v>0.66666666666666663</v>
      </c>
    </row>
    <row r="28509" spans="1:17" x14ac:dyDescent="0.3">
      <c r="A28509" t="s">
        <v>24243</v>
      </c>
      <c r="B28509" t="s">
        <v>75</v>
      </c>
      <c r="C28509" t="s">
        <v>3043</v>
      </c>
      <c r="D28509">
        <v>5</v>
      </c>
      <c r="E28509" t="s">
        <v>3298</v>
      </c>
      <c r="F28509" t="s">
        <v>27382</v>
      </c>
      <c r="G28509">
        <v>0.9</v>
      </c>
      <c r="H28509">
        <v>0.65840941667556763</v>
      </c>
      <c r="I28509">
        <v>0.44454225352112681</v>
      </c>
      <c r="J28509">
        <v>2.71966527217491E-2</v>
      </c>
      <c r="K28509">
        <v>1.9011755113058301E-2</v>
      </c>
      <c r="L28509">
        <v>0.17391303962192819</v>
      </c>
      <c r="M28509">
        <v>0.1176470588235294</v>
      </c>
      <c r="N28509">
        <v>0.33333333333333331</v>
      </c>
      <c r="O28509">
        <v>0.17391303962192819</v>
      </c>
      <c r="P28509">
        <v>0.1176470588235294</v>
      </c>
      <c r="Q28509">
        <v>0.33333333333333331</v>
      </c>
    </row>
    <row r="28510" spans="1:17" x14ac:dyDescent="0.3">
      <c r="A28510" t="s">
        <v>24243</v>
      </c>
      <c r="B28510" t="s">
        <v>75</v>
      </c>
      <c r="C28510" t="s">
        <v>3043</v>
      </c>
      <c r="D28510">
        <v>6</v>
      </c>
      <c r="E28510" t="s">
        <v>3298</v>
      </c>
      <c r="F28510" t="s">
        <v>27383</v>
      </c>
      <c r="G28510">
        <v>0.85</v>
      </c>
      <c r="H28510">
        <v>0.73285973072052002</v>
      </c>
      <c r="I28510">
        <v>0.23809523809523811</v>
      </c>
      <c r="J28510">
        <v>9.4024481185974E-3</v>
      </c>
      <c r="K28510">
        <v>8.4048454448154009E-3</v>
      </c>
      <c r="L28510">
        <v>0.12765957224083299</v>
      </c>
      <c r="M28510">
        <v>7.3170731707316999E-2</v>
      </c>
      <c r="N28510">
        <v>0.5</v>
      </c>
      <c r="O28510">
        <v>0.12765957224083299</v>
      </c>
      <c r="P28510">
        <v>7.3170731707316999E-2</v>
      </c>
      <c r="Q28510">
        <v>0.5</v>
      </c>
    </row>
    <row r="28511" spans="1:17" x14ac:dyDescent="0.3">
      <c r="A28511" t="s">
        <v>24243</v>
      </c>
      <c r="B28511" t="s">
        <v>75</v>
      </c>
      <c r="C28511" t="s">
        <v>3043</v>
      </c>
      <c r="D28511">
        <v>7</v>
      </c>
      <c r="E28511" t="s">
        <v>3298</v>
      </c>
      <c r="F28511" t="s">
        <v>12556</v>
      </c>
      <c r="G28511">
        <v>0.95</v>
      </c>
      <c r="H28511">
        <v>0.90581417083740245</v>
      </c>
      <c r="I28511">
        <v>0.68615384615384623</v>
      </c>
      <c r="J28511">
        <v>8.9137655213981204E-2</v>
      </c>
      <c r="K28511">
        <v>8.5165930188196307E-2</v>
      </c>
      <c r="L28511">
        <v>0.47058823072664369</v>
      </c>
      <c r="M28511">
        <v>0.36363636363636359</v>
      </c>
      <c r="N28511">
        <v>0.66666666666666663</v>
      </c>
      <c r="O28511">
        <v>0.47058823072664369</v>
      </c>
      <c r="P28511">
        <v>0.36363636363636359</v>
      </c>
      <c r="Q28511">
        <v>0.66666666666666663</v>
      </c>
    </row>
    <row r="28512" spans="1:17" x14ac:dyDescent="0.3">
      <c r="A28512" t="s">
        <v>24243</v>
      </c>
      <c r="B28512" t="s">
        <v>75</v>
      </c>
      <c r="C28512" t="s">
        <v>3043</v>
      </c>
      <c r="D28512">
        <v>8</v>
      </c>
      <c r="E28512" t="s">
        <v>3298</v>
      </c>
      <c r="F28512" t="s">
        <v>27384</v>
      </c>
      <c r="G28512">
        <v>0.95</v>
      </c>
      <c r="H28512">
        <v>0.84477448463439941</v>
      </c>
      <c r="I28512">
        <v>0.66567164179104488</v>
      </c>
      <c r="J28512">
        <v>4.0654254287987197E-2</v>
      </c>
      <c r="K28512">
        <v>3.45859211410273E-2</v>
      </c>
      <c r="L28512">
        <v>0.31578946936288088</v>
      </c>
      <c r="M28512">
        <v>0.2307692307692307</v>
      </c>
      <c r="N28512">
        <v>0.5</v>
      </c>
      <c r="O28512">
        <v>0.31578946936288088</v>
      </c>
      <c r="P28512">
        <v>0.2307692307692307</v>
      </c>
      <c r="Q28512">
        <v>0.5</v>
      </c>
    </row>
    <row r="28513" spans="1:17" x14ac:dyDescent="0.3">
      <c r="A28513" t="s">
        <v>24243</v>
      </c>
      <c r="B28513" t="s">
        <v>75</v>
      </c>
      <c r="C28513" t="s">
        <v>3043</v>
      </c>
      <c r="D28513">
        <v>9</v>
      </c>
      <c r="E28513" t="s">
        <v>3298</v>
      </c>
      <c r="F28513" t="s">
        <v>27385</v>
      </c>
      <c r="G28513">
        <v>0.85</v>
      </c>
      <c r="H28513">
        <v>0.62968873977661133</v>
      </c>
      <c r="I28513">
        <v>0.43255813953488381</v>
      </c>
      <c r="J28513">
        <v>1.52660819358888E-2</v>
      </c>
      <c r="K28513">
        <v>1.2052568427368101E-2</v>
      </c>
      <c r="L28513">
        <v>0.18181817884297519</v>
      </c>
      <c r="M28513">
        <v>0.1111111111111111</v>
      </c>
      <c r="N28513">
        <v>0.5</v>
      </c>
      <c r="O28513">
        <v>0.18181817884297519</v>
      </c>
      <c r="P28513">
        <v>0.1111111111111111</v>
      </c>
      <c r="Q28513">
        <v>0.5</v>
      </c>
    </row>
    <row r="28514" spans="1:17" x14ac:dyDescent="0.3">
      <c r="A28514" t="s">
        <v>24243</v>
      </c>
      <c r="B28514" t="s">
        <v>75</v>
      </c>
      <c r="C28514" t="s">
        <v>3043</v>
      </c>
      <c r="D28514">
        <v>10</v>
      </c>
      <c r="E28514" t="s">
        <v>3298</v>
      </c>
      <c r="F28514" t="s">
        <v>27386</v>
      </c>
      <c r="G28514">
        <v>0.85</v>
      </c>
      <c r="H28514">
        <v>0.6885719895362854</v>
      </c>
      <c r="I28514">
        <v>0.24509803921568629</v>
      </c>
      <c r="J28514">
        <v>1.8089024246571699E-2</v>
      </c>
      <c r="K28514">
        <v>1.5466223519779601E-2</v>
      </c>
      <c r="L28514">
        <v>0.18604650922660901</v>
      </c>
      <c r="M28514">
        <v>0.1081081081081081</v>
      </c>
      <c r="N28514">
        <v>0.66666666666666663</v>
      </c>
      <c r="O28514">
        <v>0.18604650922660901</v>
      </c>
      <c r="P28514">
        <v>0.1081081081081081</v>
      </c>
      <c r="Q28514">
        <v>0.66666666666666663</v>
      </c>
    </row>
    <row r="28515" spans="1:17" x14ac:dyDescent="0.3">
      <c r="A28515" t="s">
        <v>24243</v>
      </c>
      <c r="B28515" t="s">
        <v>75</v>
      </c>
      <c r="C28515" t="s">
        <v>3043</v>
      </c>
      <c r="D28515">
        <v>11</v>
      </c>
      <c r="E28515" t="s">
        <v>3298</v>
      </c>
      <c r="F28515" t="s">
        <v>27387</v>
      </c>
      <c r="G28515">
        <v>0.95</v>
      </c>
      <c r="H28515">
        <v>0.83240920305252075</v>
      </c>
      <c r="I28515">
        <v>0.5391304347826088</v>
      </c>
      <c r="J28515">
        <v>3.45859211410273E-2</v>
      </c>
      <c r="K28515">
        <v>3.0372940354383399E-2</v>
      </c>
      <c r="L28515">
        <v>0.28571428163265311</v>
      </c>
      <c r="M28515">
        <v>0.2</v>
      </c>
      <c r="N28515">
        <v>0.5</v>
      </c>
      <c r="O28515">
        <v>0.28571428163265311</v>
      </c>
      <c r="P28515">
        <v>0.2</v>
      </c>
      <c r="Q28515">
        <v>0.5</v>
      </c>
    </row>
    <row r="28516" spans="1:17" x14ac:dyDescent="0.3">
      <c r="A28516" t="s">
        <v>24243</v>
      </c>
      <c r="B28516" t="s">
        <v>75</v>
      </c>
      <c r="C28516" t="s">
        <v>3043</v>
      </c>
      <c r="D28516">
        <v>12</v>
      </c>
      <c r="E28516" t="s">
        <v>3298</v>
      </c>
      <c r="F28516" t="s">
        <v>27388</v>
      </c>
      <c r="G28516">
        <v>0.94</v>
      </c>
      <c r="H28516">
        <v>0.84424662590026855</v>
      </c>
      <c r="I28516">
        <v>0.45742753623188409</v>
      </c>
      <c r="J28516">
        <v>3.1251907639724401E-2</v>
      </c>
      <c r="K28516">
        <v>2.82652058790074E-2</v>
      </c>
      <c r="L28516">
        <v>0.19047618639455779</v>
      </c>
      <c r="M28516">
        <v>0.1333333333333333</v>
      </c>
      <c r="N28516">
        <v>0.33333333333333331</v>
      </c>
      <c r="O28516">
        <v>0.19047618639455779</v>
      </c>
      <c r="P28516">
        <v>0.1333333333333333</v>
      </c>
      <c r="Q28516">
        <v>0.33333333333333331</v>
      </c>
    </row>
    <row r="28517" spans="1:17" x14ac:dyDescent="0.3">
      <c r="A28517" t="s">
        <v>24243</v>
      </c>
      <c r="B28517" t="s">
        <v>75</v>
      </c>
      <c r="C28517" t="s">
        <v>3043</v>
      </c>
      <c r="D28517">
        <v>13</v>
      </c>
      <c r="E28517" t="s">
        <v>3298</v>
      </c>
      <c r="F28517" t="s">
        <v>27389</v>
      </c>
      <c r="G28517">
        <v>0.85</v>
      </c>
      <c r="H28517">
        <v>0.78060555458068848</v>
      </c>
      <c r="I28517">
        <v>0.34246575342465752</v>
      </c>
      <c r="J28517">
        <v>2.66432112138889E-2</v>
      </c>
      <c r="K28517">
        <v>2.4426633221059601E-2</v>
      </c>
      <c r="L28517">
        <v>0.24999999625</v>
      </c>
      <c r="M28517">
        <v>0.1666666666666666</v>
      </c>
      <c r="N28517">
        <v>0.5</v>
      </c>
      <c r="O28517">
        <v>0.24999999625</v>
      </c>
      <c r="P28517">
        <v>0.1666666666666666</v>
      </c>
      <c r="Q28517">
        <v>0.5</v>
      </c>
    </row>
    <row r="28518" spans="1:17" x14ac:dyDescent="0.3">
      <c r="A28518" t="s">
        <v>24243</v>
      </c>
      <c r="B28518" t="s">
        <v>75</v>
      </c>
      <c r="C28518" t="s">
        <v>3043</v>
      </c>
      <c r="D28518">
        <v>14</v>
      </c>
      <c r="E28518" t="s">
        <v>3298</v>
      </c>
      <c r="F28518" t="s">
        <v>27390</v>
      </c>
      <c r="G28518">
        <v>0.9</v>
      </c>
      <c r="H28518">
        <v>0.78681337833404541</v>
      </c>
      <c r="I28518">
        <v>0.52816901408450712</v>
      </c>
      <c r="J28518">
        <v>2.71966527217491E-2</v>
      </c>
      <c r="K28518">
        <v>2.27315435670228E-2</v>
      </c>
      <c r="L28518">
        <v>0.17391303962192819</v>
      </c>
      <c r="M28518">
        <v>0.1176470588235294</v>
      </c>
      <c r="N28518">
        <v>0.33333333333333331</v>
      </c>
      <c r="O28518">
        <v>0.17391303962192819</v>
      </c>
      <c r="P28518">
        <v>0.1176470588235294</v>
      </c>
      <c r="Q28518">
        <v>0.33333333333333331</v>
      </c>
    </row>
    <row r="28519" spans="1:17" x14ac:dyDescent="0.3">
      <c r="A28519" t="s">
        <v>24243</v>
      </c>
      <c r="B28519" t="s">
        <v>75</v>
      </c>
      <c r="C28519" t="s">
        <v>3043</v>
      </c>
      <c r="D28519">
        <v>15</v>
      </c>
      <c r="E28519" t="s">
        <v>3298</v>
      </c>
      <c r="F28519" t="s">
        <v>27391</v>
      </c>
      <c r="G28519">
        <v>0.95</v>
      </c>
      <c r="H28519">
        <v>0.6413034200668335</v>
      </c>
      <c r="I28519">
        <v>0.52083333333333348</v>
      </c>
      <c r="J28519">
        <v>2.55404966647159E-2</v>
      </c>
      <c r="K28519">
        <v>1.8264728862681299E-2</v>
      </c>
      <c r="L28519">
        <v>0.16666666291666671</v>
      </c>
      <c r="M28519">
        <v>0.1111111111111111</v>
      </c>
      <c r="N28519">
        <v>0.33333333333333331</v>
      </c>
      <c r="O28519">
        <v>0.16666666291666671</v>
      </c>
      <c r="P28519">
        <v>0.1111111111111111</v>
      </c>
      <c r="Q28519">
        <v>0.33333333333333331</v>
      </c>
    </row>
    <row r="28520" spans="1:17" x14ac:dyDescent="0.3">
      <c r="A28520" t="s">
        <v>24243</v>
      </c>
      <c r="B28520" t="s">
        <v>75</v>
      </c>
      <c r="C28520" t="s">
        <v>3043</v>
      </c>
      <c r="D28520">
        <v>16</v>
      </c>
      <c r="E28520" t="s">
        <v>3298</v>
      </c>
      <c r="F28520" t="s">
        <v>27392</v>
      </c>
      <c r="G28520">
        <v>0.95</v>
      </c>
      <c r="H28520">
        <v>0.92950665950775158</v>
      </c>
      <c r="I28520">
        <v>0.70793650793650809</v>
      </c>
      <c r="J28520">
        <v>0.11339582221952001</v>
      </c>
      <c r="K28520">
        <v>0.10552670315936311</v>
      </c>
      <c r="L28520">
        <v>0.53333332853333337</v>
      </c>
      <c r="M28520">
        <v>0.44444444444444442</v>
      </c>
      <c r="N28520">
        <v>0.66666666666666663</v>
      </c>
      <c r="O28520">
        <v>0.53333332853333337</v>
      </c>
      <c r="P28520">
        <v>0.44444444444444442</v>
      </c>
      <c r="Q28520">
        <v>0.66666666666666663</v>
      </c>
    </row>
    <row r="28521" spans="1:17" x14ac:dyDescent="0.3">
      <c r="A28521" t="s">
        <v>24243</v>
      </c>
      <c r="B28521" t="s">
        <v>75</v>
      </c>
      <c r="C28521" t="s">
        <v>3043</v>
      </c>
      <c r="D28521">
        <v>0</v>
      </c>
      <c r="E28521" t="s">
        <v>3310</v>
      </c>
      <c r="F28521" t="s">
        <v>27393</v>
      </c>
      <c r="G28521">
        <v>0.85</v>
      </c>
      <c r="H28521">
        <v>0.63406264781951904</v>
      </c>
      <c r="I28521">
        <v>0.32303769364316243</v>
      </c>
      <c r="J28521">
        <v>6.3564756322817995E-2</v>
      </c>
      <c r="K28521">
        <v>5.1955251543263199E-2</v>
      </c>
      <c r="L28521">
        <v>0.2631578902354571</v>
      </c>
      <c r="M28521">
        <v>0.2</v>
      </c>
      <c r="N28521">
        <v>0.38461538461538458</v>
      </c>
      <c r="O28521">
        <v>0.1842105218144045</v>
      </c>
      <c r="P28521">
        <v>0.14000000000000001</v>
      </c>
      <c r="Q28521">
        <v>0.26923076923076922</v>
      </c>
    </row>
    <row r="28522" spans="1:17" x14ac:dyDescent="0.3">
      <c r="A28522" t="s">
        <v>24243</v>
      </c>
      <c r="B28522" t="s">
        <v>75</v>
      </c>
      <c r="C28522" t="s">
        <v>3043</v>
      </c>
      <c r="D28522">
        <v>1</v>
      </c>
      <c r="E28522" t="s">
        <v>3310</v>
      </c>
      <c r="F28522" t="s">
        <v>27394</v>
      </c>
      <c r="G28522">
        <v>0.85</v>
      </c>
      <c r="H28522">
        <v>0.62641102075576782</v>
      </c>
      <c r="I28522">
        <v>0.1494565217391304</v>
      </c>
      <c r="J28522">
        <v>1.7274126133176599E-2</v>
      </c>
      <c r="K28522">
        <v>1.7679484135890499E-2</v>
      </c>
      <c r="L28522">
        <v>0.32142856645408169</v>
      </c>
      <c r="M28522">
        <v>0.3</v>
      </c>
      <c r="N28522">
        <v>0.34615384615384609</v>
      </c>
      <c r="O28522">
        <v>0.1428571378826532</v>
      </c>
      <c r="P28522">
        <v>0.1333333333333333</v>
      </c>
      <c r="Q28522">
        <v>0.1538461538461538</v>
      </c>
    </row>
    <row r="28523" spans="1:17" x14ac:dyDescent="0.3">
      <c r="A28523" t="s">
        <v>24243</v>
      </c>
      <c r="B28523" t="s">
        <v>75</v>
      </c>
      <c r="C28523" t="s">
        <v>3043</v>
      </c>
      <c r="D28523">
        <v>2</v>
      </c>
      <c r="E28523" t="s">
        <v>3310</v>
      </c>
      <c r="F28523" t="s">
        <v>27395</v>
      </c>
      <c r="G28523">
        <v>0.85</v>
      </c>
      <c r="H28523">
        <v>0.65628504753112793</v>
      </c>
      <c r="I28523">
        <v>0.18666666666666659</v>
      </c>
      <c r="J28523">
        <v>1.55297895376597E-2</v>
      </c>
      <c r="K28523">
        <v>1.9313463464471201E-2</v>
      </c>
      <c r="L28523">
        <v>0.27118643574834822</v>
      </c>
      <c r="M28523">
        <v>0.2424242424242424</v>
      </c>
      <c r="N28523">
        <v>0.30769230769230771</v>
      </c>
      <c r="O28523">
        <v>0.20338982557885671</v>
      </c>
      <c r="P28523">
        <v>0.1818181818181818</v>
      </c>
      <c r="Q28523">
        <v>0.2307692307692307</v>
      </c>
    </row>
    <row r="28524" spans="1:17" x14ac:dyDescent="0.3">
      <c r="A28524" t="s">
        <v>24243</v>
      </c>
      <c r="B28524" t="s">
        <v>75</v>
      </c>
      <c r="C28524" t="s">
        <v>3043</v>
      </c>
      <c r="D28524">
        <v>3</v>
      </c>
      <c r="E28524" t="s">
        <v>3310</v>
      </c>
      <c r="F28524" t="s">
        <v>27396</v>
      </c>
      <c r="G28524">
        <v>0.85</v>
      </c>
      <c r="H28524">
        <v>0.63333863019943237</v>
      </c>
      <c r="I28524">
        <v>0.1388888888888889</v>
      </c>
      <c r="J28524">
        <v>1.5586823505006901E-2</v>
      </c>
      <c r="K28524">
        <v>8.4186005960499005E-3</v>
      </c>
      <c r="L28524">
        <v>0.25531914399275701</v>
      </c>
      <c r="M28524">
        <v>0.2857142857142857</v>
      </c>
      <c r="N28524">
        <v>0.2307692307692307</v>
      </c>
      <c r="O28524">
        <v>0.1702127610140336</v>
      </c>
      <c r="P28524">
        <v>0.19047619047619041</v>
      </c>
      <c r="Q28524">
        <v>0.1538461538461538</v>
      </c>
    </row>
    <row r="28525" spans="1:17" x14ac:dyDescent="0.3">
      <c r="A28525" t="s">
        <v>24243</v>
      </c>
      <c r="B28525" t="s">
        <v>75</v>
      </c>
      <c r="C28525" t="s">
        <v>3043</v>
      </c>
      <c r="D28525">
        <v>4</v>
      </c>
      <c r="E28525" t="s">
        <v>3310</v>
      </c>
      <c r="F28525" t="s">
        <v>27397</v>
      </c>
      <c r="G28525">
        <v>0.75</v>
      </c>
      <c r="H28525">
        <v>0.64302945137023926</v>
      </c>
      <c r="I28525">
        <v>0.25641025641025639</v>
      </c>
      <c r="J28525">
        <v>2.5078582408648901E-2</v>
      </c>
      <c r="K28525">
        <v>2.8551410635353099E-2</v>
      </c>
      <c r="L28525">
        <v>0.29850745793717981</v>
      </c>
      <c r="M28525">
        <v>0.24390243902439021</v>
      </c>
      <c r="N28525">
        <v>0.38461538461538458</v>
      </c>
      <c r="O28525">
        <v>0.2388059653998664</v>
      </c>
      <c r="P28525">
        <v>0.1951219512195122</v>
      </c>
      <c r="Q28525">
        <v>0.30769230769230771</v>
      </c>
    </row>
    <row r="28526" spans="1:17" x14ac:dyDescent="0.3">
      <c r="A28526" t="s">
        <v>24243</v>
      </c>
      <c r="B28526" t="s">
        <v>75</v>
      </c>
      <c r="C28526" t="s">
        <v>3043</v>
      </c>
      <c r="D28526">
        <v>5</v>
      </c>
      <c r="E28526" t="s">
        <v>3310</v>
      </c>
      <c r="F28526" t="s">
        <v>27398</v>
      </c>
      <c r="G28526">
        <v>0.85</v>
      </c>
      <c r="H28526">
        <v>0.72249996662139893</v>
      </c>
      <c r="I28526">
        <v>0.18005540166204981</v>
      </c>
      <c r="J28526">
        <v>2.89583665021684E-2</v>
      </c>
      <c r="K28526">
        <v>1.90139429719688E-2</v>
      </c>
      <c r="L28526">
        <v>0.21276595250339531</v>
      </c>
      <c r="M28526">
        <v>0.238095238095238</v>
      </c>
      <c r="N28526">
        <v>0.19230769230769229</v>
      </c>
      <c r="O28526">
        <v>0.127659569524672</v>
      </c>
      <c r="P28526">
        <v>0.14285714285714279</v>
      </c>
      <c r="Q28526">
        <v>0.11538461538461529</v>
      </c>
    </row>
    <row r="28527" spans="1:17" x14ac:dyDescent="0.3">
      <c r="A28527" t="s">
        <v>24243</v>
      </c>
      <c r="B28527" t="s">
        <v>75</v>
      </c>
      <c r="C28527" t="s">
        <v>3043</v>
      </c>
      <c r="D28527">
        <v>6</v>
      </c>
      <c r="E28527" t="s">
        <v>3310</v>
      </c>
      <c r="F28527" t="s">
        <v>27399</v>
      </c>
      <c r="G28527">
        <v>0.85</v>
      </c>
      <c r="H28527">
        <v>0.6335376501083374</v>
      </c>
      <c r="I28527">
        <v>0.14986376021798359</v>
      </c>
      <c r="J28527">
        <v>1.55971980039243E-2</v>
      </c>
      <c r="K28527">
        <v>1.0446400240119801E-2</v>
      </c>
      <c r="L28527">
        <v>0.17857142359693889</v>
      </c>
      <c r="M28527">
        <v>0.1666666666666666</v>
      </c>
      <c r="N28527">
        <v>0.19230769230769229</v>
      </c>
      <c r="O28527">
        <v>0.17857142359693889</v>
      </c>
      <c r="P28527">
        <v>0.1666666666666666</v>
      </c>
      <c r="Q28527">
        <v>0.19230769230769229</v>
      </c>
    </row>
    <row r="28528" spans="1:17" x14ac:dyDescent="0.3">
      <c r="A28528" t="s">
        <v>24243</v>
      </c>
      <c r="B28528" t="s">
        <v>75</v>
      </c>
      <c r="C28528" t="s">
        <v>3043</v>
      </c>
      <c r="D28528">
        <v>7</v>
      </c>
      <c r="E28528" t="s">
        <v>3310</v>
      </c>
      <c r="F28528" t="s">
        <v>27400</v>
      </c>
      <c r="G28528">
        <v>0.85</v>
      </c>
      <c r="H28528">
        <v>0.67848050594329834</v>
      </c>
      <c r="I28528">
        <v>0.1822916666666666</v>
      </c>
      <c r="J28528">
        <v>1.2704589353414E-2</v>
      </c>
      <c r="K28528">
        <v>1.8721699911367899E-2</v>
      </c>
      <c r="L28528">
        <v>0.2352941129238755</v>
      </c>
      <c r="M28528">
        <v>0.19047619047619041</v>
      </c>
      <c r="N28528">
        <v>0.30769230769230771</v>
      </c>
      <c r="O28528">
        <v>0.17647058351211081</v>
      </c>
      <c r="P28528">
        <v>0.14285714285714279</v>
      </c>
      <c r="Q28528">
        <v>0.2307692307692307</v>
      </c>
    </row>
    <row r="28529" spans="1:17" x14ac:dyDescent="0.3">
      <c r="A28529" t="s">
        <v>24243</v>
      </c>
      <c r="B28529" t="s">
        <v>75</v>
      </c>
      <c r="C28529" t="s">
        <v>3043</v>
      </c>
      <c r="D28529">
        <v>8</v>
      </c>
      <c r="E28529" t="s">
        <v>3310</v>
      </c>
      <c r="F28529" t="s">
        <v>27401</v>
      </c>
      <c r="G28529">
        <v>0.82</v>
      </c>
      <c r="H28529">
        <v>0.62673282623291016</v>
      </c>
      <c r="I28529">
        <v>0.1355013550135501</v>
      </c>
      <c r="J28529">
        <v>1.6771539027392299E-2</v>
      </c>
      <c r="K28529">
        <v>1.7498801950389199E-2</v>
      </c>
      <c r="L28529">
        <v>0.21428570931122459</v>
      </c>
      <c r="M28529">
        <v>0.2</v>
      </c>
      <c r="N28529">
        <v>0.2307692307692307</v>
      </c>
      <c r="O28529">
        <v>0.1428571378826532</v>
      </c>
      <c r="P28529">
        <v>0.1333333333333333</v>
      </c>
      <c r="Q28529">
        <v>0.1538461538461538</v>
      </c>
    </row>
    <row r="28530" spans="1:17" x14ac:dyDescent="0.3">
      <c r="A28530" t="s">
        <v>24243</v>
      </c>
      <c r="B28530" t="s">
        <v>75</v>
      </c>
      <c r="C28530" t="s">
        <v>3043</v>
      </c>
      <c r="D28530">
        <v>9</v>
      </c>
      <c r="E28530" t="s">
        <v>3310</v>
      </c>
      <c r="F28530" t="s">
        <v>27402</v>
      </c>
      <c r="G28530">
        <v>0.85</v>
      </c>
      <c r="H28530">
        <v>0.61602365970611572</v>
      </c>
      <c r="I28530">
        <v>0.25</v>
      </c>
      <c r="J28530">
        <v>2.4262862110323299E-2</v>
      </c>
      <c r="K28530">
        <v>2.4874082113819099E-2</v>
      </c>
      <c r="L28530">
        <v>0.2432432386851717</v>
      </c>
      <c r="M28530">
        <v>0.1875</v>
      </c>
      <c r="N28530">
        <v>0.34615384615384609</v>
      </c>
      <c r="O28530">
        <v>0.13513513057706369</v>
      </c>
      <c r="P28530">
        <v>0.1041666666666666</v>
      </c>
      <c r="Q28530">
        <v>0.19230769230769229</v>
      </c>
    </row>
    <row r="28531" spans="1:17" x14ac:dyDescent="0.3">
      <c r="A28531" t="s">
        <v>24243</v>
      </c>
      <c r="B28531" t="s">
        <v>75</v>
      </c>
      <c r="C28531" t="s">
        <v>3043</v>
      </c>
      <c r="D28531">
        <v>10</v>
      </c>
      <c r="E28531" t="s">
        <v>3310</v>
      </c>
      <c r="F28531" t="s">
        <v>27403</v>
      </c>
      <c r="G28531">
        <v>0.85</v>
      </c>
      <c r="H28531">
        <v>0.67863559722900391</v>
      </c>
      <c r="I28531">
        <v>0.2213541666666666</v>
      </c>
      <c r="J28531">
        <v>2.3241552650948301E-2</v>
      </c>
      <c r="K28531">
        <v>2.05227099314098E-2</v>
      </c>
      <c r="L28531">
        <v>0.26865671166852312</v>
      </c>
      <c r="M28531">
        <v>0.21951219512195119</v>
      </c>
      <c r="N28531">
        <v>0.34615384615384609</v>
      </c>
      <c r="O28531">
        <v>0.17910447286255299</v>
      </c>
      <c r="P28531">
        <v>0.14634146341463411</v>
      </c>
      <c r="Q28531">
        <v>0.2307692307692307</v>
      </c>
    </row>
    <row r="28532" spans="1:17" x14ac:dyDescent="0.3">
      <c r="A28532" t="s">
        <v>24243</v>
      </c>
      <c r="B28532" t="s">
        <v>75</v>
      </c>
      <c r="C28532" t="s">
        <v>3043</v>
      </c>
      <c r="D28532">
        <v>11</v>
      </c>
      <c r="E28532" t="s">
        <v>3310</v>
      </c>
      <c r="F28532" t="s">
        <v>27404</v>
      </c>
      <c r="G28532">
        <v>0.85</v>
      </c>
      <c r="H28532">
        <v>0.6527789831161499</v>
      </c>
      <c r="I28532">
        <v>0.17615176151761519</v>
      </c>
      <c r="J28532">
        <v>3.0543660825838401E-2</v>
      </c>
      <c r="K28532">
        <v>2.1697189475798E-2</v>
      </c>
      <c r="L28532">
        <v>0.25454544956033059</v>
      </c>
      <c r="M28532">
        <v>0.2413793103448276</v>
      </c>
      <c r="N28532">
        <v>0.26923076923076922</v>
      </c>
      <c r="O28532">
        <v>0.18181817683305801</v>
      </c>
      <c r="P28532">
        <v>0.17241379310344829</v>
      </c>
      <c r="Q28532">
        <v>0.19230769230769229</v>
      </c>
    </row>
    <row r="28533" spans="1:17" x14ac:dyDescent="0.3">
      <c r="A28533" t="s">
        <v>24243</v>
      </c>
      <c r="B28533" t="s">
        <v>75</v>
      </c>
      <c r="C28533" t="s">
        <v>3043</v>
      </c>
      <c r="D28533">
        <v>12</v>
      </c>
      <c r="E28533" t="s">
        <v>3310</v>
      </c>
      <c r="F28533" t="s">
        <v>27405</v>
      </c>
      <c r="G28533">
        <v>0.85</v>
      </c>
      <c r="H28533">
        <v>0.61565256118774414</v>
      </c>
      <c r="I28533">
        <v>0.12328767123287671</v>
      </c>
      <c r="J28533">
        <v>1.6138503937031701E-2</v>
      </c>
      <c r="K28533">
        <v>9.6249445680612004E-3</v>
      </c>
      <c r="L28533">
        <v>0.26415093839800641</v>
      </c>
      <c r="M28533">
        <v>0.25925925925925919</v>
      </c>
      <c r="N28533">
        <v>0.26923076923076922</v>
      </c>
      <c r="O28533">
        <v>0.1509433912281952</v>
      </c>
      <c r="P28533">
        <v>0.14814814814814811</v>
      </c>
      <c r="Q28533">
        <v>0.1538461538461538</v>
      </c>
    </row>
    <row r="28534" spans="1:17" x14ac:dyDescent="0.3">
      <c r="A28534" t="s">
        <v>24243</v>
      </c>
      <c r="B28534" t="s">
        <v>75</v>
      </c>
      <c r="C28534" t="s">
        <v>3043</v>
      </c>
      <c r="D28534">
        <v>13</v>
      </c>
      <c r="E28534" t="s">
        <v>3310</v>
      </c>
      <c r="F28534" t="s">
        <v>27406</v>
      </c>
      <c r="G28534">
        <v>0.85</v>
      </c>
      <c r="H28534">
        <v>0.66267973184585571</v>
      </c>
      <c r="I28534">
        <v>0.16260162601626019</v>
      </c>
      <c r="J28534">
        <v>1.72727325206893E-2</v>
      </c>
      <c r="K28534">
        <v>1.07438870753066E-2</v>
      </c>
      <c r="L28534">
        <v>0.21428570931122459</v>
      </c>
      <c r="M28534">
        <v>0.2</v>
      </c>
      <c r="N28534">
        <v>0.2307692307692307</v>
      </c>
      <c r="O28534">
        <v>0.1428571378826532</v>
      </c>
      <c r="P28534">
        <v>0.1333333333333333</v>
      </c>
      <c r="Q28534">
        <v>0.1538461538461538</v>
      </c>
    </row>
    <row r="28535" spans="1:17" x14ac:dyDescent="0.3">
      <c r="A28535" t="s">
        <v>24243</v>
      </c>
      <c r="B28535" t="s">
        <v>75</v>
      </c>
      <c r="C28535" t="s">
        <v>3043</v>
      </c>
      <c r="D28535">
        <v>14</v>
      </c>
      <c r="E28535" t="s">
        <v>3310</v>
      </c>
      <c r="F28535" t="s">
        <v>27407</v>
      </c>
      <c r="G28535">
        <v>0.85</v>
      </c>
      <c r="H28535">
        <v>0.67765069007873535</v>
      </c>
      <c r="I28535">
        <v>0.13736263736263729</v>
      </c>
      <c r="J28535">
        <v>1.66211382673363E-2</v>
      </c>
      <c r="K28535">
        <v>1.6577494978758101E-2</v>
      </c>
      <c r="L28535">
        <v>0.2962962913031551</v>
      </c>
      <c r="M28535">
        <v>0.2857142857142857</v>
      </c>
      <c r="N28535">
        <v>0.30769230769230771</v>
      </c>
      <c r="O28535">
        <v>0.185185180192044</v>
      </c>
      <c r="P28535">
        <v>0.17857142857142849</v>
      </c>
      <c r="Q28535">
        <v>0.19230769230769229</v>
      </c>
    </row>
    <row r="28536" spans="1:17" x14ac:dyDescent="0.3">
      <c r="A28536" t="s">
        <v>24243</v>
      </c>
      <c r="B28536" t="s">
        <v>75</v>
      </c>
      <c r="C28536" t="s">
        <v>3043</v>
      </c>
      <c r="D28536">
        <v>15</v>
      </c>
      <c r="E28536" t="s">
        <v>3310</v>
      </c>
      <c r="F28536" t="s">
        <v>27408</v>
      </c>
      <c r="G28536">
        <v>0.78</v>
      </c>
      <c r="H28536">
        <v>0.57600295543670654</v>
      </c>
      <c r="I28536">
        <v>0.2070229387007097</v>
      </c>
      <c r="J28536">
        <v>2.6346217289774501E-2</v>
      </c>
      <c r="K28536">
        <v>2.2856360345338202E-2</v>
      </c>
      <c r="L28536">
        <v>0.18749999517578131</v>
      </c>
      <c r="M28536">
        <v>0.1578947368421052</v>
      </c>
      <c r="N28536">
        <v>0.2307692307692307</v>
      </c>
      <c r="O28536">
        <v>0.15624999517578139</v>
      </c>
      <c r="P28536">
        <v>0.13157894736842099</v>
      </c>
      <c r="Q28536">
        <v>0.19230769230769229</v>
      </c>
    </row>
    <row r="28537" spans="1:17" x14ac:dyDescent="0.3">
      <c r="A28537" t="s">
        <v>24243</v>
      </c>
      <c r="B28537" t="s">
        <v>75</v>
      </c>
      <c r="C28537" t="s">
        <v>3043</v>
      </c>
      <c r="D28537">
        <v>16</v>
      </c>
      <c r="E28537" t="s">
        <v>3310</v>
      </c>
      <c r="F28537" t="s">
        <v>27409</v>
      </c>
      <c r="G28537">
        <v>0.85</v>
      </c>
      <c r="H28537">
        <v>0.69351941347122192</v>
      </c>
      <c r="I28537">
        <v>9.8870056497175104E-2</v>
      </c>
      <c r="J28537">
        <v>1.11564349424774E-2</v>
      </c>
      <c r="K28537">
        <v>5.7807151599461003E-3</v>
      </c>
      <c r="L28537">
        <v>0.13333332845432111</v>
      </c>
      <c r="M28537">
        <v>0.1578947368421052</v>
      </c>
      <c r="N28537">
        <v>0.11538461538461529</v>
      </c>
      <c r="O28537">
        <v>0.13333332845432111</v>
      </c>
      <c r="P28537">
        <v>0.1578947368421052</v>
      </c>
      <c r="Q28537">
        <v>0.11538461538461529</v>
      </c>
    </row>
    <row r="28538" spans="1:17" x14ac:dyDescent="0.3">
      <c r="A28538" t="s">
        <v>24243</v>
      </c>
      <c r="B28538" t="s">
        <v>80</v>
      </c>
      <c r="C28538" t="s">
        <v>3043</v>
      </c>
      <c r="D28538">
        <v>0</v>
      </c>
      <c r="E28538" t="s">
        <v>3328</v>
      </c>
      <c r="F28538" t="s">
        <v>27410</v>
      </c>
      <c r="G28538">
        <v>0.9</v>
      </c>
      <c r="H28538">
        <v>0.60119086503982544</v>
      </c>
      <c r="I28538">
        <v>0.23660914301605199</v>
      </c>
      <c r="J28538">
        <v>4.8167648964250201E-2</v>
      </c>
      <c r="K28538">
        <v>3.8165154641177201E-2</v>
      </c>
      <c r="L28538">
        <v>0.39999999500000011</v>
      </c>
      <c r="M28538">
        <v>0.4</v>
      </c>
      <c r="N28538">
        <v>0.4</v>
      </c>
      <c r="O28538">
        <v>0.34999999500000001</v>
      </c>
      <c r="P28538">
        <v>0.35</v>
      </c>
      <c r="Q28538">
        <v>0.35</v>
      </c>
    </row>
    <row r="28539" spans="1:17" x14ac:dyDescent="0.3">
      <c r="A28539" t="s">
        <v>24243</v>
      </c>
      <c r="B28539" t="s">
        <v>80</v>
      </c>
      <c r="C28539" t="s">
        <v>3043</v>
      </c>
      <c r="D28539">
        <v>1</v>
      </c>
      <c r="E28539" t="s">
        <v>3328</v>
      </c>
      <c r="F28539" t="s">
        <v>27411</v>
      </c>
      <c r="G28539">
        <v>0.85</v>
      </c>
      <c r="H28539">
        <v>0.57615411281585693</v>
      </c>
      <c r="I28539">
        <v>0.223240255962769</v>
      </c>
      <c r="J28539">
        <v>4.5584716380193499E-2</v>
      </c>
      <c r="K28539">
        <v>3.8240399193026603E-2</v>
      </c>
      <c r="L28539">
        <v>0.41025640525969759</v>
      </c>
      <c r="M28539">
        <v>0.42105263157894729</v>
      </c>
      <c r="N28539">
        <v>0.4</v>
      </c>
      <c r="O28539">
        <v>0.307692302695595</v>
      </c>
      <c r="P28539">
        <v>0.31578947368421051</v>
      </c>
      <c r="Q28539">
        <v>0.3</v>
      </c>
    </row>
    <row r="28540" spans="1:17" x14ac:dyDescent="0.3">
      <c r="A28540" t="s">
        <v>24243</v>
      </c>
      <c r="B28540" t="s">
        <v>80</v>
      </c>
      <c r="C28540" t="s">
        <v>3043</v>
      </c>
      <c r="D28540">
        <v>2</v>
      </c>
      <c r="E28540" t="s">
        <v>3328</v>
      </c>
      <c r="F28540" t="s">
        <v>27412</v>
      </c>
      <c r="G28540">
        <v>0.85</v>
      </c>
      <c r="H28540">
        <v>0.55375272035598755</v>
      </c>
      <c r="I28540">
        <v>0.1751981784449316</v>
      </c>
      <c r="J28540">
        <v>2.6315206293491E-2</v>
      </c>
      <c r="K28540">
        <v>3.3939579162981799E-2</v>
      </c>
      <c r="L28540">
        <v>0.34042552702580359</v>
      </c>
      <c r="M28540">
        <v>0.29629629629629628</v>
      </c>
      <c r="N28540">
        <v>0.4</v>
      </c>
      <c r="O28540">
        <v>0.29787233553644188</v>
      </c>
      <c r="P28540">
        <v>0.25925925925925919</v>
      </c>
      <c r="Q28540">
        <v>0.35</v>
      </c>
    </row>
    <row r="28541" spans="1:17" x14ac:dyDescent="0.3">
      <c r="A28541" t="s">
        <v>24243</v>
      </c>
      <c r="B28541" t="s">
        <v>80</v>
      </c>
      <c r="C28541" t="s">
        <v>3043</v>
      </c>
      <c r="D28541">
        <v>3</v>
      </c>
      <c r="E28541" t="s">
        <v>3328</v>
      </c>
      <c r="F28541" t="s">
        <v>27413</v>
      </c>
      <c r="G28541">
        <v>0.9</v>
      </c>
      <c r="H28541">
        <v>0.72464638948440552</v>
      </c>
      <c r="I28541">
        <v>0.15367121507472381</v>
      </c>
      <c r="J28541">
        <v>1.8539353188936201E-2</v>
      </c>
      <c r="K28541">
        <v>1.4399826097249199E-2</v>
      </c>
      <c r="L28541">
        <v>0.2631578897506926</v>
      </c>
      <c r="M28541">
        <v>0.27777777777777779</v>
      </c>
      <c r="N28541">
        <v>0.25</v>
      </c>
      <c r="O28541">
        <v>0.2631578897506926</v>
      </c>
      <c r="P28541">
        <v>0.27777777777777779</v>
      </c>
      <c r="Q28541">
        <v>0.25</v>
      </c>
    </row>
    <row r="28542" spans="1:17" x14ac:dyDescent="0.3">
      <c r="A28542" t="s">
        <v>24243</v>
      </c>
      <c r="B28542" t="s">
        <v>80</v>
      </c>
      <c r="C28542" t="s">
        <v>3043</v>
      </c>
      <c r="D28542">
        <v>4</v>
      </c>
      <c r="E28542" t="s">
        <v>3328</v>
      </c>
      <c r="F28542" t="s">
        <v>27414</v>
      </c>
      <c r="G28542">
        <v>0.85</v>
      </c>
      <c r="H28542">
        <v>0.58078908920288086</v>
      </c>
      <c r="I28542">
        <v>0.27466947115384621</v>
      </c>
      <c r="J28542">
        <v>4.0620730004660197E-2</v>
      </c>
      <c r="K28542">
        <v>4.6170788182038798E-2</v>
      </c>
      <c r="L28542">
        <v>0.2580645117585848</v>
      </c>
      <c r="M28542">
        <v>0.19047619047619041</v>
      </c>
      <c r="N28542">
        <v>0.4</v>
      </c>
      <c r="O28542">
        <v>0.2580645117585848</v>
      </c>
      <c r="P28542">
        <v>0.19047619047619041</v>
      </c>
      <c r="Q28542">
        <v>0.4</v>
      </c>
    </row>
    <row r="28543" spans="1:17" x14ac:dyDescent="0.3">
      <c r="A28543" t="s">
        <v>24243</v>
      </c>
      <c r="B28543" t="s">
        <v>80</v>
      </c>
      <c r="C28543" t="s">
        <v>3043</v>
      </c>
      <c r="D28543">
        <v>5</v>
      </c>
      <c r="E28543" t="s">
        <v>3328</v>
      </c>
      <c r="F28543" t="s">
        <v>27415</v>
      </c>
      <c r="G28543">
        <v>0.85</v>
      </c>
      <c r="H28543">
        <v>0.79706341028213501</v>
      </c>
      <c r="I28543">
        <v>0.25682629040643989</v>
      </c>
      <c r="J28543">
        <v>0.2041976931756532</v>
      </c>
      <c r="K28543">
        <v>0.14100874767663921</v>
      </c>
      <c r="L28543">
        <v>0.49999999500000009</v>
      </c>
      <c r="M28543">
        <v>0.5</v>
      </c>
      <c r="N28543">
        <v>0.5</v>
      </c>
      <c r="O28543">
        <v>0.39999999500000011</v>
      </c>
      <c r="P28543">
        <v>0.4</v>
      </c>
      <c r="Q28543">
        <v>0.4</v>
      </c>
    </row>
    <row r="28544" spans="1:17" x14ac:dyDescent="0.3">
      <c r="A28544" t="s">
        <v>24243</v>
      </c>
      <c r="B28544" t="s">
        <v>80</v>
      </c>
      <c r="C28544" t="s">
        <v>3043</v>
      </c>
      <c r="D28544">
        <v>6</v>
      </c>
      <c r="E28544" t="s">
        <v>3328</v>
      </c>
      <c r="F28544" t="s">
        <v>27416</v>
      </c>
      <c r="G28544">
        <v>0.95</v>
      </c>
      <c r="H28544">
        <v>0.88573241233825684</v>
      </c>
      <c r="I28544">
        <v>0.46952464275298922</v>
      </c>
      <c r="J28544">
        <v>0.35025607610018278</v>
      </c>
      <c r="K28544">
        <v>0.2973383582664394</v>
      </c>
      <c r="L28544">
        <v>0.7647058775086506</v>
      </c>
      <c r="M28544">
        <v>0.9285714285714286</v>
      </c>
      <c r="N28544">
        <v>0.65</v>
      </c>
      <c r="O28544">
        <v>0.7647058775086506</v>
      </c>
      <c r="P28544">
        <v>0.9285714285714286</v>
      </c>
      <c r="Q28544">
        <v>0.65</v>
      </c>
    </row>
    <row r="28545" spans="1:17" x14ac:dyDescent="0.3">
      <c r="A28545" t="s">
        <v>24243</v>
      </c>
      <c r="B28545" t="s">
        <v>80</v>
      </c>
      <c r="C28545" t="s">
        <v>3043</v>
      </c>
      <c r="D28545">
        <v>7</v>
      </c>
      <c r="E28545" t="s">
        <v>3328</v>
      </c>
      <c r="F28545" t="s">
        <v>27417</v>
      </c>
      <c r="G28545">
        <v>0.85</v>
      </c>
      <c r="H28545">
        <v>0.59019505977630615</v>
      </c>
      <c r="I28545">
        <v>0.30488227146814401</v>
      </c>
      <c r="J28545">
        <v>0.14216723687111329</v>
      </c>
      <c r="K28545">
        <v>0.13237118247192631</v>
      </c>
      <c r="L28545">
        <v>0.41509433492346037</v>
      </c>
      <c r="M28545">
        <v>0.33333333333333331</v>
      </c>
      <c r="N28545">
        <v>0.55000000000000004</v>
      </c>
      <c r="O28545">
        <v>0.33962263681025279</v>
      </c>
      <c r="P28545">
        <v>0.27272727272727271</v>
      </c>
      <c r="Q28545">
        <v>0.45</v>
      </c>
    </row>
    <row r="28546" spans="1:17" x14ac:dyDescent="0.3">
      <c r="A28546" t="s">
        <v>24243</v>
      </c>
      <c r="B28546" t="s">
        <v>80</v>
      </c>
      <c r="C28546" t="s">
        <v>3043</v>
      </c>
      <c r="D28546">
        <v>8</v>
      </c>
      <c r="E28546" t="s">
        <v>3328</v>
      </c>
      <c r="F28546" t="s">
        <v>27418</v>
      </c>
      <c r="G28546">
        <v>0.94</v>
      </c>
      <c r="H28546">
        <v>0.6778029203414917</v>
      </c>
      <c r="I28546">
        <v>0.2208988144472015</v>
      </c>
      <c r="J28546">
        <v>5.4431830367033002E-2</v>
      </c>
      <c r="K28546">
        <v>4.8255960075075703E-2</v>
      </c>
      <c r="L28546">
        <v>0.36363635900826441</v>
      </c>
      <c r="M28546">
        <v>0.2857142857142857</v>
      </c>
      <c r="N28546">
        <v>0.5</v>
      </c>
      <c r="O28546">
        <v>0.32727272264462809</v>
      </c>
      <c r="P28546">
        <v>0.25714285714285712</v>
      </c>
      <c r="Q28546">
        <v>0.45</v>
      </c>
    </row>
    <row r="28547" spans="1:17" x14ac:dyDescent="0.3">
      <c r="A28547" t="s">
        <v>24243</v>
      </c>
      <c r="B28547" t="s">
        <v>80</v>
      </c>
      <c r="C28547" t="s">
        <v>3043</v>
      </c>
      <c r="D28547">
        <v>9</v>
      </c>
      <c r="E28547" t="s">
        <v>3328</v>
      </c>
      <c r="F28547" t="s">
        <v>27419</v>
      </c>
      <c r="G28547">
        <v>0.95</v>
      </c>
      <c r="H28547">
        <v>0.8198552131652832</v>
      </c>
      <c r="I28547">
        <v>0.40509993654822329</v>
      </c>
      <c r="J28547">
        <v>0.38749284922692701</v>
      </c>
      <c r="K28547">
        <v>0.34029109059126222</v>
      </c>
      <c r="L28547">
        <v>0.65116278572201192</v>
      </c>
      <c r="M28547">
        <v>0.60869565217391308</v>
      </c>
      <c r="N28547">
        <v>0.7</v>
      </c>
      <c r="O28547">
        <v>0.65116278572201192</v>
      </c>
      <c r="P28547">
        <v>0.60869565217391308</v>
      </c>
      <c r="Q28547">
        <v>0.7</v>
      </c>
    </row>
    <row r="28548" spans="1:17" x14ac:dyDescent="0.3">
      <c r="A28548" t="s">
        <v>24243</v>
      </c>
      <c r="B28548" t="s">
        <v>80</v>
      </c>
      <c r="C28548" t="s">
        <v>3043</v>
      </c>
      <c r="D28548">
        <v>10</v>
      </c>
      <c r="E28548" t="s">
        <v>3328</v>
      </c>
      <c r="F28548" t="s">
        <v>27420</v>
      </c>
      <c r="G28548">
        <v>0.85</v>
      </c>
      <c r="H28548">
        <v>0.76173502206802368</v>
      </c>
      <c r="I28548">
        <v>0.13227513227513221</v>
      </c>
      <c r="J28548">
        <v>6.2623203599794605E-2</v>
      </c>
      <c r="K28548">
        <v>3.9927306200603099E-2</v>
      </c>
      <c r="L28548">
        <v>0.45714285224489798</v>
      </c>
      <c r="M28548">
        <v>0.53333333333333333</v>
      </c>
      <c r="N28548">
        <v>0.4</v>
      </c>
      <c r="O28548">
        <v>0.39999999510204087</v>
      </c>
      <c r="P28548">
        <v>0.46666666666666667</v>
      </c>
      <c r="Q28548">
        <v>0.35</v>
      </c>
    </row>
    <row r="28549" spans="1:17" x14ac:dyDescent="0.3">
      <c r="A28549" t="s">
        <v>24243</v>
      </c>
      <c r="B28549" t="s">
        <v>80</v>
      </c>
      <c r="C28549" t="s">
        <v>3043</v>
      </c>
      <c r="D28549">
        <v>11</v>
      </c>
      <c r="E28549" t="s">
        <v>3328</v>
      </c>
      <c r="F28549" t="s">
        <v>27421</v>
      </c>
      <c r="G28549">
        <v>0.85</v>
      </c>
      <c r="H28549">
        <v>0.62654280662536621</v>
      </c>
      <c r="I28549">
        <v>0.15326787855221799</v>
      </c>
      <c r="J28549">
        <v>4.1569810417563399E-2</v>
      </c>
      <c r="K28549">
        <v>2.71349283292159E-2</v>
      </c>
      <c r="L28549">
        <v>0.34999999500000001</v>
      </c>
      <c r="M28549">
        <v>0.35</v>
      </c>
      <c r="N28549">
        <v>0.35</v>
      </c>
      <c r="O28549">
        <v>0.29999999500000007</v>
      </c>
      <c r="P28549">
        <v>0.3</v>
      </c>
      <c r="Q28549">
        <v>0.3</v>
      </c>
    </row>
    <row r="28550" spans="1:17" x14ac:dyDescent="0.3">
      <c r="A28550" t="s">
        <v>24243</v>
      </c>
      <c r="B28550" t="s">
        <v>80</v>
      </c>
      <c r="C28550" t="s">
        <v>3043</v>
      </c>
      <c r="D28550">
        <v>12</v>
      </c>
      <c r="E28550" t="s">
        <v>3328</v>
      </c>
      <c r="F28550" t="s">
        <v>27422</v>
      </c>
      <c r="G28550">
        <v>0.95</v>
      </c>
      <c r="H28550">
        <v>0.88022375106811523</v>
      </c>
      <c r="I28550">
        <v>0.49684530969975199</v>
      </c>
      <c r="J28550">
        <v>0.34717752891464881</v>
      </c>
      <c r="K28550">
        <v>0.31956790503962262</v>
      </c>
      <c r="L28550">
        <v>0.72222221728395086</v>
      </c>
      <c r="M28550">
        <v>0.8125</v>
      </c>
      <c r="N28550">
        <v>0.65</v>
      </c>
      <c r="O28550">
        <v>0.72222221728395086</v>
      </c>
      <c r="P28550">
        <v>0.8125</v>
      </c>
      <c r="Q28550">
        <v>0.65</v>
      </c>
    </row>
    <row r="28551" spans="1:17" x14ac:dyDescent="0.3">
      <c r="A28551" t="s">
        <v>24243</v>
      </c>
      <c r="B28551" t="s">
        <v>80</v>
      </c>
      <c r="C28551" t="s">
        <v>3043</v>
      </c>
      <c r="D28551">
        <v>13</v>
      </c>
      <c r="E28551" t="s">
        <v>3328</v>
      </c>
      <c r="F28551" t="s">
        <v>27423</v>
      </c>
      <c r="G28551">
        <v>0.85</v>
      </c>
      <c r="H28551">
        <v>0.64616471529006958</v>
      </c>
      <c r="I28551">
        <v>0.3012551822075632</v>
      </c>
      <c r="J28551">
        <v>4.4310733426370798E-2</v>
      </c>
      <c r="K28551">
        <v>4.89126547011643E-2</v>
      </c>
      <c r="L28551">
        <v>0.4166666618055555</v>
      </c>
      <c r="M28551">
        <v>0.3571428571428571</v>
      </c>
      <c r="N28551">
        <v>0.5</v>
      </c>
      <c r="O28551">
        <v>0.33333332847222219</v>
      </c>
      <c r="P28551">
        <v>0.2857142857142857</v>
      </c>
      <c r="Q28551">
        <v>0.4</v>
      </c>
    </row>
    <row r="28552" spans="1:17" x14ac:dyDescent="0.3">
      <c r="A28552" t="s">
        <v>24243</v>
      </c>
      <c r="B28552" t="s">
        <v>80</v>
      </c>
      <c r="C28552" t="s">
        <v>3043</v>
      </c>
      <c r="D28552">
        <v>14</v>
      </c>
      <c r="E28552" t="s">
        <v>3328</v>
      </c>
      <c r="F28552" t="s">
        <v>27424</v>
      </c>
      <c r="G28552">
        <v>0.9</v>
      </c>
      <c r="H28552">
        <v>0.63342756032943726</v>
      </c>
      <c r="I28552">
        <v>0.39347799535887312</v>
      </c>
      <c r="J28552">
        <v>0.1482151444671152</v>
      </c>
      <c r="K28552">
        <v>0.15522447239255391</v>
      </c>
      <c r="L28552">
        <v>0.44444443978052128</v>
      </c>
      <c r="M28552">
        <v>0.3529411764705882</v>
      </c>
      <c r="N28552">
        <v>0.6</v>
      </c>
      <c r="O28552">
        <v>0.2962962916323732</v>
      </c>
      <c r="P28552">
        <v>0.23529411764705879</v>
      </c>
      <c r="Q28552">
        <v>0.4</v>
      </c>
    </row>
    <row r="28553" spans="1:17" x14ac:dyDescent="0.3">
      <c r="A28553" t="s">
        <v>24243</v>
      </c>
      <c r="B28553" t="s">
        <v>80</v>
      </c>
      <c r="C28553" t="s">
        <v>3043</v>
      </c>
      <c r="D28553">
        <v>15</v>
      </c>
      <c r="E28553" t="s">
        <v>3328</v>
      </c>
      <c r="F28553" t="s">
        <v>27425</v>
      </c>
      <c r="G28553">
        <v>0.95</v>
      </c>
      <c r="H28553">
        <v>0.80439090728759766</v>
      </c>
      <c r="I28553">
        <v>0.29601683937823842</v>
      </c>
      <c r="J28553">
        <v>0.2266514784046002</v>
      </c>
      <c r="K28553">
        <v>0.1789535407866388</v>
      </c>
      <c r="L28553">
        <v>0.5641025591058515</v>
      </c>
      <c r="M28553">
        <v>0.57894736842105265</v>
      </c>
      <c r="N28553">
        <v>0.55000000000000004</v>
      </c>
      <c r="O28553">
        <v>0.51282050782380029</v>
      </c>
      <c r="P28553">
        <v>0.52631578947368418</v>
      </c>
      <c r="Q28553">
        <v>0.5</v>
      </c>
    </row>
    <row r="28554" spans="1:17" x14ac:dyDescent="0.3">
      <c r="A28554" t="s">
        <v>24243</v>
      </c>
      <c r="B28554" t="s">
        <v>80</v>
      </c>
      <c r="C28554" t="s">
        <v>3043</v>
      </c>
      <c r="D28554">
        <v>16</v>
      </c>
      <c r="E28554" t="s">
        <v>3328</v>
      </c>
      <c r="F28554" t="s">
        <v>27426</v>
      </c>
      <c r="G28554">
        <v>0.85</v>
      </c>
      <c r="H28554">
        <v>0.80505049228668213</v>
      </c>
      <c r="I28554">
        <v>0.19946380697050931</v>
      </c>
      <c r="J28554">
        <v>4.9916644580151298E-2</v>
      </c>
      <c r="K28554">
        <v>2.4449702759780902E-2</v>
      </c>
      <c r="L28554">
        <v>0.4999999953125</v>
      </c>
      <c r="M28554">
        <v>0.66666666666666663</v>
      </c>
      <c r="N28554">
        <v>0.4</v>
      </c>
      <c r="O28554">
        <v>0.4999999953125</v>
      </c>
      <c r="P28554">
        <v>0.66666666666666663</v>
      </c>
      <c r="Q28554">
        <v>0.4</v>
      </c>
    </row>
    <row r="28555" spans="1:17" x14ac:dyDescent="0.3">
      <c r="A28555" t="s">
        <v>24243</v>
      </c>
      <c r="B28555" t="s">
        <v>80</v>
      </c>
      <c r="C28555" t="s">
        <v>3043</v>
      </c>
      <c r="D28555">
        <v>0</v>
      </c>
      <c r="E28555" t="s">
        <v>3345</v>
      </c>
      <c r="F28555" t="s">
        <v>27427</v>
      </c>
      <c r="G28555">
        <v>0.75</v>
      </c>
      <c r="H28555">
        <v>0.71057295799255371</v>
      </c>
      <c r="I28555">
        <v>0.19918116071962219</v>
      </c>
      <c r="J28555">
        <v>3.2272195353979301E-2</v>
      </c>
      <c r="K28555">
        <v>3.2513927138028198E-2</v>
      </c>
      <c r="L28555">
        <v>0.36734693437734273</v>
      </c>
      <c r="M28555">
        <v>0.5625</v>
      </c>
      <c r="N28555">
        <v>0.27272727272727271</v>
      </c>
      <c r="O28555">
        <v>0.28571428131611831</v>
      </c>
      <c r="P28555">
        <v>0.4375</v>
      </c>
      <c r="Q28555">
        <v>0.2121212121212121</v>
      </c>
    </row>
    <row r="28556" spans="1:17" x14ac:dyDescent="0.3">
      <c r="A28556" t="s">
        <v>24243</v>
      </c>
      <c r="B28556" t="s">
        <v>80</v>
      </c>
      <c r="C28556" t="s">
        <v>3043</v>
      </c>
      <c r="D28556">
        <v>1</v>
      </c>
      <c r="E28556" t="s">
        <v>3345</v>
      </c>
      <c r="F28556" t="s">
        <v>27428</v>
      </c>
      <c r="G28556">
        <v>0.85</v>
      </c>
      <c r="H28556">
        <v>0.66490912437438965</v>
      </c>
      <c r="I28556">
        <v>8.9058524173027898E-2</v>
      </c>
      <c r="J28556">
        <v>6.4957823804971003E-3</v>
      </c>
      <c r="K28556">
        <v>1.3232965757768099E-2</v>
      </c>
      <c r="L28556">
        <v>0.13043477855387531</v>
      </c>
      <c r="M28556">
        <v>0.2307692307692307</v>
      </c>
      <c r="N28556">
        <v>9.0909090909090898E-2</v>
      </c>
      <c r="O28556">
        <v>0.13043477855387531</v>
      </c>
      <c r="P28556">
        <v>0.2307692307692307</v>
      </c>
      <c r="Q28556">
        <v>9.0909090909090898E-2</v>
      </c>
    </row>
    <row r="28557" spans="1:17" x14ac:dyDescent="0.3">
      <c r="A28557" t="s">
        <v>24243</v>
      </c>
      <c r="B28557" t="s">
        <v>80</v>
      </c>
      <c r="C28557" t="s">
        <v>3043</v>
      </c>
      <c r="D28557">
        <v>2</v>
      </c>
      <c r="E28557" t="s">
        <v>3345</v>
      </c>
      <c r="F28557" t="s">
        <v>27429</v>
      </c>
      <c r="G28557">
        <v>0.85</v>
      </c>
      <c r="H28557">
        <v>0.63371676206588745</v>
      </c>
      <c r="I28557">
        <v>0.1113861386138613</v>
      </c>
      <c r="J28557">
        <v>1.3129743804308799E-2</v>
      </c>
      <c r="K28557">
        <v>1.25666758886132E-2</v>
      </c>
      <c r="L28557">
        <v>0.1818181770181819</v>
      </c>
      <c r="M28557">
        <v>0.22727272727272721</v>
      </c>
      <c r="N28557">
        <v>0.15151515151515149</v>
      </c>
      <c r="O28557">
        <v>0.14545454065454561</v>
      </c>
      <c r="P28557">
        <v>0.1818181818181818</v>
      </c>
      <c r="Q28557">
        <v>0.1212121212121212</v>
      </c>
    </row>
    <row r="28558" spans="1:17" x14ac:dyDescent="0.3">
      <c r="A28558" t="s">
        <v>24243</v>
      </c>
      <c r="B28558" t="s">
        <v>80</v>
      </c>
      <c r="C28558" t="s">
        <v>3043</v>
      </c>
      <c r="D28558">
        <v>3</v>
      </c>
      <c r="E28558" t="s">
        <v>3345</v>
      </c>
      <c r="F28558" t="s">
        <v>27430</v>
      </c>
      <c r="G28558">
        <v>0.85</v>
      </c>
      <c r="H28558">
        <v>0.68915629386901855</v>
      </c>
      <c r="I28558">
        <v>0.19002375296912111</v>
      </c>
      <c r="J28558">
        <v>5.2499507709196903E-2</v>
      </c>
      <c r="K28558">
        <v>5.19982229017526E-2</v>
      </c>
      <c r="L28558">
        <v>0.3283582039563378</v>
      </c>
      <c r="M28558">
        <v>0.3235294117647059</v>
      </c>
      <c r="N28558">
        <v>0.33333333333333331</v>
      </c>
      <c r="O28558">
        <v>0.17910447261305429</v>
      </c>
      <c r="P28558">
        <v>0.1764705882352941</v>
      </c>
      <c r="Q28558">
        <v>0.1818181818181818</v>
      </c>
    </row>
    <row r="28559" spans="1:17" x14ac:dyDescent="0.3">
      <c r="A28559" t="s">
        <v>24243</v>
      </c>
      <c r="B28559" t="s">
        <v>80</v>
      </c>
      <c r="C28559" t="s">
        <v>3043</v>
      </c>
      <c r="D28559">
        <v>4</v>
      </c>
      <c r="E28559" t="s">
        <v>3345</v>
      </c>
      <c r="F28559" t="s">
        <v>27431</v>
      </c>
      <c r="G28559">
        <v>0.85</v>
      </c>
      <c r="H28559">
        <v>0.69606566429138184</v>
      </c>
      <c r="I28559">
        <v>0.27843129814442369</v>
      </c>
      <c r="J28559">
        <v>4.1285086745639001E-2</v>
      </c>
      <c r="K28559">
        <v>4.1163508075792402E-2</v>
      </c>
      <c r="L28559">
        <v>0.2857142808163266</v>
      </c>
      <c r="M28559">
        <v>0.25</v>
      </c>
      <c r="N28559">
        <v>0.33333333333333331</v>
      </c>
      <c r="O28559">
        <v>0.20779220289424871</v>
      </c>
      <c r="P28559">
        <v>0.1818181818181818</v>
      </c>
      <c r="Q28559">
        <v>0.2424242424242424</v>
      </c>
    </row>
    <row r="28560" spans="1:17" x14ac:dyDescent="0.3">
      <c r="A28560" t="s">
        <v>24243</v>
      </c>
      <c r="B28560" t="s">
        <v>80</v>
      </c>
      <c r="C28560" t="s">
        <v>3043</v>
      </c>
      <c r="D28560">
        <v>5</v>
      </c>
      <c r="E28560" t="s">
        <v>3345</v>
      </c>
      <c r="F28560" t="s">
        <v>27432</v>
      </c>
      <c r="G28560">
        <v>0.85</v>
      </c>
      <c r="H28560">
        <v>0.69733834266662598</v>
      </c>
      <c r="I28560">
        <v>0.1403061224489795</v>
      </c>
      <c r="J28560">
        <v>5.2108453844814197E-2</v>
      </c>
      <c r="K28560">
        <v>3.6025198547428798E-2</v>
      </c>
      <c r="L28560">
        <v>0.43478260464083179</v>
      </c>
      <c r="M28560">
        <v>0.76923076923076927</v>
      </c>
      <c r="N28560">
        <v>0.30303030303030298</v>
      </c>
      <c r="O28560">
        <v>0.43478260464083179</v>
      </c>
      <c r="P28560">
        <v>0.76923076923076927</v>
      </c>
      <c r="Q28560">
        <v>0.30303030303030298</v>
      </c>
    </row>
    <row r="28561" spans="1:17" x14ac:dyDescent="0.3">
      <c r="A28561" t="s">
        <v>24243</v>
      </c>
      <c r="B28561" t="s">
        <v>80</v>
      </c>
      <c r="C28561" t="s">
        <v>3043</v>
      </c>
      <c r="D28561">
        <v>6</v>
      </c>
      <c r="E28561" t="s">
        <v>3345</v>
      </c>
      <c r="F28561" t="s">
        <v>27433</v>
      </c>
      <c r="G28561">
        <v>0.85</v>
      </c>
      <c r="H28561">
        <v>0.71407830715179443</v>
      </c>
      <c r="I28561">
        <v>0.13994910941475819</v>
      </c>
      <c r="J28561">
        <v>3.1644419153212901E-2</v>
      </c>
      <c r="K28561">
        <v>2.3457509867851702E-2</v>
      </c>
      <c r="L28561">
        <v>0.42553191071072888</v>
      </c>
      <c r="M28561">
        <v>0.7142857142857143</v>
      </c>
      <c r="N28561">
        <v>0.30303030303030298</v>
      </c>
      <c r="O28561">
        <v>0.34042552773200541</v>
      </c>
      <c r="P28561">
        <v>0.5714285714285714</v>
      </c>
      <c r="Q28561">
        <v>0.2424242424242424</v>
      </c>
    </row>
    <row r="28562" spans="1:17" x14ac:dyDescent="0.3">
      <c r="A28562" t="s">
        <v>24243</v>
      </c>
      <c r="B28562" t="s">
        <v>80</v>
      </c>
      <c r="C28562" t="s">
        <v>3043</v>
      </c>
      <c r="D28562">
        <v>7</v>
      </c>
      <c r="E28562" t="s">
        <v>3345</v>
      </c>
      <c r="F28562" t="s">
        <v>27434</v>
      </c>
      <c r="G28562">
        <v>0.95</v>
      </c>
      <c r="H28562">
        <v>0.93607467412948597</v>
      </c>
      <c r="I28562">
        <v>0.66258844339622636</v>
      </c>
      <c r="J28562">
        <v>0.38365884104076758</v>
      </c>
      <c r="K28562">
        <v>0.48306660045875571</v>
      </c>
      <c r="L28562">
        <v>0.68571428073061236</v>
      </c>
      <c r="M28562">
        <v>0.64864864864864868</v>
      </c>
      <c r="N28562">
        <v>0.72727272727272729</v>
      </c>
      <c r="O28562">
        <v>0.65714285215918367</v>
      </c>
      <c r="P28562">
        <v>0.6216216216216216</v>
      </c>
      <c r="Q28562">
        <v>0.69696969696969702</v>
      </c>
    </row>
    <row r="28563" spans="1:17" x14ac:dyDescent="0.3">
      <c r="A28563" t="s">
        <v>24243</v>
      </c>
      <c r="B28563" t="s">
        <v>80</v>
      </c>
      <c r="C28563" t="s">
        <v>3043</v>
      </c>
      <c r="D28563">
        <v>8</v>
      </c>
      <c r="E28563" t="s">
        <v>3345</v>
      </c>
      <c r="F28563" t="s">
        <v>27435</v>
      </c>
      <c r="G28563">
        <v>0.98</v>
      </c>
      <c r="H28563">
        <v>0.96133625507354736</v>
      </c>
      <c r="I28563">
        <v>0.87006895683993835</v>
      </c>
      <c r="J28563">
        <v>0.77416433697504661</v>
      </c>
      <c r="K28563">
        <v>0.86426067273056562</v>
      </c>
      <c r="L28563">
        <v>0.9090909040909092</v>
      </c>
      <c r="M28563">
        <v>0.90909090909090917</v>
      </c>
      <c r="N28563">
        <v>0.90909090909090917</v>
      </c>
      <c r="O28563">
        <v>0.9090909040909092</v>
      </c>
      <c r="P28563">
        <v>0.90909090909090917</v>
      </c>
      <c r="Q28563">
        <v>0.90909090909090917</v>
      </c>
    </row>
    <row r="28564" spans="1:17" x14ac:dyDescent="0.3">
      <c r="A28564" t="s">
        <v>24243</v>
      </c>
      <c r="B28564" t="s">
        <v>80</v>
      </c>
      <c r="C28564" t="s">
        <v>3043</v>
      </c>
      <c r="D28564">
        <v>9</v>
      </c>
      <c r="E28564" t="s">
        <v>3345</v>
      </c>
      <c r="F28564" t="s">
        <v>27436</v>
      </c>
      <c r="G28564">
        <v>0.85</v>
      </c>
      <c r="H28564">
        <v>0.71060919761657715</v>
      </c>
      <c r="I28564">
        <v>0.25100401606425699</v>
      </c>
      <c r="J28564">
        <v>2.0452940486073701E-2</v>
      </c>
      <c r="K28564">
        <v>1.3099735001296299E-2</v>
      </c>
      <c r="L28564">
        <v>0.30188678816482739</v>
      </c>
      <c r="M28564">
        <v>0.21917808219178081</v>
      </c>
      <c r="N28564">
        <v>0.48484848484848481</v>
      </c>
      <c r="O28564">
        <v>0.20754716552331801</v>
      </c>
      <c r="P28564">
        <v>0.15068493150684931</v>
      </c>
      <c r="Q28564">
        <v>0.33333333333333331</v>
      </c>
    </row>
    <row r="28565" spans="1:17" x14ac:dyDescent="0.3">
      <c r="A28565" t="s">
        <v>24243</v>
      </c>
      <c r="B28565" t="s">
        <v>80</v>
      </c>
      <c r="C28565" t="s">
        <v>3043</v>
      </c>
      <c r="D28565">
        <v>10</v>
      </c>
      <c r="E28565" t="s">
        <v>3345</v>
      </c>
      <c r="F28565" t="s">
        <v>27437</v>
      </c>
      <c r="G28565">
        <v>0.85</v>
      </c>
      <c r="H28565">
        <v>0.72922974824905396</v>
      </c>
      <c r="I28565">
        <v>0.30496710179622682</v>
      </c>
      <c r="J28565">
        <v>0.1308665327199485</v>
      </c>
      <c r="K28565">
        <v>9.3203521627694297E-2</v>
      </c>
      <c r="L28565">
        <v>0.44444444053333337</v>
      </c>
      <c r="M28565">
        <v>0.83333333333333337</v>
      </c>
      <c r="N28565">
        <v>0.30303030303030298</v>
      </c>
      <c r="O28565">
        <v>0.44444444053333337</v>
      </c>
      <c r="P28565">
        <v>0.83333333333333337</v>
      </c>
      <c r="Q28565">
        <v>0.30303030303030298</v>
      </c>
    </row>
    <row r="28566" spans="1:17" x14ac:dyDescent="0.3">
      <c r="A28566" t="s">
        <v>24243</v>
      </c>
      <c r="B28566" t="s">
        <v>80</v>
      </c>
      <c r="C28566" t="s">
        <v>3043</v>
      </c>
      <c r="D28566">
        <v>11</v>
      </c>
      <c r="E28566" t="s">
        <v>3345</v>
      </c>
      <c r="F28566" t="s">
        <v>27438</v>
      </c>
      <c r="G28566">
        <v>0.75</v>
      </c>
      <c r="H28566">
        <v>0.70848464965820313</v>
      </c>
      <c r="I28566">
        <v>0.17523364485981299</v>
      </c>
      <c r="J28566">
        <v>2.7691376555217001E-2</v>
      </c>
      <c r="K28566">
        <v>2.46120577805976E-2</v>
      </c>
      <c r="L28566">
        <v>0.2608695602268431</v>
      </c>
      <c r="M28566">
        <v>0.25</v>
      </c>
      <c r="N28566">
        <v>0.27272727272727271</v>
      </c>
      <c r="O28566">
        <v>0.17391303848771281</v>
      </c>
      <c r="P28566">
        <v>0.1666666666666666</v>
      </c>
      <c r="Q28566">
        <v>0.1818181818181818</v>
      </c>
    </row>
    <row r="28567" spans="1:17" x14ac:dyDescent="0.3">
      <c r="A28567" t="s">
        <v>24243</v>
      </c>
      <c r="B28567" t="s">
        <v>80</v>
      </c>
      <c r="C28567" t="s">
        <v>3043</v>
      </c>
      <c r="D28567">
        <v>12</v>
      </c>
      <c r="E28567" t="s">
        <v>3345</v>
      </c>
      <c r="F28567" t="s">
        <v>27439</v>
      </c>
      <c r="G28567">
        <v>0.6</v>
      </c>
      <c r="H28567">
        <v>0.77261781692504883</v>
      </c>
      <c r="I28567">
        <v>0.20936179958267589</v>
      </c>
      <c r="J28567">
        <v>6.0591079786112501E-2</v>
      </c>
      <c r="K28567">
        <v>5.6590340444447502E-2</v>
      </c>
      <c r="L28567">
        <v>0.32653060784673049</v>
      </c>
      <c r="M28567">
        <v>0.5</v>
      </c>
      <c r="N28567">
        <v>0.2424242424242424</v>
      </c>
      <c r="O28567">
        <v>0.28571428131611831</v>
      </c>
      <c r="P28567">
        <v>0.4375</v>
      </c>
      <c r="Q28567">
        <v>0.2121212121212121</v>
      </c>
    </row>
    <row r="28568" spans="1:17" x14ac:dyDescent="0.3">
      <c r="A28568" t="s">
        <v>24243</v>
      </c>
      <c r="B28568" t="s">
        <v>80</v>
      </c>
      <c r="C28568" t="s">
        <v>3043</v>
      </c>
      <c r="D28568">
        <v>13</v>
      </c>
      <c r="E28568" t="s">
        <v>3345</v>
      </c>
      <c r="F28568" t="s">
        <v>27440</v>
      </c>
      <c r="G28568">
        <v>0.95</v>
      </c>
      <c r="H28568">
        <v>0.91361880302429199</v>
      </c>
      <c r="I28568">
        <v>0.47249766929400788</v>
      </c>
      <c r="J28568">
        <v>0.30233219290391727</v>
      </c>
      <c r="K28568">
        <v>0.32207089016899793</v>
      </c>
      <c r="L28568">
        <v>0.5675675626260045</v>
      </c>
      <c r="M28568">
        <v>0.51219512195121952</v>
      </c>
      <c r="N28568">
        <v>0.63636363636363635</v>
      </c>
      <c r="O28568">
        <v>0.54054053559897752</v>
      </c>
      <c r="P28568">
        <v>0.48780487804878048</v>
      </c>
      <c r="Q28568">
        <v>0.60606060606060608</v>
      </c>
    </row>
    <row r="28569" spans="1:17" x14ac:dyDescent="0.3">
      <c r="A28569" t="s">
        <v>24243</v>
      </c>
      <c r="B28569" t="s">
        <v>80</v>
      </c>
      <c r="C28569" t="s">
        <v>3043</v>
      </c>
      <c r="D28569">
        <v>14</v>
      </c>
      <c r="E28569" t="s">
        <v>3345</v>
      </c>
      <c r="F28569" t="s">
        <v>27435</v>
      </c>
      <c r="G28569">
        <v>0.98</v>
      </c>
      <c r="H28569">
        <v>0.96133625507354736</v>
      </c>
      <c r="I28569">
        <v>0.87006895683993835</v>
      </c>
      <c r="J28569">
        <v>0.77416433697504661</v>
      </c>
      <c r="K28569">
        <v>0.86426067273056562</v>
      </c>
      <c r="L28569">
        <v>0.9090909040909092</v>
      </c>
      <c r="M28569">
        <v>0.90909090909090917</v>
      </c>
      <c r="N28569">
        <v>0.90909090909090917</v>
      </c>
      <c r="O28569">
        <v>0.9090909040909092</v>
      </c>
      <c r="P28569">
        <v>0.90909090909090917</v>
      </c>
      <c r="Q28569">
        <v>0.90909090909090917</v>
      </c>
    </row>
    <row r="28570" spans="1:17" x14ac:dyDescent="0.3">
      <c r="A28570" t="s">
        <v>24243</v>
      </c>
      <c r="B28570" t="s">
        <v>80</v>
      </c>
      <c r="C28570" t="s">
        <v>3043</v>
      </c>
      <c r="D28570">
        <v>15</v>
      </c>
      <c r="E28570" t="s">
        <v>3345</v>
      </c>
      <c r="F28570" t="s">
        <v>27441</v>
      </c>
      <c r="G28570">
        <v>0.85</v>
      </c>
      <c r="H28570">
        <v>0.7514769434928894</v>
      </c>
      <c r="I28570">
        <v>0.21951219512195119</v>
      </c>
      <c r="J28570">
        <v>9.4477426229335207E-2</v>
      </c>
      <c r="K28570">
        <v>9.1092138978121504E-2</v>
      </c>
      <c r="L28570">
        <v>0.39999999520000001</v>
      </c>
      <c r="M28570">
        <v>0.5</v>
      </c>
      <c r="N28570">
        <v>0.33333333333333331</v>
      </c>
      <c r="O28570">
        <v>0.36363635883636369</v>
      </c>
      <c r="P28570">
        <v>0.45454545454545447</v>
      </c>
      <c r="Q28570">
        <v>0.30303030303030298</v>
      </c>
    </row>
    <row r="28571" spans="1:17" x14ac:dyDescent="0.3">
      <c r="A28571" t="s">
        <v>24243</v>
      </c>
      <c r="B28571" t="s">
        <v>80</v>
      </c>
      <c r="C28571" t="s">
        <v>3043</v>
      </c>
      <c r="D28571">
        <v>16</v>
      </c>
      <c r="E28571" t="s">
        <v>3345</v>
      </c>
      <c r="F28571" t="s">
        <v>27442</v>
      </c>
      <c r="G28571">
        <v>0.9</v>
      </c>
      <c r="H28571">
        <v>0.92950814962387085</v>
      </c>
      <c r="I28571">
        <v>0.62027107760188782</v>
      </c>
      <c r="J28571">
        <v>0.41622783015340248</v>
      </c>
      <c r="K28571">
        <v>0.40171521347401368</v>
      </c>
      <c r="L28571">
        <v>0.68852458519752768</v>
      </c>
      <c r="M28571">
        <v>0.75</v>
      </c>
      <c r="N28571">
        <v>0.63636363636363635</v>
      </c>
      <c r="O28571">
        <v>0.55737704421392098</v>
      </c>
      <c r="P28571">
        <v>0.6071428571428571</v>
      </c>
      <c r="Q28571">
        <v>0.51515151515151514</v>
      </c>
    </row>
    <row r="28572" spans="1:17" x14ac:dyDescent="0.3">
      <c r="A28572" t="s">
        <v>24243</v>
      </c>
      <c r="B28572" t="s">
        <v>80</v>
      </c>
      <c r="C28572" t="s">
        <v>3043</v>
      </c>
      <c r="D28572">
        <v>0</v>
      </c>
      <c r="E28572" t="s">
        <v>3361</v>
      </c>
      <c r="F28572" t="s">
        <v>27443</v>
      </c>
      <c r="G28572">
        <v>0.85</v>
      </c>
      <c r="H28572">
        <v>0.54037201404571533</v>
      </c>
      <c r="I28572">
        <v>0.2226027397260274</v>
      </c>
      <c r="J28572">
        <v>6.5024002357121705E-2</v>
      </c>
      <c r="K28572">
        <v>3.4624048993696602E-2</v>
      </c>
      <c r="L28572">
        <v>0.29787233548211861</v>
      </c>
      <c r="M28572">
        <v>0.26923076923076922</v>
      </c>
      <c r="N28572">
        <v>0.33333333333333331</v>
      </c>
      <c r="O28572">
        <v>0.1702127610140336</v>
      </c>
      <c r="P28572">
        <v>0.1538461538461538</v>
      </c>
      <c r="Q28572">
        <v>0.19047619047619041</v>
      </c>
    </row>
    <row r="28573" spans="1:17" x14ac:dyDescent="0.3">
      <c r="A28573" t="s">
        <v>24243</v>
      </c>
      <c r="B28573" t="s">
        <v>80</v>
      </c>
      <c r="C28573" t="s">
        <v>3043</v>
      </c>
      <c r="D28573">
        <v>1</v>
      </c>
      <c r="E28573" t="s">
        <v>3361</v>
      </c>
      <c r="F28573" t="s">
        <v>27444</v>
      </c>
      <c r="G28573">
        <v>0.95</v>
      </c>
      <c r="H28573">
        <v>0.49062231183052057</v>
      </c>
      <c r="I28573">
        <v>0.2719853091205876</v>
      </c>
      <c r="J28573">
        <v>3.6393742223819997E-2</v>
      </c>
      <c r="K28573">
        <v>2.8889336492275999E-2</v>
      </c>
      <c r="L28573">
        <v>0.29166666174479172</v>
      </c>
      <c r="M28573">
        <v>0.25925925925925919</v>
      </c>
      <c r="N28573">
        <v>0.33333333333333331</v>
      </c>
      <c r="O28573">
        <v>0.20833332841145841</v>
      </c>
      <c r="P28573">
        <v>0.18518518518518509</v>
      </c>
      <c r="Q28573">
        <v>0.238095238095238</v>
      </c>
    </row>
    <row r="28574" spans="1:17" x14ac:dyDescent="0.3">
      <c r="A28574" t="s">
        <v>24243</v>
      </c>
      <c r="B28574" t="s">
        <v>80</v>
      </c>
      <c r="C28574" t="s">
        <v>3043</v>
      </c>
      <c r="D28574">
        <v>2</v>
      </c>
      <c r="E28574" t="s">
        <v>3361</v>
      </c>
      <c r="F28574" t="s">
        <v>27445</v>
      </c>
      <c r="G28574">
        <v>0.85</v>
      </c>
      <c r="H28574">
        <v>0.70815813541412354</v>
      </c>
      <c r="I28574">
        <v>0.1985559566787003</v>
      </c>
      <c r="J28574">
        <v>7.3004994168641493E-2</v>
      </c>
      <c r="K28574">
        <v>6.7130581988923896E-2</v>
      </c>
      <c r="L28574">
        <v>0.38888888402777783</v>
      </c>
      <c r="M28574">
        <v>0.46666666666666667</v>
      </c>
      <c r="N28574">
        <v>0.33333333333333331</v>
      </c>
      <c r="O28574">
        <v>0.27777777291666672</v>
      </c>
      <c r="P28574">
        <v>0.33333333333333331</v>
      </c>
      <c r="Q28574">
        <v>0.238095238095238</v>
      </c>
    </row>
    <row r="28575" spans="1:17" x14ac:dyDescent="0.3">
      <c r="A28575" t="s">
        <v>24243</v>
      </c>
      <c r="B28575" t="s">
        <v>80</v>
      </c>
      <c r="C28575" t="s">
        <v>3043</v>
      </c>
      <c r="D28575">
        <v>3</v>
      </c>
      <c r="E28575" t="s">
        <v>3361</v>
      </c>
      <c r="F28575" t="s">
        <v>27446</v>
      </c>
      <c r="G28575">
        <v>0.9</v>
      </c>
      <c r="H28575">
        <v>0.58379453420639038</v>
      </c>
      <c r="I28575">
        <v>0.29665753227085878</v>
      </c>
      <c r="J28575">
        <v>8.9376634448110198E-2</v>
      </c>
      <c r="K28575">
        <v>7.9673426118176599E-2</v>
      </c>
      <c r="L28575">
        <v>0.3999999950125</v>
      </c>
      <c r="M28575">
        <v>0.42105263157894729</v>
      </c>
      <c r="N28575">
        <v>0.38095238095238088</v>
      </c>
      <c r="O28575">
        <v>0.24999999501250009</v>
      </c>
      <c r="P28575">
        <v>0.26315789473684209</v>
      </c>
      <c r="Q28575">
        <v>0.238095238095238</v>
      </c>
    </row>
    <row r="28576" spans="1:17" x14ac:dyDescent="0.3">
      <c r="A28576" t="s">
        <v>24243</v>
      </c>
      <c r="B28576" t="s">
        <v>80</v>
      </c>
      <c r="C28576" t="s">
        <v>3043</v>
      </c>
      <c r="D28576">
        <v>4</v>
      </c>
      <c r="E28576" t="s">
        <v>3361</v>
      </c>
      <c r="F28576" t="s">
        <v>27447</v>
      </c>
      <c r="G28576">
        <v>0.85</v>
      </c>
      <c r="H28576">
        <v>0.65999364852905273</v>
      </c>
      <c r="I28576">
        <v>0.15448872785829301</v>
      </c>
      <c r="J28576">
        <v>1.5453256663698799E-2</v>
      </c>
      <c r="K28576">
        <v>1.6257802652057798E-2</v>
      </c>
      <c r="L28576">
        <v>0.28571428091428569</v>
      </c>
      <c r="M28576">
        <v>0.3571428571428571</v>
      </c>
      <c r="N28576">
        <v>0.238095238095238</v>
      </c>
      <c r="O28576">
        <v>0.22857142377142861</v>
      </c>
      <c r="P28576">
        <v>0.2857142857142857</v>
      </c>
      <c r="Q28576">
        <v>0.19047619047619041</v>
      </c>
    </row>
    <row r="28577" spans="1:17" x14ac:dyDescent="0.3">
      <c r="A28577" t="s">
        <v>24243</v>
      </c>
      <c r="B28577" t="s">
        <v>80</v>
      </c>
      <c r="C28577" t="s">
        <v>3043</v>
      </c>
      <c r="D28577">
        <v>5</v>
      </c>
      <c r="E28577" t="s">
        <v>3361</v>
      </c>
      <c r="F28577" t="s">
        <v>27448</v>
      </c>
      <c r="G28577">
        <v>0.85</v>
      </c>
      <c r="H28577">
        <v>0.50322574377059937</v>
      </c>
      <c r="I28577">
        <v>0.25773195876288663</v>
      </c>
      <c r="J28577">
        <v>5.0043275293892298E-2</v>
      </c>
      <c r="K28577">
        <v>4.5747516530084603E-2</v>
      </c>
      <c r="L28577">
        <v>0.35555555057777782</v>
      </c>
      <c r="M28577">
        <v>0.33333333333333331</v>
      </c>
      <c r="N28577">
        <v>0.38095238095238088</v>
      </c>
      <c r="O28577">
        <v>0.22222221724444449</v>
      </c>
      <c r="P28577">
        <v>0.20833333333333329</v>
      </c>
      <c r="Q28577">
        <v>0.238095238095238</v>
      </c>
    </row>
    <row r="28578" spans="1:17" x14ac:dyDescent="0.3">
      <c r="A28578" t="s">
        <v>24243</v>
      </c>
      <c r="B28578" t="s">
        <v>80</v>
      </c>
      <c r="C28578" t="s">
        <v>3043</v>
      </c>
      <c r="D28578">
        <v>6</v>
      </c>
      <c r="E28578" t="s">
        <v>3361</v>
      </c>
      <c r="F28578" t="s">
        <v>27449</v>
      </c>
      <c r="G28578">
        <v>0.85</v>
      </c>
      <c r="H28578">
        <v>0.62880551815032959</v>
      </c>
      <c r="I28578">
        <v>0.4764938082539012</v>
      </c>
      <c r="J28578">
        <v>0.12736911364079639</v>
      </c>
      <c r="K28578">
        <v>5.60698638741308E-2</v>
      </c>
      <c r="L28578">
        <v>0.50909090437024795</v>
      </c>
      <c r="M28578">
        <v>0.41176470588235292</v>
      </c>
      <c r="N28578">
        <v>0.66666666666666663</v>
      </c>
      <c r="O28578">
        <v>0.32727272255206619</v>
      </c>
      <c r="P28578">
        <v>0.26470588235294118</v>
      </c>
      <c r="Q28578">
        <v>0.42857142857142849</v>
      </c>
    </row>
    <row r="28579" spans="1:17" x14ac:dyDescent="0.3">
      <c r="A28579" t="s">
        <v>24243</v>
      </c>
      <c r="B28579" t="s">
        <v>80</v>
      </c>
      <c r="C28579" t="s">
        <v>3043</v>
      </c>
      <c r="D28579">
        <v>7</v>
      </c>
      <c r="E28579" t="s">
        <v>3361</v>
      </c>
      <c r="F28579" t="s">
        <v>27450</v>
      </c>
      <c r="G28579">
        <v>0.85</v>
      </c>
      <c r="H28579">
        <v>0.68942666053771973</v>
      </c>
      <c r="I28579">
        <v>0.2269642857142857</v>
      </c>
      <c r="J28579">
        <v>6.2960840333146903E-2</v>
      </c>
      <c r="K28579">
        <v>5.6797576887892103E-2</v>
      </c>
      <c r="L28579">
        <v>0.33333332847222219</v>
      </c>
      <c r="M28579">
        <v>0.4</v>
      </c>
      <c r="N28579">
        <v>0.2857142857142857</v>
      </c>
      <c r="O28579">
        <v>0.27777777291666672</v>
      </c>
      <c r="P28579">
        <v>0.33333333333333331</v>
      </c>
      <c r="Q28579">
        <v>0.238095238095238</v>
      </c>
    </row>
    <row r="28580" spans="1:17" x14ac:dyDescent="0.3">
      <c r="A28580" t="s">
        <v>24243</v>
      </c>
      <c r="B28580" t="s">
        <v>80</v>
      </c>
      <c r="C28580" t="s">
        <v>3043</v>
      </c>
      <c r="D28580">
        <v>8</v>
      </c>
      <c r="E28580" t="s">
        <v>3361</v>
      </c>
      <c r="F28580" t="s">
        <v>27451</v>
      </c>
      <c r="G28580">
        <v>0.9</v>
      </c>
      <c r="H28580">
        <v>0.63210409879684448</v>
      </c>
      <c r="I28580">
        <v>0.41183379826750838</v>
      </c>
      <c r="J28580">
        <v>0.17191428331023559</v>
      </c>
      <c r="K28580">
        <v>0.21387907849500951</v>
      </c>
      <c r="L28580">
        <v>0.59459458968590218</v>
      </c>
      <c r="M28580">
        <v>0.6875</v>
      </c>
      <c r="N28580">
        <v>0.52380952380952384</v>
      </c>
      <c r="O28580">
        <v>0.54054053563184812</v>
      </c>
      <c r="P28580">
        <v>0.625</v>
      </c>
      <c r="Q28580">
        <v>0.47619047619047611</v>
      </c>
    </row>
    <row r="28581" spans="1:17" x14ac:dyDescent="0.3">
      <c r="A28581" t="s">
        <v>24243</v>
      </c>
      <c r="B28581" t="s">
        <v>80</v>
      </c>
      <c r="C28581" t="s">
        <v>3043</v>
      </c>
      <c r="D28581">
        <v>9</v>
      </c>
      <c r="E28581" t="s">
        <v>3361</v>
      </c>
      <c r="F28581" t="s">
        <v>27452</v>
      </c>
      <c r="G28581">
        <v>0.85</v>
      </c>
      <c r="H28581">
        <v>0.69475007057189941</v>
      </c>
      <c r="I28581">
        <v>0.30347963621984969</v>
      </c>
      <c r="J28581">
        <v>9.1819247340762106E-2</v>
      </c>
      <c r="K28581">
        <v>7.8995717471543297E-2</v>
      </c>
      <c r="L28581">
        <v>0.36842104768698059</v>
      </c>
      <c r="M28581">
        <v>0.41176470588235292</v>
      </c>
      <c r="N28581">
        <v>0.33333333333333331</v>
      </c>
      <c r="O28581">
        <v>0.2631578897922438</v>
      </c>
      <c r="P28581">
        <v>0.29411764705882348</v>
      </c>
      <c r="Q28581">
        <v>0.238095238095238</v>
      </c>
    </row>
    <row r="28582" spans="1:17" x14ac:dyDescent="0.3">
      <c r="A28582" t="s">
        <v>24243</v>
      </c>
      <c r="B28582" t="s">
        <v>80</v>
      </c>
      <c r="C28582" t="s">
        <v>3043</v>
      </c>
      <c r="D28582">
        <v>10</v>
      </c>
      <c r="E28582" t="s">
        <v>3361</v>
      </c>
      <c r="F28582" t="s">
        <v>27453</v>
      </c>
      <c r="G28582">
        <v>0.9</v>
      </c>
      <c r="H28582">
        <v>0.85839331150054932</v>
      </c>
      <c r="I28582">
        <v>0.39429800968262507</v>
      </c>
      <c r="J28582">
        <v>0.2040180539049902</v>
      </c>
      <c r="K28582">
        <v>0.2098664893842562</v>
      </c>
      <c r="L28582">
        <v>0.60606060143250695</v>
      </c>
      <c r="M28582">
        <v>0.83333333333333337</v>
      </c>
      <c r="N28582">
        <v>0.47619047619047611</v>
      </c>
      <c r="O28582">
        <v>0.60606060143250695</v>
      </c>
      <c r="P28582">
        <v>0.83333333333333337</v>
      </c>
      <c r="Q28582">
        <v>0.47619047619047611</v>
      </c>
    </row>
    <row r="28583" spans="1:17" x14ac:dyDescent="0.3">
      <c r="A28583" t="s">
        <v>24243</v>
      </c>
      <c r="B28583" t="s">
        <v>80</v>
      </c>
      <c r="C28583" t="s">
        <v>3043</v>
      </c>
      <c r="D28583">
        <v>11</v>
      </c>
      <c r="E28583" t="s">
        <v>3361</v>
      </c>
      <c r="F28583" t="s">
        <v>27454</v>
      </c>
      <c r="G28583">
        <v>0.85</v>
      </c>
      <c r="H28583">
        <v>0.46970227360725397</v>
      </c>
      <c r="I28583">
        <v>0.27346606395000989</v>
      </c>
      <c r="J28583">
        <v>4.4238454417472498E-2</v>
      </c>
      <c r="K28583">
        <v>3.65529919564501E-2</v>
      </c>
      <c r="L28583">
        <v>0.2641509386116056</v>
      </c>
      <c r="M28583">
        <v>0.21875</v>
      </c>
      <c r="N28583">
        <v>0.33333333333333331</v>
      </c>
      <c r="O28583">
        <v>0.1886792404983981</v>
      </c>
      <c r="P28583">
        <v>0.15625</v>
      </c>
      <c r="Q28583">
        <v>0.238095238095238</v>
      </c>
    </row>
    <row r="28584" spans="1:17" x14ac:dyDescent="0.3">
      <c r="A28584" t="s">
        <v>24243</v>
      </c>
      <c r="B28584" t="s">
        <v>80</v>
      </c>
      <c r="C28584" t="s">
        <v>3043</v>
      </c>
      <c r="D28584">
        <v>12</v>
      </c>
      <c r="E28584" t="s">
        <v>3361</v>
      </c>
      <c r="F28584" t="s">
        <v>27455</v>
      </c>
      <c r="G28584">
        <v>0.85</v>
      </c>
      <c r="H28584">
        <v>0.67230987548828125</v>
      </c>
      <c r="I28584">
        <v>0.19276494565217389</v>
      </c>
      <c r="J28584">
        <v>1.61739214422724E-2</v>
      </c>
      <c r="K28584">
        <v>1.37474127504142E-2</v>
      </c>
      <c r="L28584">
        <v>0.29411764233564008</v>
      </c>
      <c r="M28584">
        <v>0.38461538461538458</v>
      </c>
      <c r="N28584">
        <v>0.238095238095238</v>
      </c>
      <c r="O28584">
        <v>0.2352941129238755</v>
      </c>
      <c r="P28584">
        <v>0.30769230769230771</v>
      </c>
      <c r="Q28584">
        <v>0.19047619047619041</v>
      </c>
    </row>
    <row r="28585" spans="1:17" x14ac:dyDescent="0.3">
      <c r="A28585" t="s">
        <v>24243</v>
      </c>
      <c r="B28585" t="s">
        <v>80</v>
      </c>
      <c r="C28585" t="s">
        <v>3043</v>
      </c>
      <c r="D28585">
        <v>13</v>
      </c>
      <c r="E28585" t="s">
        <v>3361</v>
      </c>
      <c r="F28585" t="s">
        <v>27456</v>
      </c>
      <c r="G28585">
        <v>0.95</v>
      </c>
      <c r="H28585">
        <v>0.73340332508087158</v>
      </c>
      <c r="I28585">
        <v>0.45047651664560617</v>
      </c>
      <c r="J28585">
        <v>0.22008909554802081</v>
      </c>
      <c r="K28585">
        <v>0.1412253567840869</v>
      </c>
      <c r="L28585">
        <v>0.47826086460302458</v>
      </c>
      <c r="M28585">
        <v>0.44</v>
      </c>
      <c r="N28585">
        <v>0.52380952380952384</v>
      </c>
      <c r="O28585">
        <v>0.39130434286389421</v>
      </c>
      <c r="P28585">
        <v>0.36</v>
      </c>
      <c r="Q28585">
        <v>0.42857142857142849</v>
      </c>
    </row>
    <row r="28586" spans="1:17" x14ac:dyDescent="0.3">
      <c r="A28586" t="s">
        <v>24243</v>
      </c>
      <c r="B28586" t="s">
        <v>80</v>
      </c>
      <c r="C28586" t="s">
        <v>3043</v>
      </c>
      <c r="D28586">
        <v>14</v>
      </c>
      <c r="E28586" t="s">
        <v>3361</v>
      </c>
      <c r="F28586" t="s">
        <v>27457</v>
      </c>
      <c r="G28586">
        <v>0.98</v>
      </c>
      <c r="H28586">
        <v>0.88745397329330444</v>
      </c>
      <c r="I28586">
        <v>0.76813363369032184</v>
      </c>
      <c r="J28586">
        <v>0.24808415001701811</v>
      </c>
      <c r="K28586">
        <v>0.206216124934127</v>
      </c>
      <c r="L28586">
        <v>0.64285713816964285</v>
      </c>
      <c r="M28586">
        <v>0.51428571428571423</v>
      </c>
      <c r="N28586">
        <v>0.8571428571428571</v>
      </c>
      <c r="O28586">
        <v>0.60714285245535715</v>
      </c>
      <c r="P28586">
        <v>0.48571428571428571</v>
      </c>
      <c r="Q28586">
        <v>0.80952380952380953</v>
      </c>
    </row>
    <row r="28587" spans="1:17" x14ac:dyDescent="0.3">
      <c r="A28587" t="s">
        <v>24243</v>
      </c>
      <c r="B28587" t="s">
        <v>80</v>
      </c>
      <c r="C28587" t="s">
        <v>3043</v>
      </c>
      <c r="D28587">
        <v>15</v>
      </c>
      <c r="E28587" t="s">
        <v>3361</v>
      </c>
      <c r="F28587" t="s">
        <v>27458</v>
      </c>
      <c r="G28587">
        <v>0.9</v>
      </c>
      <c r="H28587">
        <v>0.58639872074127197</v>
      </c>
      <c r="I28587">
        <v>0.32364750633981398</v>
      </c>
      <c r="J28587">
        <v>0.12689412106502551</v>
      </c>
      <c r="K28587">
        <v>0.1180582934664747</v>
      </c>
      <c r="L28587">
        <v>0.38888888402777783</v>
      </c>
      <c r="M28587">
        <v>0.46666666666666667</v>
      </c>
      <c r="N28587">
        <v>0.33333333333333331</v>
      </c>
      <c r="O28587">
        <v>0.33333332847222219</v>
      </c>
      <c r="P28587">
        <v>0.4</v>
      </c>
      <c r="Q28587">
        <v>0.2857142857142857</v>
      </c>
    </row>
    <row r="28588" spans="1:17" x14ac:dyDescent="0.3">
      <c r="A28588" t="s">
        <v>24243</v>
      </c>
      <c r="B28588" t="s">
        <v>80</v>
      </c>
      <c r="C28588" t="s">
        <v>3043</v>
      </c>
      <c r="D28588">
        <v>16</v>
      </c>
      <c r="E28588" t="s">
        <v>3361</v>
      </c>
      <c r="F28588" t="s">
        <v>27459</v>
      </c>
      <c r="G28588">
        <v>0.85</v>
      </c>
      <c r="H28588">
        <v>0.84724682569503784</v>
      </c>
      <c r="I28588">
        <v>0.36514254975793442</v>
      </c>
      <c r="J28588">
        <v>0.14811293070500089</v>
      </c>
      <c r="K28588">
        <v>0.1693739522663705</v>
      </c>
      <c r="L28588">
        <v>0.64705881880622851</v>
      </c>
      <c r="M28588">
        <v>0.84615384615384615</v>
      </c>
      <c r="N28588">
        <v>0.52380952380952384</v>
      </c>
      <c r="O28588">
        <v>0.52941175998269907</v>
      </c>
      <c r="P28588">
        <v>0.69230769230769229</v>
      </c>
      <c r="Q28588">
        <v>0.42857142857142849</v>
      </c>
    </row>
    <row r="28589" spans="1:17" x14ac:dyDescent="0.3">
      <c r="A28589" t="s">
        <v>24243</v>
      </c>
      <c r="B28589" t="s">
        <v>80</v>
      </c>
      <c r="C28589" t="s">
        <v>3043</v>
      </c>
      <c r="D28589">
        <v>0</v>
      </c>
      <c r="E28589" t="s">
        <v>3378</v>
      </c>
      <c r="F28589" t="s">
        <v>27460</v>
      </c>
      <c r="G28589">
        <v>0.88</v>
      </c>
      <c r="H28589">
        <v>0.61425364017486572</v>
      </c>
      <c r="I28589">
        <v>0.1465201465201465</v>
      </c>
      <c r="J28589">
        <v>2.0366159594332699E-2</v>
      </c>
      <c r="K28589">
        <v>2.8947449441199102E-2</v>
      </c>
      <c r="L28589">
        <v>0.26666666168888897</v>
      </c>
      <c r="M28589">
        <v>0.2857142857142857</v>
      </c>
      <c r="N28589">
        <v>0.25</v>
      </c>
      <c r="O28589">
        <v>0.17777777280000009</v>
      </c>
      <c r="P28589">
        <v>0.19047619047619041</v>
      </c>
      <c r="Q28589">
        <v>0.1666666666666666</v>
      </c>
    </row>
    <row r="28590" spans="1:17" x14ac:dyDescent="0.3">
      <c r="A28590" t="s">
        <v>24243</v>
      </c>
      <c r="B28590" t="s">
        <v>80</v>
      </c>
      <c r="C28590" t="s">
        <v>3043</v>
      </c>
      <c r="D28590">
        <v>1</v>
      </c>
      <c r="E28590" t="s">
        <v>3378</v>
      </c>
      <c r="F28590" t="s">
        <v>27461</v>
      </c>
      <c r="G28590">
        <v>0.85</v>
      </c>
      <c r="H28590">
        <v>0.59241437911987305</v>
      </c>
      <c r="I28590">
        <v>0.16946708011826639</v>
      </c>
      <c r="J28590">
        <v>3.0162008631007198E-2</v>
      </c>
      <c r="K28590">
        <v>2.6077502266866399E-2</v>
      </c>
      <c r="L28590">
        <v>0.18867924032751879</v>
      </c>
      <c r="M28590">
        <v>0.17241379310344829</v>
      </c>
      <c r="N28590">
        <v>0.20833333333333329</v>
      </c>
      <c r="O28590">
        <v>0.15094339127091499</v>
      </c>
      <c r="P28590">
        <v>0.13793103448275859</v>
      </c>
      <c r="Q28590">
        <v>0.1666666666666666</v>
      </c>
    </row>
    <row r="28591" spans="1:17" x14ac:dyDescent="0.3">
      <c r="A28591" t="s">
        <v>24243</v>
      </c>
      <c r="B28591" t="s">
        <v>80</v>
      </c>
      <c r="C28591" t="s">
        <v>3043</v>
      </c>
      <c r="D28591">
        <v>2</v>
      </c>
      <c r="E28591" t="s">
        <v>3378</v>
      </c>
      <c r="F28591" t="s">
        <v>27462</v>
      </c>
      <c r="G28591">
        <v>0.85</v>
      </c>
      <c r="H28591">
        <v>0.66589808464050293</v>
      </c>
      <c r="I28591">
        <v>0.1418439716312056</v>
      </c>
      <c r="J28591">
        <v>1.9430436501851198E-2</v>
      </c>
      <c r="K28591">
        <v>2.74793258057534E-2</v>
      </c>
      <c r="L28591">
        <v>0.2352941126643599</v>
      </c>
      <c r="M28591">
        <v>0.22222222222222221</v>
      </c>
      <c r="N28591">
        <v>0.25</v>
      </c>
      <c r="O28591">
        <v>0.1568627401153404</v>
      </c>
      <c r="P28591">
        <v>0.14814814814814811</v>
      </c>
      <c r="Q28591">
        <v>0.1666666666666666</v>
      </c>
    </row>
    <row r="28592" spans="1:17" x14ac:dyDescent="0.3">
      <c r="A28592" t="s">
        <v>24243</v>
      </c>
      <c r="B28592" t="s">
        <v>80</v>
      </c>
      <c r="C28592" t="s">
        <v>3043</v>
      </c>
      <c r="D28592">
        <v>3</v>
      </c>
      <c r="E28592" t="s">
        <v>3378</v>
      </c>
      <c r="F28592" t="s">
        <v>27463</v>
      </c>
      <c r="G28592">
        <v>0.85</v>
      </c>
      <c r="H28592">
        <v>0.66802245378494263</v>
      </c>
      <c r="I28592">
        <v>0.27482836113230102</v>
      </c>
      <c r="J28592">
        <v>1.8289966666149699E-2</v>
      </c>
      <c r="K28592">
        <v>2.7335900084051099E-2</v>
      </c>
      <c r="L28592">
        <v>0.31578946880886433</v>
      </c>
      <c r="M28592">
        <v>0.27272727272727271</v>
      </c>
      <c r="N28592">
        <v>0.375</v>
      </c>
      <c r="O28592">
        <v>0.17543859161588191</v>
      </c>
      <c r="P28592">
        <v>0.15151515151515149</v>
      </c>
      <c r="Q28592">
        <v>0.20833333333333329</v>
      </c>
    </row>
    <row r="28593" spans="1:17" x14ac:dyDescent="0.3">
      <c r="A28593" t="s">
        <v>24243</v>
      </c>
      <c r="B28593" t="s">
        <v>80</v>
      </c>
      <c r="C28593" t="s">
        <v>3043</v>
      </c>
      <c r="D28593">
        <v>4</v>
      </c>
      <c r="E28593" t="s">
        <v>3378</v>
      </c>
      <c r="F28593" t="s">
        <v>27464</v>
      </c>
      <c r="G28593">
        <v>0.85</v>
      </c>
      <c r="H28593">
        <v>0.56096231937408447</v>
      </c>
      <c r="I28593">
        <v>0.25268740487062408</v>
      </c>
      <c r="J28593">
        <v>1.6337196277047002E-2</v>
      </c>
      <c r="K28593">
        <v>1.0959012666019801E-2</v>
      </c>
      <c r="L28593">
        <v>0.27586206411414987</v>
      </c>
      <c r="M28593">
        <v>0.23529411764705879</v>
      </c>
      <c r="N28593">
        <v>0.33333333333333331</v>
      </c>
      <c r="O28593">
        <v>0.17241378825208101</v>
      </c>
      <c r="P28593">
        <v>0.14705882352941169</v>
      </c>
      <c r="Q28593">
        <v>0.20833333333333329</v>
      </c>
    </row>
    <row r="28594" spans="1:17" x14ac:dyDescent="0.3">
      <c r="A28594" t="s">
        <v>24243</v>
      </c>
      <c r="B28594" t="s">
        <v>80</v>
      </c>
      <c r="C28594" t="s">
        <v>3043</v>
      </c>
      <c r="D28594">
        <v>5</v>
      </c>
      <c r="E28594" t="s">
        <v>3378</v>
      </c>
      <c r="F28594" t="s">
        <v>27465</v>
      </c>
      <c r="G28594">
        <v>0.85</v>
      </c>
      <c r="H28594">
        <v>0.68109691143035889</v>
      </c>
      <c r="I28594">
        <v>0.2048949534329651</v>
      </c>
      <c r="J28594">
        <v>3.0723118543732698E-2</v>
      </c>
      <c r="K28594">
        <v>2.2016924119498502E-2</v>
      </c>
      <c r="L28594">
        <v>0.2499999951020408</v>
      </c>
      <c r="M28594">
        <v>0.21875</v>
      </c>
      <c r="N28594">
        <v>0.29166666666666669</v>
      </c>
      <c r="O28594">
        <v>0.17857142367346951</v>
      </c>
      <c r="P28594">
        <v>0.15625</v>
      </c>
      <c r="Q28594">
        <v>0.20833333333333329</v>
      </c>
    </row>
    <row r="28595" spans="1:17" x14ac:dyDescent="0.3">
      <c r="A28595" t="s">
        <v>24243</v>
      </c>
      <c r="B28595" t="s">
        <v>80</v>
      </c>
      <c r="C28595" t="s">
        <v>3043</v>
      </c>
      <c r="D28595">
        <v>6</v>
      </c>
      <c r="E28595" t="s">
        <v>3378</v>
      </c>
      <c r="F28595" t="s">
        <v>27466</v>
      </c>
      <c r="G28595">
        <v>0.85</v>
      </c>
      <c r="H28595">
        <v>0.64896607398986816</v>
      </c>
      <c r="I28595">
        <v>0.27292643475768302</v>
      </c>
      <c r="J28595">
        <v>2.9025207558830601E-2</v>
      </c>
      <c r="K28595">
        <v>3.0181996948701901E-2</v>
      </c>
      <c r="L28595">
        <v>0.31578946880886433</v>
      </c>
      <c r="M28595">
        <v>0.27272727272727271</v>
      </c>
      <c r="N28595">
        <v>0.375</v>
      </c>
      <c r="O28595">
        <v>0.21052631091412749</v>
      </c>
      <c r="P28595">
        <v>0.1818181818181818</v>
      </c>
      <c r="Q28595">
        <v>0.25</v>
      </c>
    </row>
    <row r="28596" spans="1:17" x14ac:dyDescent="0.3">
      <c r="A28596" t="s">
        <v>24243</v>
      </c>
      <c r="B28596" t="s">
        <v>80</v>
      </c>
      <c r="C28596" t="s">
        <v>3043</v>
      </c>
      <c r="D28596">
        <v>7</v>
      </c>
      <c r="E28596" t="s">
        <v>3378</v>
      </c>
      <c r="F28596" t="s">
        <v>27467</v>
      </c>
      <c r="G28596">
        <v>0.85</v>
      </c>
      <c r="H28596">
        <v>0.65897226333618164</v>
      </c>
      <c r="I28596">
        <v>0.1263537906137184</v>
      </c>
      <c r="J28596">
        <v>3.5162078260948297E-2</v>
      </c>
      <c r="K28596">
        <v>3.4308110365408498E-2</v>
      </c>
      <c r="L28596">
        <v>0.24489795418575599</v>
      </c>
      <c r="M28596">
        <v>0.24</v>
      </c>
      <c r="N28596">
        <v>0.25</v>
      </c>
      <c r="O28596">
        <v>0.1632653011245315</v>
      </c>
      <c r="P28596">
        <v>0.16</v>
      </c>
      <c r="Q28596">
        <v>0.1666666666666666</v>
      </c>
    </row>
    <row r="28597" spans="1:17" x14ac:dyDescent="0.3">
      <c r="A28597" t="s">
        <v>24243</v>
      </c>
      <c r="B28597" t="s">
        <v>80</v>
      </c>
      <c r="C28597" t="s">
        <v>3043</v>
      </c>
      <c r="D28597">
        <v>8</v>
      </c>
      <c r="E28597" t="s">
        <v>3378</v>
      </c>
      <c r="F28597" t="s">
        <v>27468</v>
      </c>
      <c r="G28597">
        <v>0.95</v>
      </c>
      <c r="H28597">
        <v>0.78130453824996948</v>
      </c>
      <c r="I28597">
        <v>0.30786201363818688</v>
      </c>
      <c r="J28597">
        <v>4.6275897440635899E-2</v>
      </c>
      <c r="K28597">
        <v>9.2988435283224397E-2</v>
      </c>
      <c r="L28597">
        <v>0.37499999499999997</v>
      </c>
      <c r="M28597">
        <v>0.375</v>
      </c>
      <c r="N28597">
        <v>0.375</v>
      </c>
      <c r="O28597">
        <v>0.2083333283333334</v>
      </c>
      <c r="P28597">
        <v>0.20833333333333329</v>
      </c>
      <c r="Q28597">
        <v>0.20833333333333329</v>
      </c>
    </row>
    <row r="28598" spans="1:17" x14ac:dyDescent="0.3">
      <c r="A28598" t="s">
        <v>24243</v>
      </c>
      <c r="B28598" t="s">
        <v>80</v>
      </c>
      <c r="C28598" t="s">
        <v>3043</v>
      </c>
      <c r="D28598">
        <v>9</v>
      </c>
      <c r="E28598" t="s">
        <v>3378</v>
      </c>
      <c r="F28598" t="s">
        <v>27469</v>
      </c>
      <c r="G28598">
        <v>0.75</v>
      </c>
      <c r="H28598">
        <v>0.65800929069519043</v>
      </c>
      <c r="I28598">
        <v>0.12867647058823531</v>
      </c>
      <c r="J28598">
        <v>1.9191258666608601E-2</v>
      </c>
      <c r="K28598">
        <v>2.39685445878965E-2</v>
      </c>
      <c r="L28598">
        <v>0.23255813460248789</v>
      </c>
      <c r="M28598">
        <v>0.26315789473684209</v>
      </c>
      <c r="N28598">
        <v>0.20833333333333329</v>
      </c>
      <c r="O28598">
        <v>9.3023250881557801E-2</v>
      </c>
      <c r="P28598">
        <v>0.10526315789473679</v>
      </c>
      <c r="Q28598">
        <v>8.3333333333333301E-2</v>
      </c>
    </row>
    <row r="28599" spans="1:17" x14ac:dyDescent="0.3">
      <c r="A28599" t="s">
        <v>24243</v>
      </c>
      <c r="B28599" t="s">
        <v>80</v>
      </c>
      <c r="C28599" t="s">
        <v>3043</v>
      </c>
      <c r="D28599">
        <v>10</v>
      </c>
      <c r="E28599" t="s">
        <v>3378</v>
      </c>
      <c r="F28599" t="s">
        <v>27470</v>
      </c>
      <c r="G28599">
        <v>0.85</v>
      </c>
      <c r="H28599">
        <v>0.64463043212890625</v>
      </c>
      <c r="I28599">
        <v>0.35734591168481122</v>
      </c>
      <c r="J28599">
        <v>6.4718242450883298E-2</v>
      </c>
      <c r="K28599">
        <v>3.7568785916084403E-2</v>
      </c>
      <c r="L28599">
        <v>0.35294117148788928</v>
      </c>
      <c r="M28599">
        <v>0.33333333333333331</v>
      </c>
      <c r="N28599">
        <v>0.375</v>
      </c>
      <c r="O28599">
        <v>0.1960784263898501</v>
      </c>
      <c r="P28599">
        <v>0.18518518518518509</v>
      </c>
      <c r="Q28599">
        <v>0.20833333333333329</v>
      </c>
    </row>
    <row r="28600" spans="1:17" x14ac:dyDescent="0.3">
      <c r="A28600" t="s">
        <v>24243</v>
      </c>
      <c r="B28600" t="s">
        <v>80</v>
      </c>
      <c r="C28600" t="s">
        <v>3043</v>
      </c>
      <c r="D28600">
        <v>11</v>
      </c>
      <c r="E28600" t="s">
        <v>3378</v>
      </c>
      <c r="F28600" t="s">
        <v>27471</v>
      </c>
      <c r="G28600">
        <v>0.85</v>
      </c>
      <c r="H28600">
        <v>0.61146628856658936</v>
      </c>
      <c r="I28600">
        <v>0.31784470016891891</v>
      </c>
      <c r="J28600">
        <v>3.0310604908227599E-2</v>
      </c>
      <c r="K28600">
        <v>2.25221172227725E-2</v>
      </c>
      <c r="L28600">
        <v>0.3050847409365125</v>
      </c>
      <c r="M28600">
        <v>0.25714285714285712</v>
      </c>
      <c r="N28600">
        <v>0.375</v>
      </c>
      <c r="O28600">
        <v>0.2372881307670211</v>
      </c>
      <c r="P28600">
        <v>0.2</v>
      </c>
      <c r="Q28600">
        <v>0.29166666666666669</v>
      </c>
    </row>
    <row r="28601" spans="1:17" x14ac:dyDescent="0.3">
      <c r="A28601" t="s">
        <v>24243</v>
      </c>
      <c r="B28601" t="s">
        <v>80</v>
      </c>
      <c r="C28601" t="s">
        <v>3043</v>
      </c>
      <c r="D28601">
        <v>12</v>
      </c>
      <c r="E28601" t="s">
        <v>3378</v>
      </c>
      <c r="F28601" t="s">
        <v>27472</v>
      </c>
      <c r="G28601">
        <v>0.85</v>
      </c>
      <c r="H28601">
        <v>0.68523168563842773</v>
      </c>
      <c r="I28601">
        <v>0.2839506172839506</v>
      </c>
      <c r="J28601">
        <v>6.4869034243713194E-2</v>
      </c>
      <c r="K28601">
        <v>5.1044384703155102E-2</v>
      </c>
      <c r="L28601">
        <v>0.34146340977989298</v>
      </c>
      <c r="M28601">
        <v>0.41176470588235292</v>
      </c>
      <c r="N28601">
        <v>0.29166666666666669</v>
      </c>
      <c r="O28601">
        <v>0.24390243417013691</v>
      </c>
      <c r="P28601">
        <v>0.29411764705882348</v>
      </c>
      <c r="Q28601">
        <v>0.20833333333333329</v>
      </c>
    </row>
    <row r="28602" spans="1:17" x14ac:dyDescent="0.3">
      <c r="A28602" t="s">
        <v>24243</v>
      </c>
      <c r="B28602" t="s">
        <v>80</v>
      </c>
      <c r="C28602" t="s">
        <v>3043</v>
      </c>
      <c r="D28602">
        <v>13</v>
      </c>
      <c r="E28602" t="s">
        <v>3378</v>
      </c>
      <c r="F28602" t="s">
        <v>27473</v>
      </c>
      <c r="G28602">
        <v>0.9</v>
      </c>
      <c r="H28602">
        <v>0.74362289905548096</v>
      </c>
      <c r="I28602">
        <v>0.44521873790166477</v>
      </c>
      <c r="J28602">
        <v>6.7443580295866001E-2</v>
      </c>
      <c r="K28602">
        <v>9.8916930030510899E-2</v>
      </c>
      <c r="L28602">
        <v>0.45283018372374512</v>
      </c>
      <c r="M28602">
        <v>0.4137931034482758</v>
      </c>
      <c r="N28602">
        <v>0.5</v>
      </c>
      <c r="O28602">
        <v>0.2264150893841225</v>
      </c>
      <c r="P28602">
        <v>0.2068965517241379</v>
      </c>
      <c r="Q28602">
        <v>0.25</v>
      </c>
    </row>
    <row r="28603" spans="1:17" x14ac:dyDescent="0.3">
      <c r="A28603" t="s">
        <v>24243</v>
      </c>
      <c r="B28603" t="s">
        <v>80</v>
      </c>
      <c r="C28603" t="s">
        <v>3043</v>
      </c>
      <c r="D28603">
        <v>14</v>
      </c>
      <c r="E28603" t="s">
        <v>3378</v>
      </c>
      <c r="F28603" t="s">
        <v>27474</v>
      </c>
      <c r="G28603">
        <v>0.85</v>
      </c>
      <c r="H28603">
        <v>0.65097200870513916</v>
      </c>
      <c r="I28603">
        <v>0.3056551174830745</v>
      </c>
      <c r="J28603">
        <v>4.6327467289677099E-2</v>
      </c>
      <c r="K28603">
        <v>2.9431253130712001E-2</v>
      </c>
      <c r="L28603">
        <v>0.35294117148788928</v>
      </c>
      <c r="M28603">
        <v>0.33333333333333331</v>
      </c>
      <c r="N28603">
        <v>0.375</v>
      </c>
      <c r="O28603">
        <v>0.2352941126643599</v>
      </c>
      <c r="P28603">
        <v>0.22222222222222221</v>
      </c>
      <c r="Q28603">
        <v>0.25</v>
      </c>
    </row>
    <row r="28604" spans="1:17" x14ac:dyDescent="0.3">
      <c r="A28604" t="s">
        <v>24243</v>
      </c>
      <c r="B28604" t="s">
        <v>80</v>
      </c>
      <c r="C28604" t="s">
        <v>3043</v>
      </c>
      <c r="D28604">
        <v>15</v>
      </c>
      <c r="E28604" t="s">
        <v>3378</v>
      </c>
      <c r="F28604" t="s">
        <v>27475</v>
      </c>
      <c r="G28604">
        <v>0.8</v>
      </c>
      <c r="H28604">
        <v>0.73669391870498657</v>
      </c>
      <c r="I28604">
        <v>0.21547993257710349</v>
      </c>
      <c r="J28604">
        <v>4.2402387209173498E-2</v>
      </c>
      <c r="K28604">
        <v>2.8365302443264E-2</v>
      </c>
      <c r="L28604">
        <v>0.37209301832341812</v>
      </c>
      <c r="M28604">
        <v>0.42105263157894729</v>
      </c>
      <c r="N28604">
        <v>0.33333333333333331</v>
      </c>
      <c r="O28604">
        <v>0.1860465066955112</v>
      </c>
      <c r="P28604">
        <v>0.21052631578947359</v>
      </c>
      <c r="Q28604">
        <v>0.1666666666666666</v>
      </c>
    </row>
    <row r="28605" spans="1:17" x14ac:dyDescent="0.3">
      <c r="A28605" t="s">
        <v>24243</v>
      </c>
      <c r="B28605" t="s">
        <v>80</v>
      </c>
      <c r="C28605" t="s">
        <v>3043</v>
      </c>
      <c r="D28605">
        <v>16</v>
      </c>
      <c r="E28605" t="s">
        <v>3378</v>
      </c>
      <c r="F28605" t="s">
        <v>27476</v>
      </c>
      <c r="G28605">
        <v>0.85</v>
      </c>
      <c r="H28605">
        <v>0.76117539405822754</v>
      </c>
      <c r="I28605">
        <v>0.17828692815416119</v>
      </c>
      <c r="J28605">
        <v>3.0113336565384799E-2</v>
      </c>
      <c r="K28605">
        <v>2.1082919527613601E-2</v>
      </c>
      <c r="L28605">
        <v>0.24999999519999999</v>
      </c>
      <c r="M28605">
        <v>0.3125</v>
      </c>
      <c r="N28605">
        <v>0.20833333333333329</v>
      </c>
      <c r="O28605">
        <v>0.1499999952000001</v>
      </c>
      <c r="P28605">
        <v>0.1875</v>
      </c>
      <c r="Q28605">
        <v>0.125</v>
      </c>
    </row>
    <row r="28606" spans="1:17" x14ac:dyDescent="0.3">
      <c r="A28606" t="s">
        <v>24243</v>
      </c>
      <c r="B28606" t="s">
        <v>80</v>
      </c>
      <c r="C28606" t="s">
        <v>3043</v>
      </c>
      <c r="D28606">
        <v>0</v>
      </c>
      <c r="E28606" t="s">
        <v>3396</v>
      </c>
      <c r="F28606" t="s">
        <v>27477</v>
      </c>
      <c r="G28606">
        <v>0.75</v>
      </c>
      <c r="H28606">
        <v>0.68144905567169189</v>
      </c>
      <c r="I28606">
        <v>0.22515056978205289</v>
      </c>
      <c r="J28606">
        <v>7.7818818879061197E-2</v>
      </c>
      <c r="K28606">
        <v>5.84713355101837E-2</v>
      </c>
      <c r="L28606">
        <v>0.44444443974320991</v>
      </c>
      <c r="M28606">
        <v>0.58823529411764708</v>
      </c>
      <c r="N28606">
        <v>0.3571428571428571</v>
      </c>
      <c r="O28606">
        <v>0.44444443974320991</v>
      </c>
      <c r="P28606">
        <v>0.58823529411764708</v>
      </c>
      <c r="Q28606">
        <v>0.3571428571428571</v>
      </c>
    </row>
    <row r="28607" spans="1:17" x14ac:dyDescent="0.3">
      <c r="A28607" t="s">
        <v>24243</v>
      </c>
      <c r="B28607" t="s">
        <v>80</v>
      </c>
      <c r="C28607" t="s">
        <v>3043</v>
      </c>
      <c r="D28607">
        <v>1</v>
      </c>
      <c r="E28607" t="s">
        <v>3396</v>
      </c>
      <c r="F28607" t="s">
        <v>27478</v>
      </c>
      <c r="G28607">
        <v>0.9</v>
      </c>
      <c r="H28607">
        <v>0.58507323265075684</v>
      </c>
      <c r="I28607">
        <v>0.26132404181184671</v>
      </c>
      <c r="J28607">
        <v>2.2953663200319999E-2</v>
      </c>
      <c r="K28607">
        <v>1.5299715695087E-2</v>
      </c>
      <c r="L28607">
        <v>0.2626262585695337</v>
      </c>
      <c r="M28607">
        <v>0.1830985915492957</v>
      </c>
      <c r="N28607">
        <v>0.4642857142857143</v>
      </c>
      <c r="O28607">
        <v>0.16161615755943279</v>
      </c>
      <c r="P28607">
        <v>0.1126760563380281</v>
      </c>
      <c r="Q28607">
        <v>0.2857142857142857</v>
      </c>
    </row>
    <row r="28608" spans="1:17" x14ac:dyDescent="0.3">
      <c r="A28608" t="s">
        <v>24243</v>
      </c>
      <c r="B28608" t="s">
        <v>80</v>
      </c>
      <c r="C28608" t="s">
        <v>3043</v>
      </c>
      <c r="D28608">
        <v>2</v>
      </c>
      <c r="E28608" t="s">
        <v>3396</v>
      </c>
      <c r="F28608" t="s">
        <v>27479</v>
      </c>
      <c r="G28608">
        <v>0.85</v>
      </c>
      <c r="H28608">
        <v>0.59001809358596802</v>
      </c>
      <c r="I28608">
        <v>7.4786324786324701E-2</v>
      </c>
      <c r="J28608">
        <v>5.4279427901407998E-3</v>
      </c>
      <c r="K28608">
        <v>1.79959218401794E-2</v>
      </c>
      <c r="L28608">
        <v>0.2222222175209877</v>
      </c>
      <c r="M28608">
        <v>0.29411764705882348</v>
      </c>
      <c r="N28608">
        <v>0.17857142857142849</v>
      </c>
      <c r="O28608">
        <v>0.2222222175209877</v>
      </c>
      <c r="P28608">
        <v>0.29411764705882348</v>
      </c>
      <c r="Q28608">
        <v>0.17857142857142849</v>
      </c>
    </row>
    <row r="28609" spans="1:17" x14ac:dyDescent="0.3">
      <c r="A28609" t="s">
        <v>24243</v>
      </c>
      <c r="B28609" t="s">
        <v>80</v>
      </c>
      <c r="C28609" t="s">
        <v>3043</v>
      </c>
      <c r="D28609">
        <v>3</v>
      </c>
      <c r="E28609" t="s">
        <v>3396</v>
      </c>
      <c r="F28609" t="s">
        <v>27480</v>
      </c>
      <c r="G28609">
        <v>0.85</v>
      </c>
      <c r="H28609">
        <v>0.67011880874633789</v>
      </c>
      <c r="I28609">
        <v>0.16398282670472011</v>
      </c>
      <c r="J28609">
        <v>1.89277023269184E-2</v>
      </c>
      <c r="K28609">
        <v>2.2866065817759899E-2</v>
      </c>
      <c r="L28609">
        <v>0.29090908591074388</v>
      </c>
      <c r="M28609">
        <v>0.29629629629629628</v>
      </c>
      <c r="N28609">
        <v>0.2857142857142857</v>
      </c>
      <c r="O28609">
        <v>0.29090908591074388</v>
      </c>
      <c r="P28609">
        <v>0.29629629629629628</v>
      </c>
      <c r="Q28609">
        <v>0.2857142857142857</v>
      </c>
    </row>
    <row r="28610" spans="1:17" x14ac:dyDescent="0.3">
      <c r="A28610" t="s">
        <v>24243</v>
      </c>
      <c r="B28610" t="s">
        <v>80</v>
      </c>
      <c r="C28610" t="s">
        <v>3043</v>
      </c>
      <c r="D28610">
        <v>4</v>
      </c>
      <c r="E28610" t="s">
        <v>3396</v>
      </c>
      <c r="F28610" t="s">
        <v>27481</v>
      </c>
      <c r="G28610">
        <v>0.85</v>
      </c>
      <c r="H28610">
        <v>0.67764854431152344</v>
      </c>
      <c r="I28610">
        <v>0.29310419713048891</v>
      </c>
      <c r="J28610">
        <v>0.17382648839831721</v>
      </c>
      <c r="K28610">
        <v>0.15604455280771551</v>
      </c>
      <c r="L28610">
        <v>0.49999999502958581</v>
      </c>
      <c r="M28610">
        <v>0.54166666666666663</v>
      </c>
      <c r="N28610">
        <v>0.4642857142857143</v>
      </c>
      <c r="O28610">
        <v>0.49999999502958581</v>
      </c>
      <c r="P28610">
        <v>0.54166666666666663</v>
      </c>
      <c r="Q28610">
        <v>0.4642857142857143</v>
      </c>
    </row>
    <row r="28611" spans="1:17" x14ac:dyDescent="0.3">
      <c r="A28611" t="s">
        <v>24243</v>
      </c>
      <c r="B28611" t="s">
        <v>80</v>
      </c>
      <c r="C28611" t="s">
        <v>3043</v>
      </c>
      <c r="D28611">
        <v>5</v>
      </c>
      <c r="E28611" t="s">
        <v>3396</v>
      </c>
      <c r="F28611" t="s">
        <v>27482</v>
      </c>
      <c r="G28611">
        <v>0.85</v>
      </c>
      <c r="H28611">
        <v>0.66527402400970459</v>
      </c>
      <c r="I28611">
        <v>0.20314538544443811</v>
      </c>
      <c r="J28611">
        <v>4.2787827017274099E-2</v>
      </c>
      <c r="K28611">
        <v>4.3406166234706799E-2</v>
      </c>
      <c r="L28611">
        <v>0.3666666616888889</v>
      </c>
      <c r="M28611">
        <v>0.34375</v>
      </c>
      <c r="N28611">
        <v>0.39285714285714279</v>
      </c>
      <c r="O28611">
        <v>0.2999999950222223</v>
      </c>
      <c r="P28611">
        <v>0.28125</v>
      </c>
      <c r="Q28611">
        <v>0.3214285714285714</v>
      </c>
    </row>
    <row r="28612" spans="1:17" x14ac:dyDescent="0.3">
      <c r="A28612" t="s">
        <v>24243</v>
      </c>
      <c r="B28612" t="s">
        <v>80</v>
      </c>
      <c r="C28612" t="s">
        <v>3043</v>
      </c>
      <c r="D28612">
        <v>6</v>
      </c>
      <c r="E28612" t="s">
        <v>3396</v>
      </c>
      <c r="F28612" t="s">
        <v>27483</v>
      </c>
      <c r="G28612">
        <v>0.75</v>
      </c>
      <c r="H28612">
        <v>0.6246635913848877</v>
      </c>
      <c r="I28612">
        <v>9.5541401273885301E-2</v>
      </c>
      <c r="J28612">
        <v>7.4245590993641999E-3</v>
      </c>
      <c r="K28612">
        <v>1.56253272114311E-2</v>
      </c>
      <c r="L28612">
        <v>0.25531914411951112</v>
      </c>
      <c r="M28612">
        <v>0.31578947368421051</v>
      </c>
      <c r="N28612">
        <v>0.21428571428571419</v>
      </c>
      <c r="O28612">
        <v>0.25531914411951112</v>
      </c>
      <c r="P28612">
        <v>0.31578947368421051</v>
      </c>
      <c r="Q28612">
        <v>0.21428571428571419</v>
      </c>
    </row>
    <row r="28613" spans="1:17" x14ac:dyDescent="0.3">
      <c r="A28613" t="s">
        <v>24243</v>
      </c>
      <c r="B28613" t="s">
        <v>80</v>
      </c>
      <c r="C28613" t="s">
        <v>3043</v>
      </c>
      <c r="D28613">
        <v>7</v>
      </c>
      <c r="E28613" t="s">
        <v>3396</v>
      </c>
      <c r="F28613" t="s">
        <v>27484</v>
      </c>
      <c r="G28613">
        <v>0.85</v>
      </c>
      <c r="H28613">
        <v>0.66635209321975708</v>
      </c>
      <c r="I28613">
        <v>0.20242914979757079</v>
      </c>
      <c r="J28613">
        <v>5.03054549020545E-2</v>
      </c>
      <c r="K28613">
        <v>5.0520289676601403E-2</v>
      </c>
      <c r="L28613">
        <v>0.3448275812128419</v>
      </c>
      <c r="M28613">
        <v>0.33333333333333331</v>
      </c>
      <c r="N28613">
        <v>0.3571428571428571</v>
      </c>
      <c r="O28613">
        <v>0.27586206397146251</v>
      </c>
      <c r="P28613">
        <v>0.26666666666666661</v>
      </c>
      <c r="Q28613">
        <v>0.2857142857142857</v>
      </c>
    </row>
    <row r="28614" spans="1:17" x14ac:dyDescent="0.3">
      <c r="A28614" t="s">
        <v>24243</v>
      </c>
      <c r="B28614" t="s">
        <v>80</v>
      </c>
      <c r="C28614" t="s">
        <v>3043</v>
      </c>
      <c r="D28614">
        <v>8</v>
      </c>
      <c r="E28614" t="s">
        <v>3396</v>
      </c>
      <c r="F28614" t="s">
        <v>27485</v>
      </c>
      <c r="G28614">
        <v>0.85</v>
      </c>
      <c r="H28614">
        <v>0.69799923896789551</v>
      </c>
      <c r="I28614">
        <v>0.32741182572614108</v>
      </c>
      <c r="J28614">
        <v>0.1947588321730315</v>
      </c>
      <c r="K28614">
        <v>0.19793364306303821</v>
      </c>
      <c r="L28614">
        <v>0.51851851352537737</v>
      </c>
      <c r="M28614">
        <v>0.53846153846153844</v>
      </c>
      <c r="N28614">
        <v>0.5</v>
      </c>
      <c r="O28614">
        <v>0.51851851352537737</v>
      </c>
      <c r="P28614">
        <v>0.53846153846153844</v>
      </c>
      <c r="Q28614">
        <v>0.5</v>
      </c>
    </row>
    <row r="28615" spans="1:17" x14ac:dyDescent="0.3">
      <c r="A28615" t="s">
        <v>24243</v>
      </c>
      <c r="B28615" t="s">
        <v>80</v>
      </c>
      <c r="C28615" t="s">
        <v>3043</v>
      </c>
      <c r="D28615">
        <v>9</v>
      </c>
      <c r="E28615" t="s">
        <v>3396</v>
      </c>
      <c r="F28615" t="s">
        <v>27486</v>
      </c>
      <c r="G28615">
        <v>0.85</v>
      </c>
      <c r="H28615">
        <v>0.55313694477081299</v>
      </c>
      <c r="I28615">
        <v>0.32324128597420521</v>
      </c>
      <c r="J28615">
        <v>0.14689152903450939</v>
      </c>
      <c r="K28615">
        <v>0.1621750053777187</v>
      </c>
      <c r="L28615">
        <v>0.37499999507812498</v>
      </c>
      <c r="M28615">
        <v>0.33333333333333331</v>
      </c>
      <c r="N28615">
        <v>0.42857142857142849</v>
      </c>
      <c r="O28615">
        <v>0.37499999507812498</v>
      </c>
      <c r="P28615">
        <v>0.33333333333333331</v>
      </c>
      <c r="Q28615">
        <v>0.42857142857142849</v>
      </c>
    </row>
    <row r="28616" spans="1:17" x14ac:dyDescent="0.3">
      <c r="A28616" t="s">
        <v>24243</v>
      </c>
      <c r="B28616" t="s">
        <v>80</v>
      </c>
      <c r="C28616" t="s">
        <v>3043</v>
      </c>
      <c r="D28616">
        <v>10</v>
      </c>
      <c r="E28616" t="s">
        <v>3396</v>
      </c>
      <c r="F28616" t="s">
        <v>27487</v>
      </c>
      <c r="G28616">
        <v>0.85</v>
      </c>
      <c r="H28616">
        <v>0.61431747674942017</v>
      </c>
      <c r="I28616">
        <v>0.28382334224258621</v>
      </c>
      <c r="J28616">
        <v>0.16131380184889191</v>
      </c>
      <c r="K28616">
        <v>0.18316471742755849</v>
      </c>
      <c r="L28616">
        <v>0.39285713785714288</v>
      </c>
      <c r="M28616">
        <v>0.39285714285714279</v>
      </c>
      <c r="N28616">
        <v>0.39285714285714279</v>
      </c>
      <c r="O28616">
        <v>0.35714285214285718</v>
      </c>
      <c r="P28616">
        <v>0.3571428571428571</v>
      </c>
      <c r="Q28616">
        <v>0.3571428571428571</v>
      </c>
    </row>
    <row r="28617" spans="1:17" x14ac:dyDescent="0.3">
      <c r="A28617" t="s">
        <v>24243</v>
      </c>
      <c r="B28617" t="s">
        <v>80</v>
      </c>
      <c r="C28617" t="s">
        <v>3043</v>
      </c>
      <c r="D28617">
        <v>11</v>
      </c>
      <c r="E28617" t="s">
        <v>3396</v>
      </c>
      <c r="F28617" t="s">
        <v>27488</v>
      </c>
      <c r="G28617">
        <v>0.85</v>
      </c>
      <c r="H28617">
        <v>0.61752671003341675</v>
      </c>
      <c r="I28617">
        <v>0.25367691833766759</v>
      </c>
      <c r="J28617">
        <v>0.13974061669998941</v>
      </c>
      <c r="K28617">
        <v>0.17085600509169019</v>
      </c>
      <c r="L28617">
        <v>0.3999999950016529</v>
      </c>
      <c r="M28617">
        <v>0.40740740740740738</v>
      </c>
      <c r="N28617">
        <v>0.39285714285714279</v>
      </c>
      <c r="O28617">
        <v>0.3999999950016529</v>
      </c>
      <c r="P28617">
        <v>0.40740740740740738</v>
      </c>
      <c r="Q28617">
        <v>0.39285714285714279</v>
      </c>
    </row>
    <row r="28618" spans="1:17" x14ac:dyDescent="0.3">
      <c r="A28618" t="s">
        <v>24243</v>
      </c>
      <c r="B28618" t="s">
        <v>80</v>
      </c>
      <c r="C28618" t="s">
        <v>3043</v>
      </c>
      <c r="D28618">
        <v>12</v>
      </c>
      <c r="E28618" t="s">
        <v>3396</v>
      </c>
      <c r="F28618" t="s">
        <v>27489</v>
      </c>
      <c r="G28618">
        <v>0.75</v>
      </c>
      <c r="H28618">
        <v>0.56728237867355347</v>
      </c>
      <c r="I28618">
        <v>0.1035835500506898</v>
      </c>
      <c r="J28618">
        <v>8.2523241583165007E-3</v>
      </c>
      <c r="K28618">
        <v>3.7980392265832001E-3</v>
      </c>
      <c r="L28618">
        <v>0.30769230364234051</v>
      </c>
      <c r="M28618">
        <v>0.54545454545454541</v>
      </c>
      <c r="N28618">
        <v>0.21428571428571419</v>
      </c>
      <c r="O28618">
        <v>0.30769230364234051</v>
      </c>
      <c r="P28618">
        <v>0.54545454545454541</v>
      </c>
      <c r="Q28618">
        <v>0.21428571428571419</v>
      </c>
    </row>
    <row r="28619" spans="1:17" x14ac:dyDescent="0.3">
      <c r="A28619" t="s">
        <v>24243</v>
      </c>
      <c r="B28619" t="s">
        <v>80</v>
      </c>
      <c r="C28619" t="s">
        <v>3043</v>
      </c>
      <c r="D28619">
        <v>13</v>
      </c>
      <c r="E28619" t="s">
        <v>3396</v>
      </c>
      <c r="F28619" t="s">
        <v>27490</v>
      </c>
      <c r="G28619">
        <v>0.95</v>
      </c>
      <c r="H28619">
        <v>0.66926765441894531</v>
      </c>
      <c r="I28619">
        <v>0.4686654897836538</v>
      </c>
      <c r="J28619">
        <v>0.17131386273181459</v>
      </c>
      <c r="K28619">
        <v>0.15117087065097101</v>
      </c>
      <c r="L28619">
        <v>0.45333332865422221</v>
      </c>
      <c r="M28619">
        <v>0.36170212765957449</v>
      </c>
      <c r="N28619">
        <v>0.6071428571428571</v>
      </c>
      <c r="O28619">
        <v>0.39999999532088898</v>
      </c>
      <c r="P28619">
        <v>0.31914893617021278</v>
      </c>
      <c r="Q28619">
        <v>0.5357142857142857</v>
      </c>
    </row>
    <row r="28620" spans="1:17" x14ac:dyDescent="0.3">
      <c r="A28620" t="s">
        <v>24243</v>
      </c>
      <c r="B28620" t="s">
        <v>80</v>
      </c>
      <c r="C28620" t="s">
        <v>3043</v>
      </c>
      <c r="D28620">
        <v>14</v>
      </c>
      <c r="E28620" t="s">
        <v>3396</v>
      </c>
      <c r="F28620" t="s">
        <v>27491</v>
      </c>
      <c r="G28620">
        <v>0.85</v>
      </c>
      <c r="H28620">
        <v>0.75412321090698242</v>
      </c>
      <c r="I28620">
        <v>0.48279313016528919</v>
      </c>
      <c r="J28620">
        <v>0.3160287164629238</v>
      </c>
      <c r="K28620">
        <v>0.28539959683794969</v>
      </c>
      <c r="L28620">
        <v>0.6181818131834711</v>
      </c>
      <c r="M28620">
        <v>0.62962962962962965</v>
      </c>
      <c r="N28620">
        <v>0.6071428571428571</v>
      </c>
      <c r="O28620">
        <v>0.6181818131834711</v>
      </c>
      <c r="P28620">
        <v>0.62962962962962965</v>
      </c>
      <c r="Q28620">
        <v>0.6071428571428571</v>
      </c>
    </row>
    <row r="28621" spans="1:17" x14ac:dyDescent="0.3">
      <c r="A28621" t="s">
        <v>24243</v>
      </c>
      <c r="B28621" t="s">
        <v>80</v>
      </c>
      <c r="C28621" t="s">
        <v>3043</v>
      </c>
      <c r="D28621">
        <v>15</v>
      </c>
      <c r="E28621" t="s">
        <v>3396</v>
      </c>
      <c r="F28621" t="s">
        <v>27492</v>
      </c>
      <c r="G28621">
        <v>0.85</v>
      </c>
      <c r="H28621">
        <v>0.54810726642608643</v>
      </c>
      <c r="I28621">
        <v>0.2419700567207492</v>
      </c>
      <c r="J28621">
        <v>4.2168875803062299E-2</v>
      </c>
      <c r="K28621">
        <v>3.6885982428854901E-2</v>
      </c>
      <c r="L28621">
        <v>0.2222222172839507</v>
      </c>
      <c r="M28621">
        <v>0.2</v>
      </c>
      <c r="N28621">
        <v>0.25</v>
      </c>
      <c r="O28621">
        <v>0.19047618553791901</v>
      </c>
      <c r="P28621">
        <v>0.1714285714285714</v>
      </c>
      <c r="Q28621">
        <v>0.21428571428571419</v>
      </c>
    </row>
    <row r="28622" spans="1:17" x14ac:dyDescent="0.3">
      <c r="A28622" t="s">
        <v>24243</v>
      </c>
      <c r="B28622" t="s">
        <v>80</v>
      </c>
      <c r="C28622" t="s">
        <v>3043</v>
      </c>
      <c r="D28622">
        <v>16</v>
      </c>
      <c r="E28622" t="s">
        <v>3396</v>
      </c>
      <c r="F28622" t="s">
        <v>27493</v>
      </c>
      <c r="G28622">
        <v>0.85</v>
      </c>
      <c r="H28622">
        <v>0.6427924633026123</v>
      </c>
      <c r="I28622">
        <v>0.27383738459992241</v>
      </c>
      <c r="J28622">
        <v>0.1549894281688228</v>
      </c>
      <c r="K28622">
        <v>0.1845631679308786</v>
      </c>
      <c r="L28622">
        <v>0.44444443945130319</v>
      </c>
      <c r="M28622">
        <v>0.46153846153846151</v>
      </c>
      <c r="N28622">
        <v>0.42857142857142849</v>
      </c>
      <c r="O28622">
        <v>0.44444443945130319</v>
      </c>
      <c r="P28622">
        <v>0.46153846153846151</v>
      </c>
      <c r="Q28622">
        <v>0.42857142857142849</v>
      </c>
    </row>
    <row r="28623" spans="1:17" x14ac:dyDescent="0.3">
      <c r="A28623" t="s">
        <v>24243</v>
      </c>
      <c r="B28623" t="s">
        <v>80</v>
      </c>
      <c r="C28623" t="s">
        <v>3043</v>
      </c>
      <c r="D28623">
        <v>0</v>
      </c>
      <c r="E28623" t="s">
        <v>3413</v>
      </c>
      <c r="F28623" t="s">
        <v>27494</v>
      </c>
      <c r="G28623">
        <v>0.85</v>
      </c>
      <c r="H28623">
        <v>0.40908607840538019</v>
      </c>
      <c r="I28623">
        <v>0.25125628140703521</v>
      </c>
      <c r="J28623">
        <v>3.0468114212098999E-2</v>
      </c>
      <c r="K28623">
        <v>2.6509727973525899E-2</v>
      </c>
      <c r="L28623">
        <v>0.28571428181591008</v>
      </c>
      <c r="M28623">
        <v>0.19444444444444439</v>
      </c>
      <c r="N28623">
        <v>0.53846153846153844</v>
      </c>
      <c r="O28623">
        <v>0.24489795528529781</v>
      </c>
      <c r="P28623">
        <v>0.1666666666666666</v>
      </c>
      <c r="Q28623">
        <v>0.46153846153846151</v>
      </c>
    </row>
    <row r="28624" spans="1:17" x14ac:dyDescent="0.3">
      <c r="A28624" t="s">
        <v>24243</v>
      </c>
      <c r="B28624" t="s">
        <v>80</v>
      </c>
      <c r="C28624" t="s">
        <v>3043</v>
      </c>
      <c r="D28624">
        <v>1</v>
      </c>
      <c r="E28624" t="s">
        <v>3413</v>
      </c>
      <c r="F28624" t="s">
        <v>27495</v>
      </c>
      <c r="G28624">
        <v>0.85</v>
      </c>
      <c r="H28624">
        <v>0.49158376455307001</v>
      </c>
      <c r="I28624">
        <v>0.32441700960219477</v>
      </c>
      <c r="J28624">
        <v>4.9964349353450503E-2</v>
      </c>
      <c r="K28624">
        <v>3.7436402457449898E-2</v>
      </c>
      <c r="L28624">
        <v>0.31578946918282552</v>
      </c>
      <c r="M28624">
        <v>0.24</v>
      </c>
      <c r="N28624">
        <v>0.46153846153846151</v>
      </c>
      <c r="O28624">
        <v>0.2631578902354571</v>
      </c>
      <c r="P28624">
        <v>0.2</v>
      </c>
      <c r="Q28624">
        <v>0.38461538461538458</v>
      </c>
    </row>
    <row r="28625" spans="1:17" x14ac:dyDescent="0.3">
      <c r="A28625" t="s">
        <v>24243</v>
      </c>
      <c r="B28625" t="s">
        <v>80</v>
      </c>
      <c r="C28625" t="s">
        <v>3043</v>
      </c>
      <c r="D28625">
        <v>2</v>
      </c>
      <c r="E28625" t="s">
        <v>3413</v>
      </c>
      <c r="F28625" t="s">
        <v>12656</v>
      </c>
      <c r="G28625">
        <v>0.85</v>
      </c>
      <c r="H28625">
        <v>0.50390154123306274</v>
      </c>
      <c r="I28625">
        <v>0.39784485834582178</v>
      </c>
      <c r="J28625">
        <v>6.8929649659152006E-2</v>
      </c>
      <c r="K28625">
        <v>4.2480716324330599E-2</v>
      </c>
      <c r="L28625">
        <v>0.3749999951757812</v>
      </c>
      <c r="M28625">
        <v>0.31578947368421051</v>
      </c>
      <c r="N28625">
        <v>0.46153846153846151</v>
      </c>
      <c r="O28625">
        <v>0.31249999517578131</v>
      </c>
      <c r="P28625">
        <v>0.26315789473684209</v>
      </c>
      <c r="Q28625">
        <v>0.38461538461538458</v>
      </c>
    </row>
    <row r="28626" spans="1:17" x14ac:dyDescent="0.3">
      <c r="A28626" t="s">
        <v>24243</v>
      </c>
      <c r="B28626" t="s">
        <v>80</v>
      </c>
      <c r="C28626" t="s">
        <v>3043</v>
      </c>
      <c r="D28626">
        <v>3</v>
      </c>
      <c r="E28626" t="s">
        <v>3413</v>
      </c>
      <c r="F28626" t="s">
        <v>27496</v>
      </c>
      <c r="G28626">
        <v>0.85</v>
      </c>
      <c r="H28626">
        <v>0.54745781421661377</v>
      </c>
      <c r="I28626">
        <v>0.27173913043478259</v>
      </c>
      <c r="J28626">
        <v>4.4644767873512702E-2</v>
      </c>
      <c r="K28626">
        <v>3.5803416738846197E-2</v>
      </c>
      <c r="L28626">
        <v>0.30769230324786329</v>
      </c>
      <c r="M28626">
        <v>0.2307692307692307</v>
      </c>
      <c r="N28626">
        <v>0.46153846153846151</v>
      </c>
      <c r="O28626">
        <v>0.25641025196581202</v>
      </c>
      <c r="P28626">
        <v>0.19230769230769229</v>
      </c>
      <c r="Q28626">
        <v>0.38461538461538458</v>
      </c>
    </row>
    <row r="28627" spans="1:17" x14ac:dyDescent="0.3">
      <c r="A28627" t="s">
        <v>24243</v>
      </c>
      <c r="B28627" t="s">
        <v>80</v>
      </c>
      <c r="C28627" t="s">
        <v>3043</v>
      </c>
      <c r="D28627">
        <v>4</v>
      </c>
      <c r="E28627" t="s">
        <v>3413</v>
      </c>
      <c r="F28627" t="s">
        <v>27497</v>
      </c>
      <c r="G28627">
        <v>0.91</v>
      </c>
      <c r="H28627">
        <v>0.50039404630661011</v>
      </c>
      <c r="I28627">
        <v>0.32991560298528289</v>
      </c>
      <c r="J28627">
        <v>5.6641802272004903E-2</v>
      </c>
      <c r="K28627">
        <v>3.9536533033551598E-2</v>
      </c>
      <c r="L28627">
        <v>0.34285713818775509</v>
      </c>
      <c r="M28627">
        <v>0.27272727272727271</v>
      </c>
      <c r="N28627">
        <v>0.46153846153846151</v>
      </c>
      <c r="O28627">
        <v>0.28571428104489799</v>
      </c>
      <c r="P28627">
        <v>0.22727272727272721</v>
      </c>
      <c r="Q28627">
        <v>0.38461538461538458</v>
      </c>
    </row>
    <row r="28628" spans="1:17" x14ac:dyDescent="0.3">
      <c r="A28628" t="s">
        <v>24243</v>
      </c>
      <c r="B28628" t="s">
        <v>80</v>
      </c>
      <c r="C28628" t="s">
        <v>3043</v>
      </c>
      <c r="D28628">
        <v>5</v>
      </c>
      <c r="E28628" t="s">
        <v>3413</v>
      </c>
      <c r="F28628" t="s">
        <v>27498</v>
      </c>
      <c r="G28628">
        <v>0.85</v>
      </c>
      <c r="H28628">
        <v>0.53928017616271973</v>
      </c>
      <c r="I28628">
        <v>0.3590395480225988</v>
      </c>
      <c r="J28628">
        <v>5.6641802272004903E-2</v>
      </c>
      <c r="K28628">
        <v>3.9536533033551598E-2</v>
      </c>
      <c r="L28628">
        <v>0.34285713818775509</v>
      </c>
      <c r="M28628">
        <v>0.27272727272727271</v>
      </c>
      <c r="N28628">
        <v>0.46153846153846151</v>
      </c>
      <c r="O28628">
        <v>0.28571428104489799</v>
      </c>
      <c r="P28628">
        <v>0.22727272727272721</v>
      </c>
      <c r="Q28628">
        <v>0.38461538461538458</v>
      </c>
    </row>
    <row r="28629" spans="1:17" x14ac:dyDescent="0.3">
      <c r="A28629" t="s">
        <v>24243</v>
      </c>
      <c r="B28629" t="s">
        <v>80</v>
      </c>
      <c r="C28629" t="s">
        <v>3043</v>
      </c>
      <c r="D28629">
        <v>6</v>
      </c>
      <c r="E28629" t="s">
        <v>3413</v>
      </c>
      <c r="F28629" t="s">
        <v>27499</v>
      </c>
      <c r="G28629">
        <v>0.9</v>
      </c>
      <c r="H28629">
        <v>0.52318495512008667</v>
      </c>
      <c r="I28629">
        <v>0.26455026455026448</v>
      </c>
      <c r="J28629">
        <v>3.8167126398993702E-2</v>
      </c>
      <c r="K28629">
        <v>3.22908503338694E-2</v>
      </c>
      <c r="L28629">
        <v>0.27272726856404961</v>
      </c>
      <c r="M28629">
        <v>0.19354838709677419</v>
      </c>
      <c r="N28629">
        <v>0.46153846153846151</v>
      </c>
      <c r="O28629">
        <v>0.22727272310950411</v>
      </c>
      <c r="P28629">
        <v>0.1612903225806451</v>
      </c>
      <c r="Q28629">
        <v>0.38461538461538458</v>
      </c>
    </row>
    <row r="28630" spans="1:17" x14ac:dyDescent="0.3">
      <c r="A28630" t="s">
        <v>24243</v>
      </c>
      <c r="B28630" t="s">
        <v>80</v>
      </c>
      <c r="C28630" t="s">
        <v>3043</v>
      </c>
      <c r="D28630">
        <v>7</v>
      </c>
      <c r="E28630" t="s">
        <v>3413</v>
      </c>
      <c r="F28630" t="s">
        <v>27500</v>
      </c>
      <c r="G28630">
        <v>0.89</v>
      </c>
      <c r="H28630">
        <v>0.50972795486450195</v>
      </c>
      <c r="I28630">
        <v>0.24590163934426229</v>
      </c>
      <c r="J28630">
        <v>4.6213626671220198E-2</v>
      </c>
      <c r="K28630">
        <v>3.6405365663236502E-2</v>
      </c>
      <c r="L28630">
        <v>0.30769230324786329</v>
      </c>
      <c r="M28630">
        <v>0.2307692307692307</v>
      </c>
      <c r="N28630">
        <v>0.46153846153846151</v>
      </c>
      <c r="O28630">
        <v>0.25641025196581202</v>
      </c>
      <c r="P28630">
        <v>0.19230769230769229</v>
      </c>
      <c r="Q28630">
        <v>0.38461538461538458</v>
      </c>
    </row>
    <row r="28631" spans="1:17" x14ac:dyDescent="0.3">
      <c r="A28631" t="s">
        <v>24243</v>
      </c>
      <c r="B28631" t="s">
        <v>80</v>
      </c>
      <c r="C28631" t="s">
        <v>3043</v>
      </c>
      <c r="D28631">
        <v>8</v>
      </c>
      <c r="E28631" t="s">
        <v>3413</v>
      </c>
      <c r="F28631" t="s">
        <v>27501</v>
      </c>
      <c r="G28631">
        <v>0.9</v>
      </c>
      <c r="H28631">
        <v>0.57207441329956055</v>
      </c>
      <c r="I28631">
        <v>0.39999999999999991</v>
      </c>
      <c r="J28631">
        <v>4.6266474945780803E-2</v>
      </c>
      <c r="K28631">
        <v>3.7451550450560901E-2</v>
      </c>
      <c r="L28631">
        <v>0.29999999561250001</v>
      </c>
      <c r="M28631">
        <v>0.22222222222222221</v>
      </c>
      <c r="N28631">
        <v>0.46153846153846151</v>
      </c>
      <c r="O28631">
        <v>0.19999999561250009</v>
      </c>
      <c r="P28631">
        <v>0.14814814814814811</v>
      </c>
      <c r="Q28631">
        <v>0.30769230769230771</v>
      </c>
    </row>
    <row r="28632" spans="1:17" x14ac:dyDescent="0.3">
      <c r="A28632" t="s">
        <v>24243</v>
      </c>
      <c r="B28632" t="s">
        <v>80</v>
      </c>
      <c r="C28632" t="s">
        <v>3043</v>
      </c>
      <c r="D28632">
        <v>9</v>
      </c>
      <c r="E28632" t="s">
        <v>3413</v>
      </c>
      <c r="F28632" t="s">
        <v>27502</v>
      </c>
      <c r="G28632">
        <v>0.87</v>
      </c>
      <c r="H28632">
        <v>0.53876006603240967</v>
      </c>
      <c r="I28632">
        <v>0.40753078090740419</v>
      </c>
      <c r="J28632">
        <v>3.60455870169007E-2</v>
      </c>
      <c r="K28632">
        <v>3.2488806336365299E-2</v>
      </c>
      <c r="L28632">
        <v>0.31818181401859508</v>
      </c>
      <c r="M28632">
        <v>0.22580645161290319</v>
      </c>
      <c r="N28632">
        <v>0.53846153846153844</v>
      </c>
      <c r="O28632">
        <v>0.22727272310950411</v>
      </c>
      <c r="P28632">
        <v>0.1612903225806451</v>
      </c>
      <c r="Q28632">
        <v>0.38461538461538458</v>
      </c>
    </row>
    <row r="28633" spans="1:17" x14ac:dyDescent="0.3">
      <c r="A28633" t="s">
        <v>24243</v>
      </c>
      <c r="B28633" t="s">
        <v>80</v>
      </c>
      <c r="C28633" t="s">
        <v>3043</v>
      </c>
      <c r="D28633">
        <v>10</v>
      </c>
      <c r="E28633" t="s">
        <v>3413</v>
      </c>
      <c r="F28633" t="s">
        <v>27503</v>
      </c>
      <c r="G28633">
        <v>0.88</v>
      </c>
      <c r="H28633">
        <v>0.50916445255279541</v>
      </c>
      <c r="I28633">
        <v>0.26595744680851058</v>
      </c>
      <c r="J28633">
        <v>4.0482350842698897E-2</v>
      </c>
      <c r="K28633">
        <v>3.2791633018592697E-2</v>
      </c>
      <c r="L28633">
        <v>0.2926829224985128</v>
      </c>
      <c r="M28633">
        <v>0.21428571428571419</v>
      </c>
      <c r="N28633">
        <v>0.46153846153846151</v>
      </c>
      <c r="O28633">
        <v>0.24390243469363479</v>
      </c>
      <c r="P28633">
        <v>0.17857142857142849</v>
      </c>
      <c r="Q28633">
        <v>0.38461538461538458</v>
      </c>
    </row>
    <row r="28634" spans="1:17" x14ac:dyDescent="0.3">
      <c r="A28634" t="s">
        <v>24243</v>
      </c>
      <c r="B28634" t="s">
        <v>80</v>
      </c>
      <c r="C28634" t="s">
        <v>3043</v>
      </c>
      <c r="D28634">
        <v>11</v>
      </c>
      <c r="E28634" t="s">
        <v>3413</v>
      </c>
      <c r="F28634" t="s">
        <v>27504</v>
      </c>
      <c r="G28634">
        <v>0.88</v>
      </c>
      <c r="H28634">
        <v>0.51290827989578247</v>
      </c>
      <c r="I28634">
        <v>0.2445652173913043</v>
      </c>
      <c r="J28634">
        <v>4.4644767873512702E-2</v>
      </c>
      <c r="K28634">
        <v>3.5803416738846197E-2</v>
      </c>
      <c r="L28634">
        <v>0.2926829224985128</v>
      </c>
      <c r="M28634">
        <v>0.21428571428571419</v>
      </c>
      <c r="N28634">
        <v>0.46153846153846151</v>
      </c>
      <c r="O28634">
        <v>0.24390243469363479</v>
      </c>
      <c r="P28634">
        <v>0.17857142857142849</v>
      </c>
      <c r="Q28634">
        <v>0.38461538461538458</v>
      </c>
    </row>
    <row r="28635" spans="1:17" x14ac:dyDescent="0.3">
      <c r="A28635" t="s">
        <v>24243</v>
      </c>
      <c r="B28635" t="s">
        <v>80</v>
      </c>
      <c r="C28635" t="s">
        <v>3043</v>
      </c>
      <c r="D28635">
        <v>12</v>
      </c>
      <c r="E28635" t="s">
        <v>3413</v>
      </c>
      <c r="F28635" t="s">
        <v>27505</v>
      </c>
      <c r="G28635">
        <v>0.9</v>
      </c>
      <c r="H28635">
        <v>0.5231400728225708</v>
      </c>
      <c r="I28635">
        <v>0.39784485834582178</v>
      </c>
      <c r="J28635">
        <v>6.8929649659152006E-2</v>
      </c>
      <c r="K28635">
        <v>4.2480716324330599E-2</v>
      </c>
      <c r="L28635">
        <v>0.3749999951757812</v>
      </c>
      <c r="M28635">
        <v>0.31578947368421051</v>
      </c>
      <c r="N28635">
        <v>0.46153846153846151</v>
      </c>
      <c r="O28635">
        <v>0.31249999517578131</v>
      </c>
      <c r="P28635">
        <v>0.26315789473684209</v>
      </c>
      <c r="Q28635">
        <v>0.38461538461538458</v>
      </c>
    </row>
    <row r="28636" spans="1:17" x14ac:dyDescent="0.3">
      <c r="A28636" t="s">
        <v>24243</v>
      </c>
      <c r="B28636" t="s">
        <v>80</v>
      </c>
      <c r="C28636" t="s">
        <v>3043</v>
      </c>
      <c r="D28636">
        <v>13</v>
      </c>
      <c r="E28636" t="s">
        <v>3413</v>
      </c>
      <c r="F28636" t="s">
        <v>27506</v>
      </c>
      <c r="G28636">
        <v>0.89</v>
      </c>
      <c r="H28636">
        <v>0.57379364967346191</v>
      </c>
      <c r="I28636">
        <v>0.50365691489361708</v>
      </c>
      <c r="J28636">
        <v>9.8853623162867901E-2</v>
      </c>
      <c r="K28636">
        <v>6.4208478471703995E-2</v>
      </c>
      <c r="L28636">
        <v>0.3499999956125</v>
      </c>
      <c r="M28636">
        <v>0.25925925925925919</v>
      </c>
      <c r="N28636">
        <v>0.53846153846153844</v>
      </c>
      <c r="O28636">
        <v>0.29999999561250001</v>
      </c>
      <c r="P28636">
        <v>0.22222222222222221</v>
      </c>
      <c r="Q28636">
        <v>0.46153846153846151</v>
      </c>
    </row>
    <row r="28637" spans="1:17" x14ac:dyDescent="0.3">
      <c r="A28637" t="s">
        <v>24243</v>
      </c>
      <c r="B28637" t="s">
        <v>80</v>
      </c>
      <c r="C28637" t="s">
        <v>3043</v>
      </c>
      <c r="D28637">
        <v>14</v>
      </c>
      <c r="E28637" t="s">
        <v>3413</v>
      </c>
      <c r="F28637" t="s">
        <v>27507</v>
      </c>
      <c r="G28637">
        <v>0.85</v>
      </c>
      <c r="H28637">
        <v>0.54060882329940796</v>
      </c>
      <c r="I28637">
        <v>0.39365079365079358</v>
      </c>
      <c r="J28637">
        <v>8.2026492824934502E-2</v>
      </c>
      <c r="K28637">
        <v>4.6767338030051203E-2</v>
      </c>
      <c r="L28637">
        <v>0.29999999561250001</v>
      </c>
      <c r="M28637">
        <v>0.22222222222222221</v>
      </c>
      <c r="N28637">
        <v>0.46153846153846151</v>
      </c>
      <c r="O28637">
        <v>0.29999999561250001</v>
      </c>
      <c r="P28637">
        <v>0.22222222222222221</v>
      </c>
      <c r="Q28637">
        <v>0.46153846153846151</v>
      </c>
    </row>
    <row r="28638" spans="1:17" x14ac:dyDescent="0.3">
      <c r="A28638" t="s">
        <v>24243</v>
      </c>
      <c r="B28638" t="s">
        <v>80</v>
      </c>
      <c r="C28638" t="s">
        <v>3043</v>
      </c>
      <c r="D28638">
        <v>15</v>
      </c>
      <c r="E28638" t="s">
        <v>3413</v>
      </c>
      <c r="F28638" t="s">
        <v>27508</v>
      </c>
      <c r="G28638">
        <v>0.85</v>
      </c>
      <c r="H28638">
        <v>0.53067570924758911</v>
      </c>
      <c r="I28638">
        <v>0.48023229841411658</v>
      </c>
      <c r="J28638">
        <v>7.3363031849340204E-2</v>
      </c>
      <c r="K28638">
        <v>4.9234155210232798E-2</v>
      </c>
      <c r="L28638">
        <v>0.36842104813019388</v>
      </c>
      <c r="M28638">
        <v>0.28000000000000003</v>
      </c>
      <c r="N28638">
        <v>0.53846153846153844</v>
      </c>
      <c r="O28638">
        <v>0.31578946918282552</v>
      </c>
      <c r="P28638">
        <v>0.24</v>
      </c>
      <c r="Q28638">
        <v>0.46153846153846151</v>
      </c>
    </row>
    <row r="28639" spans="1:17" x14ac:dyDescent="0.3">
      <c r="A28639" t="s">
        <v>24243</v>
      </c>
      <c r="B28639" t="s">
        <v>80</v>
      </c>
      <c r="C28639" t="s">
        <v>3043</v>
      </c>
      <c r="D28639">
        <v>16</v>
      </c>
      <c r="E28639" t="s">
        <v>3413</v>
      </c>
      <c r="F28639" t="s">
        <v>27509</v>
      </c>
      <c r="G28639">
        <v>0.85</v>
      </c>
      <c r="H28639">
        <v>0.54038792848587036</v>
      </c>
      <c r="I28639">
        <v>0.3141361256544502</v>
      </c>
      <c r="J28639">
        <v>3.8143351536754098E-2</v>
      </c>
      <c r="K28639">
        <v>4.90400750436156E-2</v>
      </c>
      <c r="L28639">
        <v>0.2926829224985128</v>
      </c>
      <c r="M28639">
        <v>0.21428571428571419</v>
      </c>
      <c r="N28639">
        <v>0.46153846153846151</v>
      </c>
      <c r="O28639">
        <v>0.24390243469363479</v>
      </c>
      <c r="P28639">
        <v>0.17857142857142849</v>
      </c>
      <c r="Q28639">
        <v>0.38461538461538458</v>
      </c>
    </row>
    <row r="28640" spans="1:17" x14ac:dyDescent="0.3">
      <c r="A28640" t="s">
        <v>24243</v>
      </c>
      <c r="B28640" t="s">
        <v>80</v>
      </c>
      <c r="C28640" t="s">
        <v>3043</v>
      </c>
      <c r="D28640">
        <v>0</v>
      </c>
      <c r="E28640" t="s">
        <v>3428</v>
      </c>
      <c r="F28640" t="s">
        <v>27510</v>
      </c>
      <c r="G28640">
        <v>0.85</v>
      </c>
      <c r="H28640">
        <v>0.49395751953125</v>
      </c>
      <c r="I28640">
        <v>0.29166666666666669</v>
      </c>
      <c r="J28640">
        <v>3.7047150820962403E-2</v>
      </c>
      <c r="K28640">
        <v>3.1568491883120303E-2</v>
      </c>
      <c r="L28640">
        <v>0.28571428137181498</v>
      </c>
      <c r="M28640">
        <v>0.20967741935483869</v>
      </c>
      <c r="N28640">
        <v>0.44827586206896552</v>
      </c>
      <c r="O28640">
        <v>0.19780219345972719</v>
      </c>
      <c r="P28640">
        <v>0.1451612903225806</v>
      </c>
      <c r="Q28640">
        <v>0.31034482758620691</v>
      </c>
    </row>
    <row r="28641" spans="1:17" x14ac:dyDescent="0.3">
      <c r="A28641" t="s">
        <v>24243</v>
      </c>
      <c r="B28641" t="s">
        <v>80</v>
      </c>
      <c r="C28641" t="s">
        <v>3043</v>
      </c>
      <c r="D28641">
        <v>1</v>
      </c>
      <c r="E28641" t="s">
        <v>3428</v>
      </c>
      <c r="F28641" t="s">
        <v>27511</v>
      </c>
      <c r="G28641">
        <v>0.85</v>
      </c>
      <c r="H28641">
        <v>0.57281208038330078</v>
      </c>
      <c r="I28641">
        <v>0.2048192771084337</v>
      </c>
      <c r="J28641">
        <v>6.6919590590899303E-2</v>
      </c>
      <c r="K28641">
        <v>4.4604264926695301E-2</v>
      </c>
      <c r="L28641">
        <v>0.39215685783929261</v>
      </c>
      <c r="M28641">
        <v>0.45454545454545447</v>
      </c>
      <c r="N28641">
        <v>0.34482758620689657</v>
      </c>
      <c r="O28641">
        <v>0.313725485290273</v>
      </c>
      <c r="P28641">
        <v>0.36363636363636359</v>
      </c>
      <c r="Q28641">
        <v>0.27586206896551718</v>
      </c>
    </row>
    <row r="28642" spans="1:17" x14ac:dyDescent="0.3">
      <c r="A28642" t="s">
        <v>24243</v>
      </c>
      <c r="B28642" t="s">
        <v>80</v>
      </c>
      <c r="C28642" t="s">
        <v>3043</v>
      </c>
      <c r="D28642">
        <v>2</v>
      </c>
      <c r="E28642" t="s">
        <v>3428</v>
      </c>
      <c r="F28642" t="s">
        <v>27512</v>
      </c>
      <c r="G28642">
        <v>0.85</v>
      </c>
      <c r="H28642">
        <v>0.55033165216445923</v>
      </c>
      <c r="I28642">
        <v>0.19953051643192479</v>
      </c>
      <c r="J28642">
        <v>7.9525353713800706E-2</v>
      </c>
      <c r="K28642">
        <v>5.7334963726833797E-2</v>
      </c>
      <c r="L28642">
        <v>0.41379309844827589</v>
      </c>
      <c r="M28642">
        <v>0.4137931034482758</v>
      </c>
      <c r="N28642">
        <v>0.4137931034482758</v>
      </c>
      <c r="O28642">
        <v>0.31034482258620688</v>
      </c>
      <c r="P28642">
        <v>0.31034482758620691</v>
      </c>
      <c r="Q28642">
        <v>0.31034482758620691</v>
      </c>
    </row>
    <row r="28643" spans="1:17" x14ac:dyDescent="0.3">
      <c r="A28643" t="s">
        <v>24243</v>
      </c>
      <c r="B28643" t="s">
        <v>80</v>
      </c>
      <c r="C28643" t="s">
        <v>3043</v>
      </c>
      <c r="D28643">
        <v>3</v>
      </c>
      <c r="E28643" t="s">
        <v>3428</v>
      </c>
      <c r="F28643" t="s">
        <v>27513</v>
      </c>
      <c r="G28643">
        <v>0.85</v>
      </c>
      <c r="H28643">
        <v>0.59051883220672607</v>
      </c>
      <c r="I28643">
        <v>0.29765807962529273</v>
      </c>
      <c r="J28643">
        <v>0.1737766317271319</v>
      </c>
      <c r="K28643">
        <v>5.7736523411416003E-2</v>
      </c>
      <c r="L28643">
        <v>0.4482758570689655</v>
      </c>
      <c r="M28643">
        <v>0.44827586206896552</v>
      </c>
      <c r="N28643">
        <v>0.44827586206896552</v>
      </c>
      <c r="O28643">
        <v>0.34482758120689661</v>
      </c>
      <c r="P28643">
        <v>0.34482758620689657</v>
      </c>
      <c r="Q28643">
        <v>0.34482758620689657</v>
      </c>
    </row>
    <row r="28644" spans="1:17" x14ac:dyDescent="0.3">
      <c r="A28644" t="s">
        <v>24243</v>
      </c>
      <c r="B28644" t="s">
        <v>80</v>
      </c>
      <c r="C28644" t="s">
        <v>3043</v>
      </c>
      <c r="D28644">
        <v>4</v>
      </c>
      <c r="E28644" t="s">
        <v>3428</v>
      </c>
      <c r="F28644" t="s">
        <v>27514</v>
      </c>
      <c r="G28644">
        <v>0.85</v>
      </c>
      <c r="H28644">
        <v>0.52197253704071045</v>
      </c>
      <c r="I28644">
        <v>0.2338088398511457</v>
      </c>
      <c r="J28644">
        <v>6.0266513695416898E-2</v>
      </c>
      <c r="K28644">
        <v>4.1302057538634002E-2</v>
      </c>
      <c r="L28644">
        <v>0.35087718798399509</v>
      </c>
      <c r="M28644">
        <v>0.3571428571428571</v>
      </c>
      <c r="N28644">
        <v>0.34482758620689657</v>
      </c>
      <c r="O28644">
        <v>0.28070174938750392</v>
      </c>
      <c r="P28644">
        <v>0.2857142857142857</v>
      </c>
      <c r="Q28644">
        <v>0.27586206896551718</v>
      </c>
    </row>
    <row r="28645" spans="1:17" x14ac:dyDescent="0.3">
      <c r="A28645" t="s">
        <v>24243</v>
      </c>
      <c r="B28645" t="s">
        <v>80</v>
      </c>
      <c r="C28645" t="s">
        <v>3043</v>
      </c>
      <c r="D28645">
        <v>5</v>
      </c>
      <c r="E28645" t="s">
        <v>3428</v>
      </c>
      <c r="F28645" t="s">
        <v>27515</v>
      </c>
      <c r="G28645">
        <v>0.85</v>
      </c>
      <c r="H28645">
        <v>0.52992093563079834</v>
      </c>
      <c r="I28645">
        <v>0.27174727142185651</v>
      </c>
      <c r="J28645">
        <v>0.13906462447321899</v>
      </c>
      <c r="K28645">
        <v>6.4883376193414194E-2</v>
      </c>
      <c r="L28645">
        <v>0.3582089503141011</v>
      </c>
      <c r="M28645">
        <v>0.31578947368421051</v>
      </c>
      <c r="N28645">
        <v>0.4137931034482758</v>
      </c>
      <c r="O28645">
        <v>0.26865671150813097</v>
      </c>
      <c r="P28645">
        <v>0.2368421052631578</v>
      </c>
      <c r="Q28645">
        <v>0.31034482758620691</v>
      </c>
    </row>
    <row r="28646" spans="1:17" x14ac:dyDescent="0.3">
      <c r="A28646" t="s">
        <v>24243</v>
      </c>
      <c r="B28646" t="s">
        <v>80</v>
      </c>
      <c r="C28646" t="s">
        <v>3043</v>
      </c>
      <c r="D28646">
        <v>6</v>
      </c>
      <c r="E28646" t="s">
        <v>3428</v>
      </c>
      <c r="F28646" t="s">
        <v>27516</v>
      </c>
      <c r="G28646">
        <v>0.9</v>
      </c>
      <c r="H28646">
        <v>0.53478461503982544</v>
      </c>
      <c r="I28646">
        <v>0.34383783783783778</v>
      </c>
      <c r="J28646">
        <v>5.01571648172979E-2</v>
      </c>
      <c r="K28646">
        <v>3.8982168169476403E-2</v>
      </c>
      <c r="L28646">
        <v>0.35616437877275292</v>
      </c>
      <c r="M28646">
        <v>0.29545454545454541</v>
      </c>
      <c r="N28646">
        <v>0.44827586206896552</v>
      </c>
      <c r="O28646">
        <v>0.27397259795083512</v>
      </c>
      <c r="P28646">
        <v>0.22727272727272721</v>
      </c>
      <c r="Q28646">
        <v>0.34482758620689657</v>
      </c>
    </row>
    <row r="28647" spans="1:17" x14ac:dyDescent="0.3">
      <c r="A28647" t="s">
        <v>24243</v>
      </c>
      <c r="B28647" t="s">
        <v>80</v>
      </c>
      <c r="C28647" t="s">
        <v>3043</v>
      </c>
      <c r="D28647">
        <v>7</v>
      </c>
      <c r="E28647" t="s">
        <v>3428</v>
      </c>
      <c r="F28647" t="s">
        <v>27517</v>
      </c>
      <c r="G28647">
        <v>0.85</v>
      </c>
      <c r="H28647">
        <v>0.58869731426239014</v>
      </c>
      <c r="I28647">
        <v>0.29200288461128149</v>
      </c>
      <c r="J28647">
        <v>3.1787439080807001E-2</v>
      </c>
      <c r="K28647">
        <v>2.6576078751218798E-2</v>
      </c>
      <c r="L28647">
        <v>0.32352940687283738</v>
      </c>
      <c r="M28647">
        <v>0.28205128205128199</v>
      </c>
      <c r="N28647">
        <v>0.37931034482758619</v>
      </c>
      <c r="O28647">
        <v>0.23529411275519041</v>
      </c>
      <c r="P28647">
        <v>0.20512820512820509</v>
      </c>
      <c r="Q28647">
        <v>0.27586206896551718</v>
      </c>
    </row>
    <row r="28648" spans="1:17" x14ac:dyDescent="0.3">
      <c r="A28648" t="s">
        <v>24243</v>
      </c>
      <c r="B28648" t="s">
        <v>80</v>
      </c>
      <c r="C28648" t="s">
        <v>3043</v>
      </c>
      <c r="D28648">
        <v>8</v>
      </c>
      <c r="E28648" t="s">
        <v>3428</v>
      </c>
      <c r="F28648" t="s">
        <v>27518</v>
      </c>
      <c r="G28648">
        <v>0.97</v>
      </c>
      <c r="H28648">
        <v>0.56660109758377075</v>
      </c>
      <c r="I28648">
        <v>0.28154036515300151</v>
      </c>
      <c r="J28648">
        <v>1.2765529839133099E-2</v>
      </c>
      <c r="K28648">
        <v>1.5372829016559101E-2</v>
      </c>
      <c r="L28648">
        <v>0.1502347394317706</v>
      </c>
      <c r="M28648">
        <v>8.6956521739130405E-2</v>
      </c>
      <c r="N28648">
        <v>0.55172413793103448</v>
      </c>
      <c r="O28648">
        <v>0.1408450680702682</v>
      </c>
      <c r="P28648">
        <v>8.1521739130434701E-2</v>
      </c>
      <c r="Q28648">
        <v>0.51724137931034486</v>
      </c>
    </row>
    <row r="28649" spans="1:17" x14ac:dyDescent="0.3">
      <c r="A28649" t="s">
        <v>24243</v>
      </c>
      <c r="B28649" t="s">
        <v>80</v>
      </c>
      <c r="C28649" t="s">
        <v>3043</v>
      </c>
      <c r="D28649">
        <v>9</v>
      </c>
      <c r="E28649" t="s">
        <v>3428</v>
      </c>
      <c r="F28649" t="s">
        <v>27519</v>
      </c>
      <c r="G28649">
        <v>0.9</v>
      </c>
      <c r="H28649">
        <v>0.55403053760528564</v>
      </c>
      <c r="I28649">
        <v>0.33437662584337391</v>
      </c>
      <c r="J28649">
        <v>0.15860503804352291</v>
      </c>
      <c r="K28649">
        <v>6.5407874400875296E-2</v>
      </c>
      <c r="L28649">
        <v>0.40740740243484219</v>
      </c>
      <c r="M28649">
        <v>0.44</v>
      </c>
      <c r="N28649">
        <v>0.37931034482758619</v>
      </c>
      <c r="O28649">
        <v>0.33333332836076818</v>
      </c>
      <c r="P28649">
        <v>0.36</v>
      </c>
      <c r="Q28649">
        <v>0.31034482758620691</v>
      </c>
    </row>
    <row r="28650" spans="1:17" x14ac:dyDescent="0.3">
      <c r="A28650" t="s">
        <v>24243</v>
      </c>
      <c r="B28650" t="s">
        <v>80</v>
      </c>
      <c r="C28650" t="s">
        <v>3043</v>
      </c>
      <c r="D28650">
        <v>10</v>
      </c>
      <c r="E28650" t="s">
        <v>3428</v>
      </c>
      <c r="F28650" t="s">
        <v>27520</v>
      </c>
      <c r="G28650">
        <v>0.89</v>
      </c>
      <c r="H28650">
        <v>0.51775175333023071</v>
      </c>
      <c r="I28650">
        <v>0.33236361361361361</v>
      </c>
      <c r="J28650">
        <v>9.5604087875212504E-2</v>
      </c>
      <c r="K28650">
        <v>7.0345966552619404E-2</v>
      </c>
      <c r="L28650">
        <v>0.41666666185570989</v>
      </c>
      <c r="M28650">
        <v>0.34883720930232559</v>
      </c>
      <c r="N28650">
        <v>0.51724137931034486</v>
      </c>
      <c r="O28650">
        <v>0.30555555074459878</v>
      </c>
      <c r="P28650">
        <v>0.2558139534883721</v>
      </c>
      <c r="Q28650">
        <v>0.37931034482758619</v>
      </c>
    </row>
    <row r="28651" spans="1:17" x14ac:dyDescent="0.3">
      <c r="A28651" t="s">
        <v>24243</v>
      </c>
      <c r="B28651" t="s">
        <v>80</v>
      </c>
      <c r="C28651" t="s">
        <v>3043</v>
      </c>
      <c r="D28651">
        <v>11</v>
      </c>
      <c r="E28651" t="s">
        <v>3428</v>
      </c>
      <c r="F28651" t="s">
        <v>27521</v>
      </c>
      <c r="G28651">
        <v>0.85</v>
      </c>
      <c r="H28651">
        <v>0.62186479568481445</v>
      </c>
      <c r="I28651">
        <v>0.26700716875548408</v>
      </c>
      <c r="J28651">
        <v>5.2013921698295398E-2</v>
      </c>
      <c r="K28651">
        <v>4.0376087602022E-2</v>
      </c>
      <c r="L28651">
        <v>0.32727272228760329</v>
      </c>
      <c r="M28651">
        <v>0.34615384615384609</v>
      </c>
      <c r="N28651">
        <v>0.31034482758620691</v>
      </c>
      <c r="O28651">
        <v>0.25454544956033059</v>
      </c>
      <c r="P28651">
        <v>0.26923076923076922</v>
      </c>
      <c r="Q28651">
        <v>0.2413793103448276</v>
      </c>
    </row>
    <row r="28652" spans="1:17" x14ac:dyDescent="0.3">
      <c r="A28652" t="s">
        <v>24243</v>
      </c>
      <c r="B28652" t="s">
        <v>80</v>
      </c>
      <c r="C28652" t="s">
        <v>3043</v>
      </c>
      <c r="D28652">
        <v>12</v>
      </c>
      <c r="E28652" t="s">
        <v>3428</v>
      </c>
      <c r="F28652" t="s">
        <v>27522</v>
      </c>
      <c r="G28652">
        <v>0.87</v>
      </c>
      <c r="H28652">
        <v>0.52742499113082886</v>
      </c>
      <c r="I28652">
        <v>0.21428571428571419</v>
      </c>
      <c r="J28652">
        <v>7.4560521645370401E-2</v>
      </c>
      <c r="K28652">
        <v>5.0721497455343101E-2</v>
      </c>
      <c r="L28652">
        <v>0.43636363137851242</v>
      </c>
      <c r="M28652">
        <v>0.46153846153846151</v>
      </c>
      <c r="N28652">
        <v>0.4137931034482758</v>
      </c>
      <c r="O28652">
        <v>0.32727272228760329</v>
      </c>
      <c r="P28652">
        <v>0.34615384615384609</v>
      </c>
      <c r="Q28652">
        <v>0.31034482758620691</v>
      </c>
    </row>
    <row r="28653" spans="1:17" x14ac:dyDescent="0.3">
      <c r="A28653" t="s">
        <v>24243</v>
      </c>
      <c r="B28653" t="s">
        <v>80</v>
      </c>
      <c r="C28653" t="s">
        <v>3043</v>
      </c>
      <c r="D28653">
        <v>13</v>
      </c>
      <c r="E28653" t="s">
        <v>3428</v>
      </c>
      <c r="F28653" t="s">
        <v>27523</v>
      </c>
      <c r="G28653">
        <v>0.85</v>
      </c>
      <c r="H28653">
        <v>0.43368947505950928</v>
      </c>
      <c r="I28653">
        <v>0.26393153131459079</v>
      </c>
      <c r="J28653">
        <v>5.00545602817093E-2</v>
      </c>
      <c r="K28653">
        <v>4.9142373573725799E-2</v>
      </c>
      <c r="L28653">
        <v>0.29333332859022221</v>
      </c>
      <c r="M28653">
        <v>0.2391304347826087</v>
      </c>
      <c r="N28653">
        <v>0.37931034482758619</v>
      </c>
      <c r="O28653">
        <v>0.23999999525688889</v>
      </c>
      <c r="P28653">
        <v>0.19565217391304349</v>
      </c>
      <c r="Q28653">
        <v>0.31034482758620691</v>
      </c>
    </row>
    <row r="28654" spans="1:17" x14ac:dyDescent="0.3">
      <c r="A28654" t="s">
        <v>24243</v>
      </c>
      <c r="B28654" t="s">
        <v>80</v>
      </c>
      <c r="C28654" t="s">
        <v>3043</v>
      </c>
      <c r="D28654">
        <v>14</v>
      </c>
      <c r="E28654" t="s">
        <v>3428</v>
      </c>
      <c r="F28654" t="s">
        <v>27524</v>
      </c>
      <c r="G28654">
        <v>0.85</v>
      </c>
      <c r="H28654">
        <v>0.52047145366668701</v>
      </c>
      <c r="I28654">
        <v>0.25274643705463179</v>
      </c>
      <c r="J28654">
        <v>6.9531064690480898E-2</v>
      </c>
      <c r="K28654">
        <v>4.9205680461487503E-2</v>
      </c>
      <c r="L28654">
        <v>0.37288135093363978</v>
      </c>
      <c r="M28654">
        <v>0.36666666666666659</v>
      </c>
      <c r="N28654">
        <v>0.37931034482758619</v>
      </c>
      <c r="O28654">
        <v>0.30508474076414832</v>
      </c>
      <c r="P28654">
        <v>0.3</v>
      </c>
      <c r="Q28654">
        <v>0.31034482758620691</v>
      </c>
    </row>
    <row r="28655" spans="1:17" x14ac:dyDescent="0.3">
      <c r="A28655" t="s">
        <v>24243</v>
      </c>
      <c r="B28655" t="s">
        <v>80</v>
      </c>
      <c r="C28655" t="s">
        <v>3043</v>
      </c>
      <c r="D28655">
        <v>15</v>
      </c>
      <c r="E28655" t="s">
        <v>3428</v>
      </c>
      <c r="F28655" t="s">
        <v>27525</v>
      </c>
      <c r="G28655">
        <v>0.9</v>
      </c>
      <c r="H28655">
        <v>0.6094738245010376</v>
      </c>
      <c r="I28655">
        <v>0.29601207753500619</v>
      </c>
      <c r="J28655">
        <v>0.1486670234060086</v>
      </c>
      <c r="K28655">
        <v>4.8951936682204197E-2</v>
      </c>
      <c r="L28655">
        <v>0.35294117157871979</v>
      </c>
      <c r="M28655">
        <v>0.30769230769230771</v>
      </c>
      <c r="N28655">
        <v>0.4137931034482758</v>
      </c>
      <c r="O28655">
        <v>0.29411764216695507</v>
      </c>
      <c r="P28655">
        <v>0.25641025641025639</v>
      </c>
      <c r="Q28655">
        <v>0.34482758620689657</v>
      </c>
    </row>
    <row r="28656" spans="1:17" x14ac:dyDescent="0.3">
      <c r="A28656" t="s">
        <v>24243</v>
      </c>
      <c r="B28656" t="s">
        <v>80</v>
      </c>
      <c r="C28656" t="s">
        <v>3043</v>
      </c>
      <c r="D28656">
        <v>16</v>
      </c>
      <c r="E28656" t="s">
        <v>3428</v>
      </c>
      <c r="F28656" t="s">
        <v>27526</v>
      </c>
      <c r="G28656">
        <v>0.85</v>
      </c>
      <c r="H28656">
        <v>0.4981217086315155</v>
      </c>
      <c r="I28656">
        <v>0.33386752136752129</v>
      </c>
      <c r="J28656">
        <v>6.4309197963165393E-2</v>
      </c>
      <c r="K28656">
        <v>5.3843764960248501E-2</v>
      </c>
      <c r="L28656">
        <v>0.41095889932069801</v>
      </c>
      <c r="M28656">
        <v>0.34090909090909088</v>
      </c>
      <c r="N28656">
        <v>0.51724137931034486</v>
      </c>
      <c r="O28656">
        <v>0.24657533767686249</v>
      </c>
      <c r="P28656">
        <v>0.2045454545454545</v>
      </c>
      <c r="Q28656">
        <v>0.31034482758620691</v>
      </c>
    </row>
    <row r="28657" spans="1:17" x14ac:dyDescent="0.3">
      <c r="A28657" t="s">
        <v>24243</v>
      </c>
      <c r="B28657" t="s">
        <v>80</v>
      </c>
      <c r="C28657" t="s">
        <v>3043</v>
      </c>
      <c r="D28657">
        <v>0</v>
      </c>
      <c r="E28657" t="s">
        <v>3444</v>
      </c>
      <c r="F28657" t="s">
        <v>27527</v>
      </c>
      <c r="G28657">
        <v>0.85</v>
      </c>
      <c r="H28657">
        <v>0.67869782447814941</v>
      </c>
      <c r="I28657">
        <v>0.18779342723004691</v>
      </c>
      <c r="J28657">
        <v>4.00253360921239E-2</v>
      </c>
      <c r="K28657">
        <v>2.4210718710605501E-2</v>
      </c>
      <c r="L28657">
        <v>0.3209876493278464</v>
      </c>
      <c r="M28657">
        <v>0.33333333333333331</v>
      </c>
      <c r="N28657">
        <v>0.30952380952380948</v>
      </c>
      <c r="O28657">
        <v>0.222222217229081</v>
      </c>
      <c r="P28657">
        <v>0.2307692307692307</v>
      </c>
      <c r="Q28657">
        <v>0.21428571428571419</v>
      </c>
    </row>
    <row r="28658" spans="1:17" x14ac:dyDescent="0.3">
      <c r="A28658" t="s">
        <v>24243</v>
      </c>
      <c r="B28658" t="s">
        <v>80</v>
      </c>
      <c r="C28658" t="s">
        <v>3043</v>
      </c>
      <c r="D28658">
        <v>1</v>
      </c>
      <c r="E28658" t="s">
        <v>3444</v>
      </c>
      <c r="F28658" t="s">
        <v>27528</v>
      </c>
      <c r="G28658">
        <v>0.85</v>
      </c>
      <c r="H28658">
        <v>0.69192349910736084</v>
      </c>
      <c r="I28658">
        <v>0.20796990013311531</v>
      </c>
      <c r="J28658">
        <v>4.0150101846775602E-2</v>
      </c>
      <c r="K28658">
        <v>2.6641533382294601E-2</v>
      </c>
      <c r="L28658">
        <v>0.34666666173866673</v>
      </c>
      <c r="M28658">
        <v>0.39393939393939392</v>
      </c>
      <c r="N28658">
        <v>0.30952380952380948</v>
      </c>
      <c r="O28658">
        <v>0.21333332840533339</v>
      </c>
      <c r="P28658">
        <v>0.2424242424242424</v>
      </c>
      <c r="Q28658">
        <v>0.19047619047619041</v>
      </c>
    </row>
    <row r="28659" spans="1:17" x14ac:dyDescent="0.3">
      <c r="A28659" t="s">
        <v>24243</v>
      </c>
      <c r="B28659" t="s">
        <v>80</v>
      </c>
      <c r="C28659" t="s">
        <v>3043</v>
      </c>
      <c r="D28659">
        <v>2</v>
      </c>
      <c r="E28659" t="s">
        <v>3444</v>
      </c>
      <c r="F28659" t="s">
        <v>27529</v>
      </c>
      <c r="G28659">
        <v>0.9</v>
      </c>
      <c r="H28659">
        <v>0.74586182832717896</v>
      </c>
      <c r="I28659">
        <v>0.2421875</v>
      </c>
      <c r="J28659">
        <v>3.8181595861817498E-2</v>
      </c>
      <c r="K28659">
        <v>3.5756139738609097E-2</v>
      </c>
      <c r="L28659">
        <v>0.36781608695996831</v>
      </c>
      <c r="M28659">
        <v>0.35555555555555551</v>
      </c>
      <c r="N28659">
        <v>0.38095238095238088</v>
      </c>
      <c r="O28659">
        <v>0.1609195352358305</v>
      </c>
      <c r="P28659">
        <v>0.1555555555555555</v>
      </c>
      <c r="Q28659">
        <v>0.1666666666666666</v>
      </c>
    </row>
    <row r="28660" spans="1:17" x14ac:dyDescent="0.3">
      <c r="A28660" t="s">
        <v>24243</v>
      </c>
      <c r="B28660" t="s">
        <v>80</v>
      </c>
      <c r="C28660" t="s">
        <v>3043</v>
      </c>
      <c r="D28660">
        <v>3</v>
      </c>
      <c r="E28660" t="s">
        <v>3444</v>
      </c>
      <c r="F28660" t="s">
        <v>27530</v>
      </c>
      <c r="G28660">
        <v>0.85</v>
      </c>
      <c r="H28660">
        <v>0.63694769144058228</v>
      </c>
      <c r="I28660">
        <v>0.1845920840064621</v>
      </c>
      <c r="J28660">
        <v>2.6942948234560098E-2</v>
      </c>
      <c r="K28660">
        <v>1.9181996894285101E-2</v>
      </c>
      <c r="L28660">
        <v>0.31428570948571433</v>
      </c>
      <c r="M28660">
        <v>0.39285714285714279</v>
      </c>
      <c r="N28660">
        <v>0.26190476190476192</v>
      </c>
      <c r="O28660">
        <v>0.19999999520000011</v>
      </c>
      <c r="P28660">
        <v>0.25</v>
      </c>
      <c r="Q28660">
        <v>0.1666666666666666</v>
      </c>
    </row>
    <row r="28661" spans="1:17" x14ac:dyDescent="0.3">
      <c r="A28661" t="s">
        <v>24243</v>
      </c>
      <c r="B28661" t="s">
        <v>80</v>
      </c>
      <c r="C28661" t="s">
        <v>3043</v>
      </c>
      <c r="D28661">
        <v>4</v>
      </c>
      <c r="E28661" t="s">
        <v>3444</v>
      </c>
      <c r="F28661" t="s">
        <v>27531</v>
      </c>
      <c r="G28661">
        <v>0.87</v>
      </c>
      <c r="H28661">
        <v>0.66896045207977295</v>
      </c>
      <c r="I28661">
        <v>0.27646652864044169</v>
      </c>
      <c r="J28661">
        <v>6.2603537265623899E-2</v>
      </c>
      <c r="K28661">
        <v>4.1722160118436699E-2</v>
      </c>
      <c r="L28661">
        <v>0.37209301825851809</v>
      </c>
      <c r="M28661">
        <v>0.36363636363636359</v>
      </c>
      <c r="N28661">
        <v>0.38095238095238088</v>
      </c>
      <c r="O28661">
        <v>0.232558134537588</v>
      </c>
      <c r="P28661">
        <v>0.22727272727272721</v>
      </c>
      <c r="Q28661">
        <v>0.238095238095238</v>
      </c>
    </row>
    <row r="28662" spans="1:17" x14ac:dyDescent="0.3">
      <c r="A28662" t="s">
        <v>24243</v>
      </c>
      <c r="B28662" t="s">
        <v>80</v>
      </c>
      <c r="C28662" t="s">
        <v>3043</v>
      </c>
      <c r="D28662">
        <v>5</v>
      </c>
      <c r="E28662" t="s">
        <v>3444</v>
      </c>
      <c r="F28662" t="s">
        <v>27532</v>
      </c>
      <c r="G28662">
        <v>0.85</v>
      </c>
      <c r="H28662">
        <v>0.61973702907562256</v>
      </c>
      <c r="I28662">
        <v>0.2115736961451247</v>
      </c>
      <c r="J28662">
        <v>2.1419981960760601E-2</v>
      </c>
      <c r="K28662">
        <v>1.7503145298470201E-2</v>
      </c>
      <c r="L28662">
        <v>0.319999995072</v>
      </c>
      <c r="M28662">
        <v>0.36363636363636359</v>
      </c>
      <c r="N28662">
        <v>0.2857142857142857</v>
      </c>
      <c r="O28662">
        <v>0.18666666173866681</v>
      </c>
      <c r="P28662">
        <v>0.2121212121212121</v>
      </c>
      <c r="Q28662">
        <v>0.1666666666666666</v>
      </c>
    </row>
    <row r="28663" spans="1:17" x14ac:dyDescent="0.3">
      <c r="A28663" t="s">
        <v>24243</v>
      </c>
      <c r="B28663" t="s">
        <v>80</v>
      </c>
      <c r="C28663" t="s">
        <v>3043</v>
      </c>
      <c r="D28663">
        <v>6</v>
      </c>
      <c r="E28663" t="s">
        <v>3444</v>
      </c>
      <c r="F28663" t="s">
        <v>27533</v>
      </c>
      <c r="G28663">
        <v>0.83</v>
      </c>
      <c r="H28663">
        <v>0.58087038993835449</v>
      </c>
      <c r="I28663">
        <v>0.23763195562712469</v>
      </c>
      <c r="J28663">
        <v>3.3563245166019599E-2</v>
      </c>
      <c r="K28663">
        <v>2.7551505850013001E-2</v>
      </c>
      <c r="L28663">
        <v>0.366197178266217</v>
      </c>
      <c r="M28663">
        <v>0.44827586206896552</v>
      </c>
      <c r="N28663">
        <v>0.30952380952380948</v>
      </c>
      <c r="O28663">
        <v>0.25352112192818888</v>
      </c>
      <c r="P28663">
        <v>0.31034482758620691</v>
      </c>
      <c r="Q28663">
        <v>0.21428571428571419</v>
      </c>
    </row>
    <row r="28664" spans="1:17" x14ac:dyDescent="0.3">
      <c r="A28664" t="s">
        <v>24243</v>
      </c>
      <c r="B28664" t="s">
        <v>80</v>
      </c>
      <c r="C28664" t="s">
        <v>3043</v>
      </c>
      <c r="D28664">
        <v>7</v>
      </c>
      <c r="E28664" t="s">
        <v>3444</v>
      </c>
      <c r="F28664" t="s">
        <v>27534</v>
      </c>
      <c r="G28664">
        <v>0.85</v>
      </c>
      <c r="H28664">
        <v>0.62152546644210815</v>
      </c>
      <c r="I28664">
        <v>0.18053375196232341</v>
      </c>
      <c r="J28664">
        <v>2.18150632412401E-2</v>
      </c>
      <c r="K28664">
        <v>2.1559908953201298E-2</v>
      </c>
      <c r="L28664">
        <v>0.26190475690476189</v>
      </c>
      <c r="M28664">
        <v>0.26190476190476192</v>
      </c>
      <c r="N28664">
        <v>0.26190476190476192</v>
      </c>
      <c r="O28664">
        <v>0.1904761854761905</v>
      </c>
      <c r="P28664">
        <v>0.19047619047619041</v>
      </c>
      <c r="Q28664">
        <v>0.19047619047619041</v>
      </c>
    </row>
    <row r="28665" spans="1:17" x14ac:dyDescent="0.3">
      <c r="A28665" t="s">
        <v>24243</v>
      </c>
      <c r="B28665" t="s">
        <v>80</v>
      </c>
      <c r="C28665" t="s">
        <v>3043</v>
      </c>
      <c r="D28665">
        <v>8</v>
      </c>
      <c r="E28665" t="s">
        <v>3444</v>
      </c>
      <c r="F28665" t="s">
        <v>27535</v>
      </c>
      <c r="G28665">
        <v>0.85</v>
      </c>
      <c r="H28665">
        <v>0.66448771953582764</v>
      </c>
      <c r="I28665">
        <v>0.20566343042071189</v>
      </c>
      <c r="J28665">
        <v>2.5786005083039899E-2</v>
      </c>
      <c r="K28665">
        <v>1.9985260116139499E-2</v>
      </c>
      <c r="L28665">
        <v>0.33333332847222219</v>
      </c>
      <c r="M28665">
        <v>0.4</v>
      </c>
      <c r="N28665">
        <v>0.2857142857142857</v>
      </c>
      <c r="O28665">
        <v>0.2222222173611112</v>
      </c>
      <c r="P28665">
        <v>0.26666666666666661</v>
      </c>
      <c r="Q28665">
        <v>0.19047619047619041</v>
      </c>
    </row>
    <row r="28666" spans="1:17" x14ac:dyDescent="0.3">
      <c r="A28666" t="s">
        <v>24243</v>
      </c>
      <c r="B28666" t="s">
        <v>80</v>
      </c>
      <c r="C28666" t="s">
        <v>3043</v>
      </c>
      <c r="D28666">
        <v>9</v>
      </c>
      <c r="E28666" t="s">
        <v>3444</v>
      </c>
      <c r="F28666" t="s">
        <v>27536</v>
      </c>
      <c r="G28666">
        <v>0.85</v>
      </c>
      <c r="H28666">
        <v>0.68638944625854492</v>
      </c>
      <c r="I28666">
        <v>0.1648351648351648</v>
      </c>
      <c r="J28666">
        <v>3.0357380440279299E-2</v>
      </c>
      <c r="K28666">
        <v>2.8387708201588101E-2</v>
      </c>
      <c r="L28666">
        <v>0.26506023596458128</v>
      </c>
      <c r="M28666">
        <v>0.26829268292682928</v>
      </c>
      <c r="N28666">
        <v>0.26190476190476192</v>
      </c>
      <c r="O28666">
        <v>0.14457830825373799</v>
      </c>
      <c r="P28666">
        <v>0.14634146341463411</v>
      </c>
      <c r="Q28666">
        <v>0.14285714285714279</v>
      </c>
    </row>
    <row r="28667" spans="1:17" x14ac:dyDescent="0.3">
      <c r="A28667" t="s">
        <v>24243</v>
      </c>
      <c r="B28667" t="s">
        <v>80</v>
      </c>
      <c r="C28667" t="s">
        <v>3043</v>
      </c>
      <c r="D28667">
        <v>10</v>
      </c>
      <c r="E28667" t="s">
        <v>3444</v>
      </c>
      <c r="F28667" t="s">
        <v>27537</v>
      </c>
      <c r="G28667">
        <v>0.85</v>
      </c>
      <c r="H28667">
        <v>0.75343823432922363</v>
      </c>
      <c r="I28667">
        <v>0.24055251932817909</v>
      </c>
      <c r="J28667">
        <v>2.04301149525359E-2</v>
      </c>
      <c r="K28667">
        <v>1.8712259795903501E-2</v>
      </c>
      <c r="L28667">
        <v>0.38235293645328722</v>
      </c>
      <c r="M28667">
        <v>0.5</v>
      </c>
      <c r="N28667">
        <v>0.30952380952380948</v>
      </c>
      <c r="O28667">
        <v>0.26470587762975778</v>
      </c>
      <c r="P28667">
        <v>0.34615384615384609</v>
      </c>
      <c r="Q28667">
        <v>0.21428571428571419</v>
      </c>
    </row>
    <row r="28668" spans="1:17" x14ac:dyDescent="0.3">
      <c r="A28668" t="s">
        <v>24243</v>
      </c>
      <c r="B28668" t="s">
        <v>80</v>
      </c>
      <c r="C28668" t="s">
        <v>3043</v>
      </c>
      <c r="D28668">
        <v>11</v>
      </c>
      <c r="E28668" t="s">
        <v>3444</v>
      </c>
      <c r="F28668" t="s">
        <v>27538</v>
      </c>
      <c r="G28668">
        <v>0.9</v>
      </c>
      <c r="H28668">
        <v>0.74117672443389893</v>
      </c>
      <c r="I28668">
        <v>0.15423283811475411</v>
      </c>
      <c r="J28668">
        <v>9.7110620359058004E-3</v>
      </c>
      <c r="K28668">
        <v>1.22562046412768E-2</v>
      </c>
      <c r="L28668">
        <v>0.31746031301587307</v>
      </c>
      <c r="M28668">
        <v>0.47619047619047611</v>
      </c>
      <c r="N28668">
        <v>0.238095238095238</v>
      </c>
      <c r="O28668">
        <v>0.1904761860317461</v>
      </c>
      <c r="P28668">
        <v>0.2857142857142857</v>
      </c>
      <c r="Q28668">
        <v>0.14285714285714279</v>
      </c>
    </row>
    <row r="28669" spans="1:17" x14ac:dyDescent="0.3">
      <c r="A28669" t="s">
        <v>24243</v>
      </c>
      <c r="B28669" t="s">
        <v>80</v>
      </c>
      <c r="C28669" t="s">
        <v>3043</v>
      </c>
      <c r="D28669">
        <v>12</v>
      </c>
      <c r="E28669" t="s">
        <v>3444</v>
      </c>
      <c r="F28669" t="s">
        <v>27539</v>
      </c>
      <c r="G28669">
        <v>0.9</v>
      </c>
      <c r="H28669">
        <v>0.75637394189834595</v>
      </c>
      <c r="I28669">
        <v>0.25199916819479351</v>
      </c>
      <c r="J28669">
        <v>3.7505790898419503E-2</v>
      </c>
      <c r="K28669">
        <v>3.26777312794721E-2</v>
      </c>
      <c r="L28669">
        <v>0.34666666173866673</v>
      </c>
      <c r="M28669">
        <v>0.39393939393939392</v>
      </c>
      <c r="N28669">
        <v>0.30952380952380948</v>
      </c>
      <c r="O28669">
        <v>0.29333332840533338</v>
      </c>
      <c r="P28669">
        <v>0.33333333333333331</v>
      </c>
      <c r="Q28669">
        <v>0.26190476190476192</v>
      </c>
    </row>
    <row r="28670" spans="1:17" x14ac:dyDescent="0.3">
      <c r="A28670" t="s">
        <v>24243</v>
      </c>
      <c r="B28670" t="s">
        <v>80</v>
      </c>
      <c r="C28670" t="s">
        <v>3043</v>
      </c>
      <c r="D28670">
        <v>13</v>
      </c>
      <c r="E28670" t="s">
        <v>3444</v>
      </c>
      <c r="F28670" t="s">
        <v>27540</v>
      </c>
      <c r="G28670">
        <v>0.85</v>
      </c>
      <c r="H28670">
        <v>0.75012189149856567</v>
      </c>
      <c r="I28670">
        <v>0.207303329940381</v>
      </c>
      <c r="J28670">
        <v>3.3551184982525802E-2</v>
      </c>
      <c r="K28670">
        <v>4.1924541945953402E-2</v>
      </c>
      <c r="L28670">
        <v>0.35616437867517359</v>
      </c>
      <c r="M28670">
        <v>0.41935483870967738</v>
      </c>
      <c r="N28670">
        <v>0.30952380952380948</v>
      </c>
      <c r="O28670">
        <v>0.21917807730531061</v>
      </c>
      <c r="P28670">
        <v>0.2580645161290322</v>
      </c>
      <c r="Q28670">
        <v>0.19047619047619041</v>
      </c>
    </row>
    <row r="28671" spans="1:17" x14ac:dyDescent="0.3">
      <c r="A28671" t="s">
        <v>24243</v>
      </c>
      <c r="B28671" t="s">
        <v>80</v>
      </c>
      <c r="C28671" t="s">
        <v>3043</v>
      </c>
      <c r="D28671">
        <v>14</v>
      </c>
      <c r="E28671" t="s">
        <v>3444</v>
      </c>
      <c r="F28671" t="s">
        <v>27541</v>
      </c>
      <c r="G28671">
        <v>0.85</v>
      </c>
      <c r="H28671">
        <v>0.67540967464447021</v>
      </c>
      <c r="I28671">
        <v>0.22889139995686381</v>
      </c>
      <c r="J28671">
        <v>3.4807669038428898E-2</v>
      </c>
      <c r="K28671">
        <v>3.8448290121518403E-2</v>
      </c>
      <c r="L28671">
        <v>0.39024389744199889</v>
      </c>
      <c r="M28671">
        <v>0.4</v>
      </c>
      <c r="N28671">
        <v>0.38095238095238088</v>
      </c>
      <c r="O28671">
        <v>0.19512194622248669</v>
      </c>
      <c r="P28671">
        <v>0.2</v>
      </c>
      <c r="Q28671">
        <v>0.19047619047619041</v>
      </c>
    </row>
    <row r="28672" spans="1:17" x14ac:dyDescent="0.3">
      <c r="A28672" t="s">
        <v>24243</v>
      </c>
      <c r="B28672" t="s">
        <v>80</v>
      </c>
      <c r="C28672" t="s">
        <v>3043</v>
      </c>
      <c r="D28672">
        <v>15</v>
      </c>
      <c r="E28672" t="s">
        <v>3444</v>
      </c>
      <c r="F28672" t="s">
        <v>27542</v>
      </c>
      <c r="G28672">
        <v>0.85</v>
      </c>
      <c r="H28672">
        <v>0.75580108165740967</v>
      </c>
      <c r="I28672">
        <v>0.23722429072223311</v>
      </c>
      <c r="J28672">
        <v>4.0153662892445E-2</v>
      </c>
      <c r="K28672">
        <v>3.3699037282721202E-2</v>
      </c>
      <c r="L28672">
        <v>0.36842104768698059</v>
      </c>
      <c r="M28672">
        <v>0.41176470588235292</v>
      </c>
      <c r="N28672">
        <v>0.33333333333333331</v>
      </c>
      <c r="O28672">
        <v>0.2631578897922438</v>
      </c>
      <c r="P28672">
        <v>0.29411764705882348</v>
      </c>
      <c r="Q28672">
        <v>0.238095238095238</v>
      </c>
    </row>
    <row r="28673" spans="1:17" x14ac:dyDescent="0.3">
      <c r="A28673" t="s">
        <v>24243</v>
      </c>
      <c r="B28673" t="s">
        <v>80</v>
      </c>
      <c r="C28673" t="s">
        <v>3043</v>
      </c>
      <c r="D28673">
        <v>16</v>
      </c>
      <c r="E28673" t="s">
        <v>3444</v>
      </c>
      <c r="F28673" t="s">
        <v>27543</v>
      </c>
      <c r="G28673">
        <v>0.85</v>
      </c>
      <c r="H28673">
        <v>0.61124491691589355</v>
      </c>
      <c r="I28673">
        <v>0.1223627234199373</v>
      </c>
      <c r="J28673">
        <v>8.3046435647656999E-3</v>
      </c>
      <c r="K28673">
        <v>5.7411065765677E-3</v>
      </c>
      <c r="L28673">
        <v>0.20689654772889421</v>
      </c>
      <c r="M28673">
        <v>0.375</v>
      </c>
      <c r="N28673">
        <v>0.14285714285714279</v>
      </c>
      <c r="O28673">
        <v>0.1724137891082046</v>
      </c>
      <c r="P28673">
        <v>0.3125</v>
      </c>
      <c r="Q28673">
        <v>0.119047619047619</v>
      </c>
    </row>
    <row r="28674" spans="1:17" x14ac:dyDescent="0.3">
      <c r="A28674" t="s">
        <v>24243</v>
      </c>
      <c r="B28674" t="s">
        <v>80</v>
      </c>
      <c r="C28674" t="s">
        <v>3043</v>
      </c>
      <c r="D28674">
        <v>0</v>
      </c>
      <c r="E28674" t="s">
        <v>3462</v>
      </c>
      <c r="F28674" t="s">
        <v>27544</v>
      </c>
      <c r="G28674">
        <v>0.95</v>
      </c>
      <c r="H28674">
        <v>0.63526147603988647</v>
      </c>
      <c r="I28674">
        <v>0.24202777777777781</v>
      </c>
      <c r="J28674">
        <v>9.3933020827568006E-2</v>
      </c>
      <c r="K28674">
        <v>0.1039844182138196</v>
      </c>
      <c r="L28674">
        <v>0.5263157844752232</v>
      </c>
      <c r="M28674">
        <v>0.51724137931034486</v>
      </c>
      <c r="N28674">
        <v>0.5357142857142857</v>
      </c>
      <c r="O28674">
        <v>0.45614034587873198</v>
      </c>
      <c r="P28674">
        <v>0.44827586206896552</v>
      </c>
      <c r="Q28674">
        <v>0.4642857142857143</v>
      </c>
    </row>
    <row r="28675" spans="1:17" x14ac:dyDescent="0.3">
      <c r="A28675" t="s">
        <v>24243</v>
      </c>
      <c r="B28675" t="s">
        <v>80</v>
      </c>
      <c r="C28675" t="s">
        <v>3043</v>
      </c>
      <c r="D28675">
        <v>1</v>
      </c>
      <c r="E28675" t="s">
        <v>3462</v>
      </c>
      <c r="F28675" t="s">
        <v>27545</v>
      </c>
      <c r="G28675">
        <v>0.85</v>
      </c>
      <c r="H28675">
        <v>0.72951281070709229</v>
      </c>
      <c r="I28675">
        <v>0.23972602739726029</v>
      </c>
      <c r="J28675">
        <v>5.1741160356760102E-2</v>
      </c>
      <c r="K28675">
        <v>4.5784320325576201E-2</v>
      </c>
      <c r="L28675">
        <v>0.49122806517697748</v>
      </c>
      <c r="M28675">
        <v>0.48275862068965519</v>
      </c>
      <c r="N28675">
        <v>0.5</v>
      </c>
      <c r="O28675">
        <v>0.35087718798399509</v>
      </c>
      <c r="P28675">
        <v>0.34482758620689657</v>
      </c>
      <c r="Q28675">
        <v>0.3571428571428571</v>
      </c>
    </row>
    <row r="28676" spans="1:17" x14ac:dyDescent="0.3">
      <c r="A28676" t="s">
        <v>24243</v>
      </c>
      <c r="B28676" t="s">
        <v>80</v>
      </c>
      <c r="C28676" t="s">
        <v>3043</v>
      </c>
      <c r="D28676">
        <v>2</v>
      </c>
      <c r="E28676" t="s">
        <v>3462</v>
      </c>
      <c r="F28676" t="s">
        <v>27546</v>
      </c>
      <c r="G28676">
        <v>0.85</v>
      </c>
      <c r="H28676">
        <v>0.79255968332290649</v>
      </c>
      <c r="I28676">
        <v>0.28702250130821549</v>
      </c>
      <c r="J28676">
        <v>7.05463027776978E-2</v>
      </c>
      <c r="K28676">
        <v>6.0145116784342E-2</v>
      </c>
      <c r="L28676">
        <v>0.49122806517697748</v>
      </c>
      <c r="M28676">
        <v>0.48275862068965519</v>
      </c>
      <c r="N28676">
        <v>0.5</v>
      </c>
      <c r="O28676">
        <v>0.45614034587873198</v>
      </c>
      <c r="P28676">
        <v>0.44827586206896552</v>
      </c>
      <c r="Q28676">
        <v>0.4642857142857143</v>
      </c>
    </row>
    <row r="28677" spans="1:17" x14ac:dyDescent="0.3">
      <c r="A28677" t="s">
        <v>24243</v>
      </c>
      <c r="B28677" t="s">
        <v>80</v>
      </c>
      <c r="C28677" t="s">
        <v>3043</v>
      </c>
      <c r="D28677">
        <v>3</v>
      </c>
      <c r="E28677" t="s">
        <v>3462</v>
      </c>
      <c r="F28677" t="s">
        <v>27547</v>
      </c>
      <c r="G28677">
        <v>0.95</v>
      </c>
      <c r="H28677">
        <v>0.68483060598373413</v>
      </c>
      <c r="I28677">
        <v>0.23209616676261749</v>
      </c>
      <c r="J28677">
        <v>6.7824506615550104E-2</v>
      </c>
      <c r="K28677">
        <v>5.5157408869135602E-2</v>
      </c>
      <c r="L28677">
        <v>0.47457626619936799</v>
      </c>
      <c r="M28677">
        <v>0.45161290322580638</v>
      </c>
      <c r="N28677">
        <v>0.5</v>
      </c>
      <c r="O28677">
        <v>0.3728813509451307</v>
      </c>
      <c r="P28677">
        <v>0.35483870967741937</v>
      </c>
      <c r="Q28677">
        <v>0.39285714285714279</v>
      </c>
    </row>
    <row r="28678" spans="1:17" x14ac:dyDescent="0.3">
      <c r="A28678" t="s">
        <v>24243</v>
      </c>
      <c r="B28678" t="s">
        <v>80</v>
      </c>
      <c r="C28678" t="s">
        <v>3043</v>
      </c>
      <c r="D28678">
        <v>4</v>
      </c>
      <c r="E28678" t="s">
        <v>3462</v>
      </c>
      <c r="F28678" t="s">
        <v>27548</v>
      </c>
      <c r="G28678">
        <v>0.95</v>
      </c>
      <c r="H28678">
        <v>0.79979252815246582</v>
      </c>
      <c r="I28678">
        <v>0.26943391495693081</v>
      </c>
      <c r="J28678">
        <v>0.12657176779086149</v>
      </c>
      <c r="K28678">
        <v>0.1158253284330705</v>
      </c>
      <c r="L28678">
        <v>0.51851851352537737</v>
      </c>
      <c r="M28678">
        <v>0.53846153846153844</v>
      </c>
      <c r="N28678">
        <v>0.5</v>
      </c>
      <c r="O28678">
        <v>0.51851851352537737</v>
      </c>
      <c r="P28678">
        <v>0.53846153846153844</v>
      </c>
      <c r="Q28678">
        <v>0.5</v>
      </c>
    </row>
    <row r="28679" spans="1:17" x14ac:dyDescent="0.3">
      <c r="A28679" t="s">
        <v>24243</v>
      </c>
      <c r="B28679" t="s">
        <v>80</v>
      </c>
      <c r="C28679" t="s">
        <v>3043</v>
      </c>
      <c r="D28679">
        <v>5</v>
      </c>
      <c r="E28679" t="s">
        <v>3462</v>
      </c>
      <c r="F28679" t="s">
        <v>27549</v>
      </c>
      <c r="G28679">
        <v>0.9</v>
      </c>
      <c r="H28679">
        <v>0.81062525510787964</v>
      </c>
      <c r="I28679">
        <v>0.20833333333333329</v>
      </c>
      <c r="J28679">
        <v>0.1221934020407985</v>
      </c>
      <c r="K28679">
        <v>0.11471422797865261</v>
      </c>
      <c r="L28679">
        <v>0.56140350377346881</v>
      </c>
      <c r="M28679">
        <v>0.55172413793103448</v>
      </c>
      <c r="N28679">
        <v>0.5714285714285714</v>
      </c>
      <c r="O28679">
        <v>0.49122806517697748</v>
      </c>
      <c r="P28679">
        <v>0.48275862068965519</v>
      </c>
      <c r="Q28679">
        <v>0.5</v>
      </c>
    </row>
    <row r="28680" spans="1:17" x14ac:dyDescent="0.3">
      <c r="A28680" t="s">
        <v>24243</v>
      </c>
      <c r="B28680" t="s">
        <v>80</v>
      </c>
      <c r="C28680" t="s">
        <v>3043</v>
      </c>
      <c r="D28680">
        <v>6</v>
      </c>
      <c r="E28680" t="s">
        <v>3462</v>
      </c>
      <c r="F28680" t="s">
        <v>27550</v>
      </c>
      <c r="G28680">
        <v>0.95</v>
      </c>
      <c r="H28680">
        <v>0.7245643138885498</v>
      </c>
      <c r="I28680">
        <v>0.14084507042253519</v>
      </c>
      <c r="J28680">
        <v>5.4527675448684497E-2</v>
      </c>
      <c r="K28680">
        <v>6.62366404848449E-2</v>
      </c>
      <c r="L28680">
        <v>0.42307691810650888</v>
      </c>
      <c r="M28680">
        <v>0.45833333333333331</v>
      </c>
      <c r="N28680">
        <v>0.39285714285714279</v>
      </c>
      <c r="O28680">
        <v>0.23076922579881659</v>
      </c>
      <c r="P28680">
        <v>0.25</v>
      </c>
      <c r="Q28680">
        <v>0.21428571428571419</v>
      </c>
    </row>
    <row r="28681" spans="1:17" x14ac:dyDescent="0.3">
      <c r="A28681" t="s">
        <v>24243</v>
      </c>
      <c r="B28681" t="s">
        <v>80</v>
      </c>
      <c r="C28681" t="s">
        <v>3043</v>
      </c>
      <c r="D28681">
        <v>7</v>
      </c>
      <c r="E28681" t="s">
        <v>3462</v>
      </c>
      <c r="F28681" t="s">
        <v>27551</v>
      </c>
      <c r="G28681">
        <v>0.9</v>
      </c>
      <c r="H28681">
        <v>0.82202839851379395</v>
      </c>
      <c r="I28681">
        <v>0.19097222222222221</v>
      </c>
      <c r="J28681">
        <v>4.0911764315575298E-2</v>
      </c>
      <c r="K28681">
        <v>3.8238075992884202E-2</v>
      </c>
      <c r="L28681">
        <v>0.47272726772892559</v>
      </c>
      <c r="M28681">
        <v>0.4814814814814814</v>
      </c>
      <c r="N28681">
        <v>0.4642857142857143</v>
      </c>
      <c r="O28681">
        <v>0.3272727222743802</v>
      </c>
      <c r="P28681">
        <v>0.33333333333333331</v>
      </c>
      <c r="Q28681">
        <v>0.3214285714285714</v>
      </c>
    </row>
    <row r="28682" spans="1:17" x14ac:dyDescent="0.3">
      <c r="A28682" t="s">
        <v>24243</v>
      </c>
      <c r="B28682" t="s">
        <v>80</v>
      </c>
      <c r="C28682" t="s">
        <v>3043</v>
      </c>
      <c r="D28682">
        <v>8</v>
      </c>
      <c r="E28682" t="s">
        <v>3462</v>
      </c>
      <c r="F28682" t="s">
        <v>27552</v>
      </c>
      <c r="G28682">
        <v>0.85</v>
      </c>
      <c r="H28682">
        <v>0.76419448852539063</v>
      </c>
      <c r="I28682">
        <v>0.3178447001689188</v>
      </c>
      <c r="J28682">
        <v>8.2316203610015598E-2</v>
      </c>
      <c r="K28682">
        <v>6.3819258694588002E-2</v>
      </c>
      <c r="L28682">
        <v>0.47058823044982701</v>
      </c>
      <c r="M28682">
        <v>0.4</v>
      </c>
      <c r="N28682">
        <v>0.5714285714285714</v>
      </c>
      <c r="O28682">
        <v>0.38235293633217998</v>
      </c>
      <c r="P28682">
        <v>0.32500000000000001</v>
      </c>
      <c r="Q28682">
        <v>0.4642857142857143</v>
      </c>
    </row>
    <row r="28683" spans="1:17" x14ac:dyDescent="0.3">
      <c r="A28683" t="s">
        <v>24243</v>
      </c>
      <c r="B28683" t="s">
        <v>80</v>
      </c>
      <c r="C28683" t="s">
        <v>3043</v>
      </c>
      <c r="D28683">
        <v>9</v>
      </c>
      <c r="E28683" t="s">
        <v>3462</v>
      </c>
      <c r="F28683" t="s">
        <v>27553</v>
      </c>
      <c r="G28683">
        <v>0.85</v>
      </c>
      <c r="H28683">
        <v>0.80948740243911743</v>
      </c>
      <c r="I28683">
        <v>0.25664251207729472</v>
      </c>
      <c r="J28683">
        <v>8.6341647176358602E-2</v>
      </c>
      <c r="K28683">
        <v>7.4113200492231204E-2</v>
      </c>
      <c r="L28683">
        <v>0.50909090409256197</v>
      </c>
      <c r="M28683">
        <v>0.51851851851851849</v>
      </c>
      <c r="N28683">
        <v>0.5</v>
      </c>
      <c r="O28683">
        <v>0.43636363136528927</v>
      </c>
      <c r="P28683">
        <v>0.44444444444444442</v>
      </c>
      <c r="Q28683">
        <v>0.42857142857142849</v>
      </c>
    </row>
    <row r="28684" spans="1:17" x14ac:dyDescent="0.3">
      <c r="A28684" t="s">
        <v>24243</v>
      </c>
      <c r="B28684" t="s">
        <v>80</v>
      </c>
      <c r="C28684" t="s">
        <v>3043</v>
      </c>
      <c r="D28684">
        <v>10</v>
      </c>
      <c r="E28684" t="s">
        <v>3462</v>
      </c>
      <c r="F28684" t="s">
        <v>27554</v>
      </c>
      <c r="G28684">
        <v>0.9</v>
      </c>
      <c r="H28684">
        <v>0.77165210247039795</v>
      </c>
      <c r="I28684">
        <v>0.29974965928828429</v>
      </c>
      <c r="J28684">
        <v>0.13643227166499999</v>
      </c>
      <c r="K28684">
        <v>0.13204185086007031</v>
      </c>
      <c r="L28684">
        <v>0.47761193543328129</v>
      </c>
      <c r="M28684">
        <v>0.41025641025641019</v>
      </c>
      <c r="N28684">
        <v>0.5714285714285714</v>
      </c>
      <c r="O28684">
        <v>0.32835820408999777</v>
      </c>
      <c r="P28684">
        <v>0.28205128205128199</v>
      </c>
      <c r="Q28684">
        <v>0.39285714285714279</v>
      </c>
    </row>
    <row r="28685" spans="1:17" x14ac:dyDescent="0.3">
      <c r="A28685" t="s">
        <v>24243</v>
      </c>
      <c r="B28685" t="s">
        <v>80</v>
      </c>
      <c r="C28685" t="s">
        <v>3043</v>
      </c>
      <c r="D28685">
        <v>11</v>
      </c>
      <c r="E28685" t="s">
        <v>3462</v>
      </c>
      <c r="F28685" t="s">
        <v>27555</v>
      </c>
      <c r="G28685">
        <v>0.9</v>
      </c>
      <c r="H28685">
        <v>0.75875937938690186</v>
      </c>
      <c r="I28685">
        <v>0.18965517241379301</v>
      </c>
      <c r="J28685">
        <v>4.9839683908067603E-2</v>
      </c>
      <c r="K28685">
        <v>5.3488089461274001E-2</v>
      </c>
      <c r="L28685">
        <v>0.4482758570749108</v>
      </c>
      <c r="M28685">
        <v>0.43333333333333329</v>
      </c>
      <c r="N28685">
        <v>0.4642857142857143</v>
      </c>
      <c r="O28685">
        <v>0.3448275812128419</v>
      </c>
      <c r="P28685">
        <v>0.33333333333333331</v>
      </c>
      <c r="Q28685">
        <v>0.3571428571428571</v>
      </c>
    </row>
    <row r="28686" spans="1:17" x14ac:dyDescent="0.3">
      <c r="A28686" t="s">
        <v>24243</v>
      </c>
      <c r="B28686" t="s">
        <v>80</v>
      </c>
      <c r="C28686" t="s">
        <v>3043</v>
      </c>
      <c r="D28686">
        <v>12</v>
      </c>
      <c r="E28686" t="s">
        <v>3462</v>
      </c>
      <c r="F28686" t="s">
        <v>27556</v>
      </c>
      <c r="G28686">
        <v>0.95</v>
      </c>
      <c r="H28686">
        <v>0.70207977294921875</v>
      </c>
      <c r="I28686">
        <v>0.27123929238758521</v>
      </c>
      <c r="J28686">
        <v>0.17490536434701109</v>
      </c>
      <c r="K28686">
        <v>0.14354292234341201</v>
      </c>
      <c r="L28686">
        <v>0.47457626619936799</v>
      </c>
      <c r="M28686">
        <v>0.45161290322580638</v>
      </c>
      <c r="N28686">
        <v>0.5</v>
      </c>
      <c r="O28686">
        <v>0.47457626619936799</v>
      </c>
      <c r="P28686">
        <v>0.45161290322580638</v>
      </c>
      <c r="Q28686">
        <v>0.5</v>
      </c>
    </row>
    <row r="28687" spans="1:17" x14ac:dyDescent="0.3">
      <c r="A28687" t="s">
        <v>24243</v>
      </c>
      <c r="B28687" t="s">
        <v>80</v>
      </c>
      <c r="C28687" t="s">
        <v>3043</v>
      </c>
      <c r="D28687">
        <v>13</v>
      </c>
      <c r="E28687" t="s">
        <v>3462</v>
      </c>
      <c r="F28687" t="s">
        <v>27557</v>
      </c>
      <c r="G28687">
        <v>0.9</v>
      </c>
      <c r="H28687">
        <v>0.74062627553939819</v>
      </c>
      <c r="I28687">
        <v>0.27245505922269569</v>
      </c>
      <c r="J28687">
        <v>6.2038480649762202E-2</v>
      </c>
      <c r="K28687">
        <v>6.4105873217383799E-2</v>
      </c>
      <c r="L28687">
        <v>0.50847457128411389</v>
      </c>
      <c r="M28687">
        <v>0.4838709677419355</v>
      </c>
      <c r="N28687">
        <v>0.5357142857142857</v>
      </c>
      <c r="O28687">
        <v>0.40677965602987648</v>
      </c>
      <c r="P28687">
        <v>0.38709677419354838</v>
      </c>
      <c r="Q28687">
        <v>0.42857142857142849</v>
      </c>
    </row>
    <row r="28688" spans="1:17" x14ac:dyDescent="0.3">
      <c r="A28688" t="s">
        <v>24243</v>
      </c>
      <c r="B28688" t="s">
        <v>80</v>
      </c>
      <c r="C28688" t="s">
        <v>3043</v>
      </c>
      <c r="D28688">
        <v>14</v>
      </c>
      <c r="E28688" t="s">
        <v>3462</v>
      </c>
      <c r="F28688" t="s">
        <v>27558</v>
      </c>
      <c r="G28688">
        <v>0.95</v>
      </c>
      <c r="H28688">
        <v>0.69568538665771484</v>
      </c>
      <c r="I28688">
        <v>0.24160831889081461</v>
      </c>
      <c r="J28688">
        <v>4.2126771391051497E-2</v>
      </c>
      <c r="K28688">
        <v>4.9563811053242403E-2</v>
      </c>
      <c r="L28688">
        <v>0.51724137431629025</v>
      </c>
      <c r="M28688">
        <v>0.5</v>
      </c>
      <c r="N28688">
        <v>0.5357142857142857</v>
      </c>
      <c r="O28688">
        <v>0.3448275812128419</v>
      </c>
      <c r="P28688">
        <v>0.33333333333333331</v>
      </c>
      <c r="Q28688">
        <v>0.3571428571428571</v>
      </c>
    </row>
    <row r="28689" spans="1:17" x14ac:dyDescent="0.3">
      <c r="A28689" t="s">
        <v>24243</v>
      </c>
      <c r="B28689" t="s">
        <v>80</v>
      </c>
      <c r="C28689" t="s">
        <v>3043</v>
      </c>
      <c r="D28689">
        <v>15</v>
      </c>
      <c r="E28689" t="s">
        <v>3462</v>
      </c>
      <c r="F28689" t="s">
        <v>27559</v>
      </c>
      <c r="G28689">
        <v>0.85</v>
      </c>
      <c r="H28689">
        <v>0.67807912826538086</v>
      </c>
      <c r="I28689">
        <v>0.35485649741633102</v>
      </c>
      <c r="J28689">
        <v>8.2354168390832497E-2</v>
      </c>
      <c r="K28689">
        <v>7.9731455532318696E-2</v>
      </c>
      <c r="L28689">
        <v>0.53333332835555558</v>
      </c>
      <c r="M28689">
        <v>0.5</v>
      </c>
      <c r="N28689">
        <v>0.5714285714285714</v>
      </c>
      <c r="O28689">
        <v>0.39999999502222222</v>
      </c>
      <c r="P28689">
        <v>0.375</v>
      </c>
      <c r="Q28689">
        <v>0.42857142857142849</v>
      </c>
    </row>
    <row r="28690" spans="1:17" x14ac:dyDescent="0.3">
      <c r="A28690" t="s">
        <v>24243</v>
      </c>
      <c r="B28690" t="s">
        <v>80</v>
      </c>
      <c r="C28690" t="s">
        <v>3043</v>
      </c>
      <c r="D28690">
        <v>16</v>
      </c>
      <c r="E28690" t="s">
        <v>3462</v>
      </c>
      <c r="F28690" t="s">
        <v>27560</v>
      </c>
      <c r="G28690">
        <v>0.95</v>
      </c>
      <c r="H28690">
        <v>0.69358921051025391</v>
      </c>
      <c r="I28690">
        <v>0.34453688603886229</v>
      </c>
      <c r="J28690">
        <v>0.13135776417492501</v>
      </c>
      <c r="K28690">
        <v>9.4381791502859497E-2</v>
      </c>
      <c r="L28690">
        <v>0.47058823044982701</v>
      </c>
      <c r="M28690">
        <v>0.4</v>
      </c>
      <c r="N28690">
        <v>0.5714285714285714</v>
      </c>
      <c r="O28690">
        <v>0.38235293633217998</v>
      </c>
      <c r="P28690">
        <v>0.32500000000000001</v>
      </c>
      <c r="Q28690">
        <v>0.4642857142857143</v>
      </c>
    </row>
    <row r="28691" spans="1:17" x14ac:dyDescent="0.3">
      <c r="A28691" t="s">
        <v>24243</v>
      </c>
      <c r="B28691" t="s">
        <v>80</v>
      </c>
      <c r="C28691" t="s">
        <v>3043</v>
      </c>
      <c r="D28691">
        <v>0</v>
      </c>
      <c r="E28691" t="s">
        <v>3480</v>
      </c>
      <c r="F28691" t="s">
        <v>27561</v>
      </c>
      <c r="G28691">
        <v>0.8</v>
      </c>
      <c r="H28691">
        <v>0.5746728777885437</v>
      </c>
      <c r="I28691">
        <v>0.15130952380952381</v>
      </c>
      <c r="J28691">
        <v>2.0448910384498101E-2</v>
      </c>
      <c r="K28691">
        <v>1.2993740763290899E-2</v>
      </c>
      <c r="L28691">
        <v>0.32727272247272732</v>
      </c>
      <c r="M28691">
        <v>0.40909090909090912</v>
      </c>
      <c r="N28691">
        <v>0.27272727272727271</v>
      </c>
      <c r="O28691">
        <v>0.32727272247272732</v>
      </c>
      <c r="P28691">
        <v>0.40909090909090912</v>
      </c>
      <c r="Q28691">
        <v>0.27272727272727271</v>
      </c>
    </row>
    <row r="28692" spans="1:17" x14ac:dyDescent="0.3">
      <c r="A28692" t="s">
        <v>24243</v>
      </c>
      <c r="B28692" t="s">
        <v>80</v>
      </c>
      <c r="C28692" t="s">
        <v>3043</v>
      </c>
      <c r="D28692">
        <v>1</v>
      </c>
      <c r="E28692" t="s">
        <v>3480</v>
      </c>
      <c r="F28692" t="s">
        <v>27562</v>
      </c>
      <c r="G28692">
        <v>0.6</v>
      </c>
      <c r="H28692">
        <v>0.53226715326309204</v>
      </c>
      <c r="I28692">
        <v>0.18698013726648779</v>
      </c>
      <c r="J28692">
        <v>4.0004908171931697E-2</v>
      </c>
      <c r="K28692">
        <v>3.8513197304258999E-2</v>
      </c>
      <c r="L28692">
        <v>0.21917807723775579</v>
      </c>
      <c r="M28692">
        <v>0.2</v>
      </c>
      <c r="N28692">
        <v>0.2424242424242424</v>
      </c>
      <c r="O28692">
        <v>0.19178081696378321</v>
      </c>
      <c r="P28692">
        <v>0.17499999999999999</v>
      </c>
      <c r="Q28692">
        <v>0.2121212121212121</v>
      </c>
    </row>
    <row r="28693" spans="1:17" x14ac:dyDescent="0.3">
      <c r="A28693" t="s">
        <v>24243</v>
      </c>
      <c r="B28693" t="s">
        <v>80</v>
      </c>
      <c r="C28693" t="s">
        <v>3043</v>
      </c>
      <c r="D28693">
        <v>2</v>
      </c>
      <c r="E28693" t="s">
        <v>3480</v>
      </c>
      <c r="F28693" t="s">
        <v>27563</v>
      </c>
      <c r="G28693">
        <v>0.85</v>
      </c>
      <c r="H28693">
        <v>0.54794931411743164</v>
      </c>
      <c r="I28693">
        <v>0.14105087374008471</v>
      </c>
      <c r="J28693">
        <v>1.4328561144981201E-2</v>
      </c>
      <c r="K28693">
        <v>9.3600330374699996E-3</v>
      </c>
      <c r="L28693">
        <v>0.24999999570312509</v>
      </c>
      <c r="M28693">
        <v>0.4</v>
      </c>
      <c r="N28693">
        <v>0.1818181818181818</v>
      </c>
      <c r="O28693">
        <v>0.2083333290364584</v>
      </c>
      <c r="P28693">
        <v>0.33333333333333331</v>
      </c>
      <c r="Q28693">
        <v>0.15151515151515149</v>
      </c>
    </row>
    <row r="28694" spans="1:17" x14ac:dyDescent="0.3">
      <c r="A28694" t="s">
        <v>24243</v>
      </c>
      <c r="B28694" t="s">
        <v>80</v>
      </c>
      <c r="C28694" t="s">
        <v>3043</v>
      </c>
      <c r="D28694">
        <v>3</v>
      </c>
      <c r="E28694" t="s">
        <v>3480</v>
      </c>
      <c r="F28694" t="s">
        <v>27564</v>
      </c>
      <c r="G28694">
        <v>0.78</v>
      </c>
      <c r="H28694">
        <v>0.49441084265708918</v>
      </c>
      <c r="I28694">
        <v>0.2014604523554604</v>
      </c>
      <c r="J28694">
        <v>1.59255418149007E-2</v>
      </c>
      <c r="K28694">
        <v>1.7150119629301901E-2</v>
      </c>
      <c r="L28694">
        <v>0.23809523332483001</v>
      </c>
      <c r="M28694">
        <v>0.19607843137254899</v>
      </c>
      <c r="N28694">
        <v>0.30303030303030298</v>
      </c>
      <c r="O28694">
        <v>0.21428570951530621</v>
      </c>
      <c r="P28694">
        <v>0.1764705882352941</v>
      </c>
      <c r="Q28694">
        <v>0.27272727272727271</v>
      </c>
    </row>
    <row r="28695" spans="1:17" x14ac:dyDescent="0.3">
      <c r="A28695" t="s">
        <v>24243</v>
      </c>
      <c r="B28695" t="s">
        <v>80</v>
      </c>
      <c r="C28695" t="s">
        <v>3043</v>
      </c>
      <c r="D28695">
        <v>4</v>
      </c>
      <c r="E28695" t="s">
        <v>3480</v>
      </c>
      <c r="F28695" t="s">
        <v>27565</v>
      </c>
      <c r="G28695">
        <v>0.85</v>
      </c>
      <c r="H28695">
        <v>0.47650429606437678</v>
      </c>
      <c r="I28695">
        <v>0.21479915810502281</v>
      </c>
      <c r="J28695">
        <v>5.4177552524825999E-2</v>
      </c>
      <c r="K28695">
        <v>4.0302244011184603E-2</v>
      </c>
      <c r="L28695">
        <v>0.34920634421768709</v>
      </c>
      <c r="M28695">
        <v>0.36666666666666659</v>
      </c>
      <c r="N28695">
        <v>0.33333333333333331</v>
      </c>
      <c r="O28695">
        <v>0.2222222172335602</v>
      </c>
      <c r="P28695">
        <v>0.23333333333333331</v>
      </c>
      <c r="Q28695">
        <v>0.2121212121212121</v>
      </c>
    </row>
    <row r="28696" spans="1:17" x14ac:dyDescent="0.3">
      <c r="A28696" t="s">
        <v>24243</v>
      </c>
      <c r="B28696" t="s">
        <v>80</v>
      </c>
      <c r="C28696" t="s">
        <v>3043</v>
      </c>
      <c r="D28696">
        <v>5</v>
      </c>
      <c r="E28696" t="s">
        <v>3480</v>
      </c>
      <c r="F28696" t="s">
        <v>27566</v>
      </c>
      <c r="G28696">
        <v>0.85</v>
      </c>
      <c r="H28696">
        <v>0.52183544635772705</v>
      </c>
      <c r="I28696">
        <v>0.19630484988452651</v>
      </c>
      <c r="J28696">
        <v>2.6335206243400699E-2</v>
      </c>
      <c r="K28696">
        <v>2.0151122005592301E-2</v>
      </c>
      <c r="L28696">
        <v>0.36923076423195261</v>
      </c>
      <c r="M28696">
        <v>0.375</v>
      </c>
      <c r="N28696">
        <v>0.36363636363636359</v>
      </c>
      <c r="O28696">
        <v>0.2153846103857989</v>
      </c>
      <c r="P28696">
        <v>0.21875</v>
      </c>
      <c r="Q28696">
        <v>0.2121212121212121</v>
      </c>
    </row>
    <row r="28697" spans="1:17" x14ac:dyDescent="0.3">
      <c r="A28697" t="s">
        <v>24243</v>
      </c>
      <c r="B28697" t="s">
        <v>80</v>
      </c>
      <c r="C28697" t="s">
        <v>3043</v>
      </c>
      <c r="D28697">
        <v>6</v>
      </c>
      <c r="E28697" t="s">
        <v>3480</v>
      </c>
      <c r="F28697" t="s">
        <v>27567</v>
      </c>
      <c r="G28697">
        <v>0.75</v>
      </c>
      <c r="H28697">
        <v>0.53597515821456909</v>
      </c>
      <c r="I28697">
        <v>0.1996013951170901</v>
      </c>
      <c r="J28697">
        <v>3.75596793817898E-2</v>
      </c>
      <c r="K28697">
        <v>3.8513197304258999E-2</v>
      </c>
      <c r="L28697">
        <v>0.21917807723775579</v>
      </c>
      <c r="M28697">
        <v>0.2</v>
      </c>
      <c r="N28697">
        <v>0.2424242424242424</v>
      </c>
      <c r="O28697">
        <v>0.19178081696378321</v>
      </c>
      <c r="P28697">
        <v>0.17499999999999999</v>
      </c>
      <c r="Q28697">
        <v>0.2121212121212121</v>
      </c>
    </row>
    <row r="28698" spans="1:17" x14ac:dyDescent="0.3">
      <c r="A28698" t="s">
        <v>24243</v>
      </c>
      <c r="B28698" t="s">
        <v>80</v>
      </c>
      <c r="C28698" t="s">
        <v>3043</v>
      </c>
      <c r="D28698">
        <v>7</v>
      </c>
      <c r="E28698" t="s">
        <v>3480</v>
      </c>
      <c r="F28698" t="s">
        <v>27568</v>
      </c>
      <c r="G28698">
        <v>0.85</v>
      </c>
      <c r="H28698">
        <v>0.67376565933227539</v>
      </c>
      <c r="I28698">
        <v>0.32685731132075468</v>
      </c>
      <c r="J28698">
        <v>9.9626454459277994E-2</v>
      </c>
      <c r="K28698">
        <v>6.3281880008186103E-2</v>
      </c>
      <c r="L28698">
        <v>0.47058823072664369</v>
      </c>
      <c r="M28698">
        <v>0.66666666666666663</v>
      </c>
      <c r="N28698">
        <v>0.36363636363636359</v>
      </c>
      <c r="O28698">
        <v>0.39215685817762408</v>
      </c>
      <c r="P28698">
        <v>0.55555555555555558</v>
      </c>
      <c r="Q28698">
        <v>0.30303030303030298</v>
      </c>
    </row>
    <row r="28699" spans="1:17" x14ac:dyDescent="0.3">
      <c r="A28699" t="s">
        <v>24243</v>
      </c>
      <c r="B28699" t="s">
        <v>80</v>
      </c>
      <c r="C28699" t="s">
        <v>3043</v>
      </c>
      <c r="D28699">
        <v>8</v>
      </c>
      <c r="E28699" t="s">
        <v>3480</v>
      </c>
      <c r="F28699" t="s">
        <v>27569</v>
      </c>
      <c r="G28699">
        <v>0.35</v>
      </c>
      <c r="H28699">
        <v>0.54093992710113525</v>
      </c>
      <c r="I28699">
        <v>0.1576576576576576</v>
      </c>
      <c r="J28699">
        <v>4.3355442772148402E-2</v>
      </c>
      <c r="K28699">
        <v>4.1978388294220001E-2</v>
      </c>
      <c r="L28699">
        <v>0.27397259778570099</v>
      </c>
      <c r="M28699">
        <v>0.25</v>
      </c>
      <c r="N28699">
        <v>0.30303030303030298</v>
      </c>
      <c r="O28699">
        <v>0.24657533751172839</v>
      </c>
      <c r="P28699">
        <v>0.22500000000000001</v>
      </c>
      <c r="Q28699">
        <v>0.27272727272727271</v>
      </c>
    </row>
    <row r="28700" spans="1:17" x14ac:dyDescent="0.3">
      <c r="A28700" t="s">
        <v>24243</v>
      </c>
      <c r="B28700" t="s">
        <v>80</v>
      </c>
      <c r="C28700" t="s">
        <v>3043</v>
      </c>
      <c r="D28700">
        <v>9</v>
      </c>
      <c r="E28700" t="s">
        <v>3480</v>
      </c>
      <c r="F28700" t="s">
        <v>27570</v>
      </c>
      <c r="G28700">
        <v>0.4</v>
      </c>
      <c r="H28700">
        <v>0.53143930435180664</v>
      </c>
      <c r="I28700">
        <v>0.1421800947867298</v>
      </c>
      <c r="J28700">
        <v>3.8055443918365198E-2</v>
      </c>
      <c r="K28700">
        <v>3.3973374509871701E-2</v>
      </c>
      <c r="L28700">
        <v>0.28070174951061871</v>
      </c>
      <c r="M28700">
        <v>0.33333333333333331</v>
      </c>
      <c r="N28700">
        <v>0.2424242424242424</v>
      </c>
      <c r="O28700">
        <v>0.2456140302123731</v>
      </c>
      <c r="P28700">
        <v>0.29166666666666669</v>
      </c>
      <c r="Q28700">
        <v>0.2121212121212121</v>
      </c>
    </row>
    <row r="28701" spans="1:17" x14ac:dyDescent="0.3">
      <c r="A28701" t="s">
        <v>24243</v>
      </c>
      <c r="B28701" t="s">
        <v>80</v>
      </c>
      <c r="C28701" t="s">
        <v>3043</v>
      </c>
      <c r="D28701">
        <v>10</v>
      </c>
      <c r="E28701" t="s">
        <v>3480</v>
      </c>
      <c r="F28701" t="s">
        <v>27571</v>
      </c>
      <c r="G28701">
        <v>0.42</v>
      </c>
      <c r="H28701">
        <v>0.55254638195037842</v>
      </c>
      <c r="I28701">
        <v>0.28761960459411601</v>
      </c>
      <c r="J28701">
        <v>5.5377580564011701E-2</v>
      </c>
      <c r="K28701">
        <v>3.7682258315516602E-2</v>
      </c>
      <c r="L28701">
        <v>0.46428570944515302</v>
      </c>
      <c r="M28701">
        <v>0.56521739130434778</v>
      </c>
      <c r="N28701">
        <v>0.39393939393939392</v>
      </c>
      <c r="O28701">
        <v>0.39285713801658162</v>
      </c>
      <c r="P28701">
        <v>0.47826086956521741</v>
      </c>
      <c r="Q28701">
        <v>0.33333333333333331</v>
      </c>
    </row>
    <row r="28702" spans="1:17" x14ac:dyDescent="0.3">
      <c r="A28702" t="s">
        <v>24243</v>
      </c>
      <c r="B28702" t="s">
        <v>80</v>
      </c>
      <c r="C28702" t="s">
        <v>3043</v>
      </c>
      <c r="D28702">
        <v>11</v>
      </c>
      <c r="E28702" t="s">
        <v>3480</v>
      </c>
      <c r="F28702" t="s">
        <v>27572</v>
      </c>
      <c r="G28702">
        <v>0.75</v>
      </c>
      <c r="H28702">
        <v>0.59255576133728027</v>
      </c>
      <c r="I28702">
        <v>0.16355140186915881</v>
      </c>
      <c r="J28702">
        <v>2.9676463931160899E-2</v>
      </c>
      <c r="K28702">
        <v>2.1303504263182501E-2</v>
      </c>
      <c r="L28702">
        <v>0.32786884749260953</v>
      </c>
      <c r="M28702">
        <v>0.3571428571428571</v>
      </c>
      <c r="N28702">
        <v>0.30303030303030298</v>
      </c>
      <c r="O28702">
        <v>0.26229507700080629</v>
      </c>
      <c r="P28702">
        <v>0.2857142857142857</v>
      </c>
      <c r="Q28702">
        <v>0.2424242424242424</v>
      </c>
    </row>
    <row r="28703" spans="1:17" x14ac:dyDescent="0.3">
      <c r="A28703" t="s">
        <v>24243</v>
      </c>
      <c r="B28703" t="s">
        <v>80</v>
      </c>
      <c r="C28703" t="s">
        <v>3043</v>
      </c>
      <c r="D28703">
        <v>12</v>
      </c>
      <c r="E28703" t="s">
        <v>3480</v>
      </c>
      <c r="F28703" t="s">
        <v>27573</v>
      </c>
      <c r="G28703">
        <v>0.34</v>
      </c>
      <c r="H28703">
        <v>0.5247344970703125</v>
      </c>
      <c r="I28703">
        <v>0.1809076597361706</v>
      </c>
      <c r="J28703">
        <v>6.0555869051335399E-2</v>
      </c>
      <c r="K28703">
        <v>4.7160624367092702E-2</v>
      </c>
      <c r="L28703">
        <v>0.29508196224670791</v>
      </c>
      <c r="M28703">
        <v>0.3214285714285714</v>
      </c>
      <c r="N28703">
        <v>0.27272727272727271</v>
      </c>
      <c r="O28703">
        <v>0.1967213065090031</v>
      </c>
      <c r="P28703">
        <v>0.21428571428571419</v>
      </c>
      <c r="Q28703">
        <v>0.1818181818181818</v>
      </c>
    </row>
    <row r="28704" spans="1:17" x14ac:dyDescent="0.3">
      <c r="A28704" t="s">
        <v>24243</v>
      </c>
      <c r="B28704" t="s">
        <v>80</v>
      </c>
      <c r="C28704" t="s">
        <v>3043</v>
      </c>
      <c r="D28704">
        <v>13</v>
      </c>
      <c r="E28704" t="s">
        <v>3480</v>
      </c>
      <c r="F28704" t="s">
        <v>27574</v>
      </c>
      <c r="G28704">
        <v>0.85</v>
      </c>
      <c r="H28704">
        <v>0.50891470909118652</v>
      </c>
      <c r="I28704">
        <v>0.13894392708539721</v>
      </c>
      <c r="J28704">
        <v>1.5300172462418099E-2</v>
      </c>
      <c r="K28704">
        <v>8.1954126684019007E-3</v>
      </c>
      <c r="L28704">
        <v>0.2553191447532821</v>
      </c>
      <c r="M28704">
        <v>0.42857142857142849</v>
      </c>
      <c r="N28704">
        <v>0.1818181818181818</v>
      </c>
      <c r="O28704">
        <v>0.21276595326392031</v>
      </c>
      <c r="P28704">
        <v>0.3571428571428571</v>
      </c>
      <c r="Q28704">
        <v>0.15151515151515149</v>
      </c>
    </row>
    <row r="28705" spans="1:17" x14ac:dyDescent="0.3">
      <c r="A28705" t="s">
        <v>24243</v>
      </c>
      <c r="B28705" t="s">
        <v>80</v>
      </c>
      <c r="C28705" t="s">
        <v>3043</v>
      </c>
      <c r="D28705">
        <v>14</v>
      </c>
      <c r="E28705" t="s">
        <v>3480</v>
      </c>
      <c r="F28705" t="s">
        <v>27575</v>
      </c>
      <c r="G28705">
        <v>0.85</v>
      </c>
      <c r="H28705">
        <v>0.53302407264709473</v>
      </c>
      <c r="I28705">
        <v>0.14208044216154511</v>
      </c>
      <c r="J28705">
        <v>1.8084250956025099E-2</v>
      </c>
      <c r="K28705">
        <v>8.1531146566956002E-3</v>
      </c>
      <c r="L28705">
        <v>0.22727272352272729</v>
      </c>
      <c r="M28705">
        <v>0.45454545454545447</v>
      </c>
      <c r="N28705">
        <v>0.15151515151515149</v>
      </c>
      <c r="O28705">
        <v>0.1363636326136364</v>
      </c>
      <c r="P28705">
        <v>0.27272727272727271</v>
      </c>
      <c r="Q28705">
        <v>9.0909090909090898E-2</v>
      </c>
    </row>
    <row r="28706" spans="1:17" x14ac:dyDescent="0.3">
      <c r="A28706" t="s">
        <v>24243</v>
      </c>
      <c r="B28706" t="s">
        <v>80</v>
      </c>
      <c r="C28706" t="s">
        <v>3043</v>
      </c>
      <c r="D28706">
        <v>15</v>
      </c>
      <c r="E28706" t="s">
        <v>3480</v>
      </c>
      <c r="F28706" t="s">
        <v>27576</v>
      </c>
      <c r="G28706">
        <v>0.35</v>
      </c>
      <c r="H28706">
        <v>0.57594698667526245</v>
      </c>
      <c r="I28706">
        <v>0.17857142857142849</v>
      </c>
      <c r="J28706">
        <v>2.6594139297659899E-2</v>
      </c>
      <c r="K28706">
        <v>2.7094782589868301E-2</v>
      </c>
      <c r="L28706">
        <v>0.29411764206314878</v>
      </c>
      <c r="M28706">
        <v>0.2857142857142857</v>
      </c>
      <c r="N28706">
        <v>0.30303030303030298</v>
      </c>
      <c r="O28706">
        <v>0.2352941126513842</v>
      </c>
      <c r="P28706">
        <v>0.22857142857142851</v>
      </c>
      <c r="Q28706">
        <v>0.2424242424242424</v>
      </c>
    </row>
    <row r="28707" spans="1:17" x14ac:dyDescent="0.3">
      <c r="A28707" t="s">
        <v>24243</v>
      </c>
      <c r="B28707" t="s">
        <v>80</v>
      </c>
      <c r="C28707" t="s">
        <v>3043</v>
      </c>
      <c r="D28707">
        <v>16</v>
      </c>
      <c r="E28707" t="s">
        <v>3480</v>
      </c>
      <c r="F28707" t="s">
        <v>27577</v>
      </c>
      <c r="G28707">
        <v>0.3</v>
      </c>
      <c r="H28707">
        <v>0.53754657506942749</v>
      </c>
      <c r="I28707">
        <v>0.23254932760141089</v>
      </c>
      <c r="J28707">
        <v>2.8438869705093399E-2</v>
      </c>
      <c r="K28707">
        <v>2.60118738288743E-2</v>
      </c>
      <c r="L28707">
        <v>0.39999999507200001</v>
      </c>
      <c r="M28707">
        <v>0.3571428571428571</v>
      </c>
      <c r="N28707">
        <v>0.45454545454545447</v>
      </c>
      <c r="O28707">
        <v>0.29333332840533338</v>
      </c>
      <c r="P28707">
        <v>0.26190476190476192</v>
      </c>
      <c r="Q28707">
        <v>0.33333333333333331</v>
      </c>
    </row>
    <row r="28708" spans="1:17" x14ac:dyDescent="0.3">
      <c r="A28708" t="s">
        <v>24243</v>
      </c>
      <c r="B28708" t="s">
        <v>80</v>
      </c>
      <c r="C28708" t="s">
        <v>3043</v>
      </c>
      <c r="D28708">
        <v>0</v>
      </c>
      <c r="E28708" t="s">
        <v>3498</v>
      </c>
      <c r="F28708" t="s">
        <v>27578</v>
      </c>
      <c r="G28708">
        <v>0.85</v>
      </c>
      <c r="H28708">
        <v>0.66860467195510864</v>
      </c>
      <c r="I28708">
        <v>0.14278105187196091</v>
      </c>
      <c r="J28708">
        <v>2.1266157557925901E-2</v>
      </c>
      <c r="K28708">
        <v>3.8324568011700699E-2</v>
      </c>
      <c r="L28708">
        <v>0.22950819210964801</v>
      </c>
      <c r="M28708">
        <v>0.31818181818181818</v>
      </c>
      <c r="N28708">
        <v>0.17948717948717949</v>
      </c>
      <c r="O28708">
        <v>0.16393442161784469</v>
      </c>
      <c r="P28708">
        <v>0.22727272727272721</v>
      </c>
      <c r="Q28708">
        <v>0.12820512820512819</v>
      </c>
    </row>
    <row r="28709" spans="1:17" x14ac:dyDescent="0.3">
      <c r="A28709" t="s">
        <v>24243</v>
      </c>
      <c r="B28709" t="s">
        <v>80</v>
      </c>
      <c r="C28709" t="s">
        <v>3043</v>
      </c>
      <c r="D28709">
        <v>1</v>
      </c>
      <c r="E28709" t="s">
        <v>3498</v>
      </c>
      <c r="F28709" t="s">
        <v>27579</v>
      </c>
      <c r="G28709">
        <v>0.85</v>
      </c>
      <c r="H28709">
        <v>0.4594576358795166</v>
      </c>
      <c r="I28709">
        <v>0.1419878296146044</v>
      </c>
      <c r="J28709">
        <v>2.0220984734491399E-2</v>
      </c>
      <c r="K28709">
        <v>1.45364213356803E-2</v>
      </c>
      <c r="L28709">
        <v>0.2571428522081633</v>
      </c>
      <c r="M28709">
        <v>0.29032258064516131</v>
      </c>
      <c r="N28709">
        <v>0.2307692307692307</v>
      </c>
      <c r="O28709">
        <v>0.17142856649387769</v>
      </c>
      <c r="P28709">
        <v>0.19354838709677419</v>
      </c>
      <c r="Q28709">
        <v>0.1538461538461538</v>
      </c>
    </row>
    <row r="28710" spans="1:17" x14ac:dyDescent="0.3">
      <c r="A28710" t="s">
        <v>24243</v>
      </c>
      <c r="B28710" t="s">
        <v>80</v>
      </c>
      <c r="C28710" t="s">
        <v>3043</v>
      </c>
      <c r="D28710">
        <v>2</v>
      </c>
      <c r="E28710" t="s">
        <v>3498</v>
      </c>
      <c r="F28710" t="s">
        <v>27580</v>
      </c>
      <c r="G28710">
        <v>0.85</v>
      </c>
      <c r="H28710">
        <v>0.55977720022201538</v>
      </c>
      <c r="I28710">
        <v>0.141603476186419</v>
      </c>
      <c r="J28710">
        <v>3.92835783822124E-2</v>
      </c>
      <c r="K28710">
        <v>4.8607361055996501E-2</v>
      </c>
      <c r="L28710">
        <v>0.28571428099773238</v>
      </c>
      <c r="M28710">
        <v>0.375</v>
      </c>
      <c r="N28710">
        <v>0.2307692307692307</v>
      </c>
      <c r="O28710">
        <v>0.15873015401360549</v>
      </c>
      <c r="P28710">
        <v>0.20833333333333329</v>
      </c>
      <c r="Q28710">
        <v>0.12820512820512819</v>
      </c>
    </row>
    <row r="28711" spans="1:17" x14ac:dyDescent="0.3">
      <c r="A28711" t="s">
        <v>24243</v>
      </c>
      <c r="B28711" t="s">
        <v>80</v>
      </c>
      <c r="C28711" t="s">
        <v>3043</v>
      </c>
      <c r="D28711">
        <v>3</v>
      </c>
      <c r="E28711" t="s">
        <v>3498</v>
      </c>
      <c r="F28711" t="s">
        <v>27581</v>
      </c>
      <c r="G28711">
        <v>0.85</v>
      </c>
      <c r="H28711">
        <v>0.56775486469268799</v>
      </c>
      <c r="I28711">
        <v>0.1307613168724279</v>
      </c>
      <c r="J28711">
        <v>2.6249007073389601E-2</v>
      </c>
      <c r="K28711">
        <v>4.4230692830146599E-2</v>
      </c>
      <c r="L28711">
        <v>0.2121212072865015</v>
      </c>
      <c r="M28711">
        <v>0.25925925925925919</v>
      </c>
      <c r="N28711">
        <v>0.17948717948717949</v>
      </c>
      <c r="O28711">
        <v>0.18181817698347119</v>
      </c>
      <c r="P28711">
        <v>0.22222222222222221</v>
      </c>
      <c r="Q28711">
        <v>0.1538461538461538</v>
      </c>
    </row>
    <row r="28712" spans="1:17" x14ac:dyDescent="0.3">
      <c r="A28712" t="s">
        <v>24243</v>
      </c>
      <c r="B28712" t="s">
        <v>80</v>
      </c>
      <c r="C28712" t="s">
        <v>3043</v>
      </c>
      <c r="D28712">
        <v>4</v>
      </c>
      <c r="E28712" t="s">
        <v>3498</v>
      </c>
      <c r="F28712" t="s">
        <v>27582</v>
      </c>
      <c r="G28712">
        <v>0.85</v>
      </c>
      <c r="H28712">
        <v>0.45199078321456909</v>
      </c>
      <c r="I28712">
        <v>0.12922465208747511</v>
      </c>
      <c r="J28712">
        <v>3.6560935321142699E-2</v>
      </c>
      <c r="K28712">
        <v>6.2497110929786097E-2</v>
      </c>
      <c r="L28712">
        <v>0.24324323825785249</v>
      </c>
      <c r="M28712">
        <v>0.25714285714285712</v>
      </c>
      <c r="N28712">
        <v>0.2307692307692307</v>
      </c>
      <c r="O28712">
        <v>0.18918918420379849</v>
      </c>
      <c r="P28712">
        <v>0.2</v>
      </c>
      <c r="Q28712">
        <v>0.17948717948717949</v>
      </c>
    </row>
    <row r="28713" spans="1:17" x14ac:dyDescent="0.3">
      <c r="A28713" t="s">
        <v>24243</v>
      </c>
      <c r="B28713" t="s">
        <v>80</v>
      </c>
      <c r="C28713" t="s">
        <v>3043</v>
      </c>
      <c r="D28713">
        <v>5</v>
      </c>
      <c r="E28713" t="s">
        <v>3498</v>
      </c>
      <c r="F28713" t="s">
        <v>27583</v>
      </c>
      <c r="G28713">
        <v>0.85</v>
      </c>
      <c r="H28713">
        <v>0.53608894348144531</v>
      </c>
      <c r="I28713">
        <v>6.2761506276150597E-2</v>
      </c>
      <c r="J28713">
        <v>5.6183063602144997E-3</v>
      </c>
      <c r="K28713">
        <v>2.9316551009074998E-3</v>
      </c>
      <c r="L28713">
        <v>0.17543859216989849</v>
      </c>
      <c r="M28713">
        <v>0.27777777777777779</v>
      </c>
      <c r="N28713">
        <v>0.12820512820512819</v>
      </c>
      <c r="O28713">
        <v>0.10526315357340731</v>
      </c>
      <c r="P28713">
        <v>0.1666666666666666</v>
      </c>
      <c r="Q28713">
        <v>7.69230769230769E-2</v>
      </c>
    </row>
    <row r="28714" spans="1:17" x14ac:dyDescent="0.3">
      <c r="A28714" t="s">
        <v>24243</v>
      </c>
      <c r="B28714" t="s">
        <v>80</v>
      </c>
      <c r="C28714" t="s">
        <v>3043</v>
      </c>
      <c r="D28714">
        <v>6</v>
      </c>
      <c r="E28714" t="s">
        <v>3498</v>
      </c>
      <c r="F28714" t="s">
        <v>27584</v>
      </c>
      <c r="G28714">
        <v>0.85</v>
      </c>
      <c r="H28714">
        <v>0.49568551778793329</v>
      </c>
      <c r="I28714">
        <v>0.20962192910549721</v>
      </c>
      <c r="J28714">
        <v>2.6140112105147301E-2</v>
      </c>
      <c r="K28714">
        <v>2.1210746306297299E-2</v>
      </c>
      <c r="L28714">
        <v>0.30555555059027778</v>
      </c>
      <c r="M28714">
        <v>0.33333333333333331</v>
      </c>
      <c r="N28714">
        <v>0.28205128205128199</v>
      </c>
      <c r="O28714">
        <v>0.19444443947916679</v>
      </c>
      <c r="P28714">
        <v>0.2121212121212121</v>
      </c>
      <c r="Q28714">
        <v>0.17948717948717949</v>
      </c>
    </row>
    <row r="28715" spans="1:17" x14ac:dyDescent="0.3">
      <c r="A28715" t="s">
        <v>24243</v>
      </c>
      <c r="B28715" t="s">
        <v>80</v>
      </c>
      <c r="C28715" t="s">
        <v>3043</v>
      </c>
      <c r="D28715">
        <v>7</v>
      </c>
      <c r="E28715" t="s">
        <v>3498</v>
      </c>
      <c r="F28715" t="s">
        <v>27585</v>
      </c>
      <c r="G28715">
        <v>0.85</v>
      </c>
      <c r="H28715">
        <v>0.64238369464874268</v>
      </c>
      <c r="I28715">
        <v>0.1895843133371295</v>
      </c>
      <c r="J28715">
        <v>2.3015137811863599E-2</v>
      </c>
      <c r="K28715">
        <v>1.9884088827426E-2</v>
      </c>
      <c r="L28715">
        <v>0.2909090867834711</v>
      </c>
      <c r="M28715">
        <v>0.5</v>
      </c>
      <c r="N28715">
        <v>0.20512820512820509</v>
      </c>
      <c r="O28715">
        <v>0.21818181405619841</v>
      </c>
      <c r="P28715">
        <v>0.375</v>
      </c>
      <c r="Q28715">
        <v>0.1538461538461538</v>
      </c>
    </row>
    <row r="28716" spans="1:17" x14ac:dyDescent="0.3">
      <c r="A28716" t="s">
        <v>24243</v>
      </c>
      <c r="B28716" t="s">
        <v>80</v>
      </c>
      <c r="C28716" t="s">
        <v>3043</v>
      </c>
      <c r="D28716">
        <v>8</v>
      </c>
      <c r="E28716" t="s">
        <v>3498</v>
      </c>
      <c r="F28716" t="s">
        <v>27586</v>
      </c>
      <c r="G28716">
        <v>0.85</v>
      </c>
      <c r="H28716">
        <v>0.66594505310058594</v>
      </c>
      <c r="I28716">
        <v>9.4339622641509399E-2</v>
      </c>
      <c r="J28716">
        <v>1.63336324860161E-2</v>
      </c>
      <c r="K28716">
        <v>7.8107614112200999E-3</v>
      </c>
      <c r="L28716">
        <v>0.21818181405619841</v>
      </c>
      <c r="M28716">
        <v>0.375</v>
      </c>
      <c r="N28716">
        <v>0.1538461538461538</v>
      </c>
      <c r="O28716">
        <v>0.18181817769256201</v>
      </c>
      <c r="P28716">
        <v>0.3125</v>
      </c>
      <c r="Q28716">
        <v>0.12820512820512819</v>
      </c>
    </row>
    <row r="28717" spans="1:17" x14ac:dyDescent="0.3">
      <c r="A28717" t="s">
        <v>24243</v>
      </c>
      <c r="B28717" t="s">
        <v>80</v>
      </c>
      <c r="C28717" t="s">
        <v>3043</v>
      </c>
      <c r="D28717">
        <v>9</v>
      </c>
      <c r="E28717" t="s">
        <v>3498</v>
      </c>
      <c r="F28717" t="s">
        <v>27587</v>
      </c>
      <c r="G28717">
        <v>0.85</v>
      </c>
      <c r="H28717">
        <v>0.52988481521606445</v>
      </c>
      <c r="I28717">
        <v>0.15119820127504549</v>
      </c>
      <c r="J28717">
        <v>2.9520422076490301E-2</v>
      </c>
      <c r="K28717">
        <v>5.0119851654225202E-2</v>
      </c>
      <c r="L28717">
        <v>0.2388059652840277</v>
      </c>
      <c r="M28717">
        <v>0.2857142857142857</v>
      </c>
      <c r="N28717">
        <v>0.20512820512820509</v>
      </c>
      <c r="O28717">
        <v>0.17910447274671429</v>
      </c>
      <c r="P28717">
        <v>0.21428571428571419</v>
      </c>
      <c r="Q28717">
        <v>0.1538461538461538</v>
      </c>
    </row>
    <row r="28718" spans="1:17" x14ac:dyDescent="0.3">
      <c r="A28718" t="s">
        <v>24243</v>
      </c>
      <c r="B28718" t="s">
        <v>80</v>
      </c>
      <c r="C28718" t="s">
        <v>3043</v>
      </c>
      <c r="D28718">
        <v>10</v>
      </c>
      <c r="E28718" t="s">
        <v>3498</v>
      </c>
      <c r="F28718" t="s">
        <v>27588</v>
      </c>
      <c r="G28718">
        <v>0.85</v>
      </c>
      <c r="H28718">
        <v>0.57106143236160278</v>
      </c>
      <c r="I28718">
        <v>0.121656378600823</v>
      </c>
      <c r="J28718">
        <v>2.0023268565875399E-2</v>
      </c>
      <c r="K28718">
        <v>3.7595861250448698E-2</v>
      </c>
      <c r="L28718">
        <v>0.23728813111174951</v>
      </c>
      <c r="M28718">
        <v>0.35</v>
      </c>
      <c r="N28718">
        <v>0.17948717948717949</v>
      </c>
      <c r="O28718">
        <v>0.169491520942258</v>
      </c>
      <c r="P28718">
        <v>0.25</v>
      </c>
      <c r="Q28718">
        <v>0.12820512820512819</v>
      </c>
    </row>
    <row r="28719" spans="1:17" x14ac:dyDescent="0.3">
      <c r="A28719" t="s">
        <v>24243</v>
      </c>
      <c r="B28719" t="s">
        <v>80</v>
      </c>
      <c r="C28719" t="s">
        <v>3043</v>
      </c>
      <c r="D28719">
        <v>11</v>
      </c>
      <c r="E28719" t="s">
        <v>3498</v>
      </c>
      <c r="F28719" t="s">
        <v>27589</v>
      </c>
      <c r="G28719">
        <v>0.85</v>
      </c>
      <c r="H28719">
        <v>0.44015446305274958</v>
      </c>
      <c r="I28719">
        <v>0.18494143219417941</v>
      </c>
      <c r="J28719">
        <v>3.50205596415872E-2</v>
      </c>
      <c r="K28719">
        <v>5.4050963741923197E-2</v>
      </c>
      <c r="L28719">
        <v>0.18181817698347119</v>
      </c>
      <c r="M28719">
        <v>0.22222222222222221</v>
      </c>
      <c r="N28719">
        <v>0.1538461538461538</v>
      </c>
      <c r="O28719">
        <v>0.15151514668044089</v>
      </c>
      <c r="P28719">
        <v>0.18518518518518509</v>
      </c>
      <c r="Q28719">
        <v>0.12820512820512819</v>
      </c>
    </row>
    <row r="28720" spans="1:17" x14ac:dyDescent="0.3">
      <c r="A28720" t="s">
        <v>24243</v>
      </c>
      <c r="B28720" t="s">
        <v>80</v>
      </c>
      <c r="C28720" t="s">
        <v>3043</v>
      </c>
      <c r="D28720">
        <v>12</v>
      </c>
      <c r="E28720" t="s">
        <v>3498</v>
      </c>
      <c r="F28720" t="s">
        <v>27590</v>
      </c>
      <c r="G28720">
        <v>0.85</v>
      </c>
      <c r="H28720">
        <v>0.59160363674163818</v>
      </c>
      <c r="I28720">
        <v>0.1609708972346334</v>
      </c>
      <c r="J28720">
        <v>3.0822005569633899E-2</v>
      </c>
      <c r="K28720">
        <v>5.1013459102544297E-2</v>
      </c>
      <c r="L28720">
        <v>0.20588234804930799</v>
      </c>
      <c r="M28720">
        <v>0.2413793103448276</v>
      </c>
      <c r="N28720">
        <v>0.17948717948717949</v>
      </c>
      <c r="O28720">
        <v>0.17647058334342569</v>
      </c>
      <c r="P28720">
        <v>0.2068965517241379</v>
      </c>
      <c r="Q28720">
        <v>0.1538461538461538</v>
      </c>
    </row>
    <row r="28721" spans="1:17" x14ac:dyDescent="0.3">
      <c r="A28721" t="s">
        <v>24243</v>
      </c>
      <c r="B28721" t="s">
        <v>80</v>
      </c>
      <c r="C28721" t="s">
        <v>3043</v>
      </c>
      <c r="D28721">
        <v>13</v>
      </c>
      <c r="E28721" t="s">
        <v>3498</v>
      </c>
      <c r="F28721" t="s">
        <v>27591</v>
      </c>
      <c r="G28721">
        <v>0.85</v>
      </c>
      <c r="H28721">
        <v>0.57042276859283447</v>
      </c>
      <c r="I28721">
        <v>0.1660624387897115</v>
      </c>
      <c r="J28721">
        <v>2.57298545958498E-2</v>
      </c>
      <c r="K28721">
        <v>3.49039566688591E-2</v>
      </c>
      <c r="L28721">
        <v>0.29999999545</v>
      </c>
      <c r="M28721">
        <v>0.42857142857142849</v>
      </c>
      <c r="N28721">
        <v>0.2307692307692307</v>
      </c>
      <c r="O28721">
        <v>0.2333333287833334</v>
      </c>
      <c r="P28721">
        <v>0.33333333333333331</v>
      </c>
      <c r="Q28721">
        <v>0.17948717948717949</v>
      </c>
    </row>
    <row r="28722" spans="1:17" x14ac:dyDescent="0.3">
      <c r="A28722" t="s">
        <v>24243</v>
      </c>
      <c r="B28722" t="s">
        <v>80</v>
      </c>
      <c r="C28722" t="s">
        <v>3043</v>
      </c>
      <c r="D28722">
        <v>14</v>
      </c>
      <c r="E28722" t="s">
        <v>3498</v>
      </c>
      <c r="F28722" t="s">
        <v>27592</v>
      </c>
      <c r="G28722">
        <v>0.85</v>
      </c>
      <c r="H28722">
        <v>0.48449873924255371</v>
      </c>
      <c r="I28722">
        <v>0.15934492857569771</v>
      </c>
      <c r="J28722">
        <v>3.3997980100988701E-2</v>
      </c>
      <c r="K28722">
        <v>5.5472201605883301E-2</v>
      </c>
      <c r="L28722">
        <v>0.22222221725694449</v>
      </c>
      <c r="M28722">
        <v>0.2424242424242424</v>
      </c>
      <c r="N28722">
        <v>0.20512820512820509</v>
      </c>
      <c r="O28722">
        <v>0.19444443947916679</v>
      </c>
      <c r="P28722">
        <v>0.2121212121212121</v>
      </c>
      <c r="Q28722">
        <v>0.17948717948717949</v>
      </c>
    </row>
    <row r="28723" spans="1:17" x14ac:dyDescent="0.3">
      <c r="A28723" t="s">
        <v>24243</v>
      </c>
      <c r="B28723" t="s">
        <v>80</v>
      </c>
      <c r="C28723" t="s">
        <v>3043</v>
      </c>
      <c r="D28723">
        <v>15</v>
      </c>
      <c r="E28723" t="s">
        <v>3498</v>
      </c>
      <c r="F28723" t="s">
        <v>27593</v>
      </c>
      <c r="G28723">
        <v>0.85</v>
      </c>
      <c r="H28723">
        <v>0.5327104926109314</v>
      </c>
      <c r="I28723">
        <v>0.2060647205250056</v>
      </c>
      <c r="J28723">
        <v>3.6517488925433099E-2</v>
      </c>
      <c r="K28723">
        <v>5.2699501744304801E-2</v>
      </c>
      <c r="L28723">
        <v>0.23529411275519041</v>
      </c>
      <c r="M28723">
        <v>0.27586206896551718</v>
      </c>
      <c r="N28723">
        <v>0.20512820512820509</v>
      </c>
      <c r="O28723">
        <v>0.14705881863754339</v>
      </c>
      <c r="P28723">
        <v>0.17241379310344829</v>
      </c>
      <c r="Q28723">
        <v>0.12820512820512819</v>
      </c>
    </row>
    <row r="28724" spans="1:17" x14ac:dyDescent="0.3">
      <c r="A28724" t="s">
        <v>24243</v>
      </c>
      <c r="B28724" t="s">
        <v>80</v>
      </c>
      <c r="C28724" t="s">
        <v>3043</v>
      </c>
      <c r="D28724">
        <v>16</v>
      </c>
      <c r="E28724" t="s">
        <v>3498</v>
      </c>
      <c r="F28724" t="s">
        <v>27594</v>
      </c>
      <c r="G28724">
        <v>0.85</v>
      </c>
      <c r="H28724">
        <v>0.52064299583435059</v>
      </c>
      <c r="I28724">
        <v>0.2069075210179504</v>
      </c>
      <c r="J28724">
        <v>3.59171382980999E-2</v>
      </c>
      <c r="K28724">
        <v>5.6292263319350798E-2</v>
      </c>
      <c r="L28724">
        <v>0.24615384135384619</v>
      </c>
      <c r="M28724">
        <v>0.30769230769230771</v>
      </c>
      <c r="N28724">
        <v>0.20512820512820509</v>
      </c>
      <c r="O28724">
        <v>0.1538461490461539</v>
      </c>
      <c r="P28724">
        <v>0.19230769230769229</v>
      </c>
      <c r="Q28724">
        <v>0.12820512820512819</v>
      </c>
    </row>
    <row r="28725" spans="1:17" x14ac:dyDescent="0.3">
      <c r="A28725" t="s">
        <v>24243</v>
      </c>
      <c r="B28725" t="s">
        <v>80</v>
      </c>
      <c r="C28725" t="s">
        <v>3043</v>
      </c>
      <c r="D28725">
        <v>0</v>
      </c>
      <c r="E28725" t="s">
        <v>3516</v>
      </c>
      <c r="F28725" t="s">
        <v>27595</v>
      </c>
      <c r="G28725">
        <v>0.85</v>
      </c>
      <c r="H28725">
        <v>0.53328287601470947</v>
      </c>
      <c r="I28725">
        <v>0.27968411824333578</v>
      </c>
      <c r="J28725">
        <v>0.1433430914204385</v>
      </c>
      <c r="K28725">
        <v>0.1240262479909319</v>
      </c>
      <c r="L28725">
        <v>0.43333332835555549</v>
      </c>
      <c r="M28725">
        <v>0.4642857142857143</v>
      </c>
      <c r="N28725">
        <v>0.40625</v>
      </c>
      <c r="O28725">
        <v>0.33333332835555551</v>
      </c>
      <c r="P28725">
        <v>0.3571428571428571</v>
      </c>
      <c r="Q28725">
        <v>0.3125</v>
      </c>
    </row>
    <row r="28726" spans="1:17" x14ac:dyDescent="0.3">
      <c r="A28726" t="s">
        <v>24243</v>
      </c>
      <c r="B28726" t="s">
        <v>80</v>
      </c>
      <c r="C28726" t="s">
        <v>3043</v>
      </c>
      <c r="D28726">
        <v>1</v>
      </c>
      <c r="E28726" t="s">
        <v>3516</v>
      </c>
      <c r="F28726" t="s">
        <v>27596</v>
      </c>
      <c r="G28726">
        <v>0.85</v>
      </c>
      <c r="H28726">
        <v>0.56725704669952393</v>
      </c>
      <c r="I28726">
        <v>0.23642322097378271</v>
      </c>
      <c r="J28726">
        <v>5.1167628269886398E-2</v>
      </c>
      <c r="K28726">
        <v>3.9000694880329902E-2</v>
      </c>
      <c r="L28726">
        <v>0.367346934244065</v>
      </c>
      <c r="M28726">
        <v>0.52941176470588236</v>
      </c>
      <c r="N28726">
        <v>0.28125</v>
      </c>
      <c r="O28726">
        <v>0.367346934244065</v>
      </c>
      <c r="P28726">
        <v>0.52941176470588236</v>
      </c>
      <c r="Q28726">
        <v>0.28125</v>
      </c>
    </row>
    <row r="28727" spans="1:17" x14ac:dyDescent="0.3">
      <c r="A28727" t="s">
        <v>24243</v>
      </c>
      <c r="B28727" t="s">
        <v>80</v>
      </c>
      <c r="C28727" t="s">
        <v>3043</v>
      </c>
      <c r="D28727">
        <v>2</v>
      </c>
      <c r="E28727" t="s">
        <v>3516</v>
      </c>
      <c r="F28727" t="s">
        <v>27597</v>
      </c>
      <c r="G28727">
        <v>0.9</v>
      </c>
      <c r="H28727">
        <v>0.62126755714416504</v>
      </c>
      <c r="I28727">
        <v>0.24408186458047959</v>
      </c>
      <c r="J28727">
        <v>8.7997166855457803E-2</v>
      </c>
      <c r="K28727">
        <v>9.0740820206106396E-2</v>
      </c>
      <c r="L28727">
        <v>0.41379309850178358</v>
      </c>
      <c r="M28727">
        <v>0.46153846153846151</v>
      </c>
      <c r="N28727">
        <v>0.375</v>
      </c>
      <c r="O28727">
        <v>0.27586206401902502</v>
      </c>
      <c r="P28727">
        <v>0.30769230769230771</v>
      </c>
      <c r="Q28727">
        <v>0.25</v>
      </c>
    </row>
    <row r="28728" spans="1:17" x14ac:dyDescent="0.3">
      <c r="A28728" t="s">
        <v>24243</v>
      </c>
      <c r="B28728" t="s">
        <v>80</v>
      </c>
      <c r="C28728" t="s">
        <v>3043</v>
      </c>
      <c r="D28728">
        <v>3</v>
      </c>
      <c r="E28728" t="s">
        <v>3516</v>
      </c>
      <c r="F28728" t="s">
        <v>27598</v>
      </c>
      <c r="G28728">
        <v>0.85</v>
      </c>
      <c r="H28728">
        <v>0.59041404724121094</v>
      </c>
      <c r="I28728">
        <v>0.19360269360269361</v>
      </c>
      <c r="J28728">
        <v>2.3413837587840401E-2</v>
      </c>
      <c r="K28728">
        <v>6.72459923841877E-2</v>
      </c>
      <c r="L28728">
        <v>0.39130434359168248</v>
      </c>
      <c r="M28728">
        <v>0.6428571428571429</v>
      </c>
      <c r="N28728">
        <v>0.28125</v>
      </c>
      <c r="O28728">
        <v>0.34782608272211718</v>
      </c>
      <c r="P28728">
        <v>0.5714285714285714</v>
      </c>
      <c r="Q28728">
        <v>0.25</v>
      </c>
    </row>
    <row r="28729" spans="1:17" x14ac:dyDescent="0.3">
      <c r="A28729" t="s">
        <v>24243</v>
      </c>
      <c r="B28729" t="s">
        <v>80</v>
      </c>
      <c r="C28729" t="s">
        <v>3043</v>
      </c>
      <c r="D28729">
        <v>4</v>
      </c>
      <c r="E28729" t="s">
        <v>3516</v>
      </c>
      <c r="F28729" t="s">
        <v>27599</v>
      </c>
      <c r="G28729">
        <v>0.85</v>
      </c>
      <c r="H28729">
        <v>0.4326280951499939</v>
      </c>
      <c r="I28729">
        <v>9.1525159682193394E-2</v>
      </c>
      <c r="J28729">
        <v>1.5064109357325001E-3</v>
      </c>
      <c r="K28729">
        <v>2.8520183732530999E-3</v>
      </c>
      <c r="L28729">
        <v>0.2439024355978584</v>
      </c>
      <c r="M28729">
        <v>0.55555555555555558</v>
      </c>
      <c r="N28729">
        <v>0.15625</v>
      </c>
      <c r="O28729">
        <v>0.19512194779298039</v>
      </c>
      <c r="P28729">
        <v>0.44444444444444442</v>
      </c>
      <c r="Q28729">
        <v>0.125</v>
      </c>
    </row>
    <row r="28730" spans="1:17" x14ac:dyDescent="0.3">
      <c r="A28730" t="s">
        <v>24243</v>
      </c>
      <c r="B28730" t="s">
        <v>80</v>
      </c>
      <c r="C28730" t="s">
        <v>3043</v>
      </c>
      <c r="D28730">
        <v>5</v>
      </c>
      <c r="E28730" t="s">
        <v>3516</v>
      </c>
      <c r="F28730" t="s">
        <v>27600</v>
      </c>
      <c r="G28730">
        <v>0.85</v>
      </c>
      <c r="H28730">
        <v>0.45707085728645319</v>
      </c>
      <c r="I28730">
        <v>0.15999583072753801</v>
      </c>
      <c r="J28730">
        <v>2.7575736720705901E-2</v>
      </c>
      <c r="K28730">
        <v>4.8280927694190803E-2</v>
      </c>
      <c r="L28730">
        <v>0.32653060771345271</v>
      </c>
      <c r="M28730">
        <v>0.47058823529411759</v>
      </c>
      <c r="N28730">
        <v>0.25</v>
      </c>
      <c r="O28730">
        <v>0.28571428118284048</v>
      </c>
      <c r="P28730">
        <v>0.41176470588235292</v>
      </c>
      <c r="Q28730">
        <v>0.21875</v>
      </c>
    </row>
    <row r="28731" spans="1:17" x14ac:dyDescent="0.3">
      <c r="A28731" t="s">
        <v>24243</v>
      </c>
      <c r="B28731" t="s">
        <v>80</v>
      </c>
      <c r="C28731" t="s">
        <v>3043</v>
      </c>
      <c r="D28731">
        <v>6</v>
      </c>
      <c r="E28731" t="s">
        <v>3516</v>
      </c>
      <c r="F28731" t="s">
        <v>27601</v>
      </c>
      <c r="G28731">
        <v>0.85</v>
      </c>
      <c r="H28731">
        <v>0.5131603479385376</v>
      </c>
      <c r="I28731">
        <v>0.11059670781893</v>
      </c>
      <c r="J28731">
        <v>1.1897337638355101E-2</v>
      </c>
      <c r="K28731">
        <v>3.7460088841959997E-2</v>
      </c>
      <c r="L28731">
        <v>0.30434782185255199</v>
      </c>
      <c r="M28731">
        <v>0.5</v>
      </c>
      <c r="N28731">
        <v>0.21875</v>
      </c>
      <c r="O28731">
        <v>0.2608695609829868</v>
      </c>
      <c r="P28731">
        <v>0.42857142857142849</v>
      </c>
      <c r="Q28731">
        <v>0.1875</v>
      </c>
    </row>
    <row r="28732" spans="1:17" x14ac:dyDescent="0.3">
      <c r="A28732" t="s">
        <v>24243</v>
      </c>
      <c r="B28732" t="s">
        <v>80</v>
      </c>
      <c r="C28732" t="s">
        <v>3043</v>
      </c>
      <c r="D28732">
        <v>7</v>
      </c>
      <c r="E28732" t="s">
        <v>3516</v>
      </c>
      <c r="F28732" t="s">
        <v>27602</v>
      </c>
      <c r="G28732">
        <v>0.85</v>
      </c>
      <c r="H28732">
        <v>0.60747373104095459</v>
      </c>
      <c r="I28732">
        <v>0.32148086507330198</v>
      </c>
      <c r="J28732">
        <v>0.1852700697189652</v>
      </c>
      <c r="K28732">
        <v>0.1238801559953325</v>
      </c>
      <c r="L28732">
        <v>0.43076922577041421</v>
      </c>
      <c r="M28732">
        <v>0.4242424242424242</v>
      </c>
      <c r="N28732">
        <v>0.4375</v>
      </c>
      <c r="O28732">
        <v>0.30769230269349118</v>
      </c>
      <c r="P28732">
        <v>0.30303030303030298</v>
      </c>
      <c r="Q28732">
        <v>0.3125</v>
      </c>
    </row>
    <row r="28733" spans="1:17" x14ac:dyDescent="0.3">
      <c r="A28733" t="s">
        <v>24243</v>
      </c>
      <c r="B28733" t="s">
        <v>80</v>
      </c>
      <c r="C28733" t="s">
        <v>3043</v>
      </c>
      <c r="D28733">
        <v>8</v>
      </c>
      <c r="E28733" t="s">
        <v>3516</v>
      </c>
      <c r="F28733" t="s">
        <v>27603</v>
      </c>
      <c r="G28733">
        <v>0.85</v>
      </c>
      <c r="H28733">
        <v>0.45306283235549921</v>
      </c>
      <c r="I28733">
        <v>0.120009505703422</v>
      </c>
      <c r="J28733">
        <v>8.5649612849385999E-3</v>
      </c>
      <c r="K28733">
        <v>1.47935393055582E-2</v>
      </c>
      <c r="L28733">
        <v>0.31111110700246919</v>
      </c>
      <c r="M28733">
        <v>0.53846153846153844</v>
      </c>
      <c r="N28733">
        <v>0.21875</v>
      </c>
      <c r="O28733">
        <v>0.26666666255802468</v>
      </c>
      <c r="P28733">
        <v>0.46153846153846151</v>
      </c>
      <c r="Q28733">
        <v>0.1875</v>
      </c>
    </row>
    <row r="28734" spans="1:17" x14ac:dyDescent="0.3">
      <c r="A28734" t="s">
        <v>24243</v>
      </c>
      <c r="B28734" t="s">
        <v>80</v>
      </c>
      <c r="C28734" t="s">
        <v>3043</v>
      </c>
      <c r="D28734">
        <v>9</v>
      </c>
      <c r="E28734" t="s">
        <v>3516</v>
      </c>
      <c r="F28734" t="s">
        <v>27604</v>
      </c>
      <c r="G28734">
        <v>0.85</v>
      </c>
      <c r="H28734">
        <v>0.56653201580047607</v>
      </c>
      <c r="I28734">
        <v>0.23067150635208711</v>
      </c>
      <c r="J28734">
        <v>0.13478287915994611</v>
      </c>
      <c r="K28734">
        <v>0.1227112575596248</v>
      </c>
      <c r="L28734">
        <v>0.44444443944570422</v>
      </c>
      <c r="M28734">
        <v>0.45161290322580638</v>
      </c>
      <c r="N28734">
        <v>0.4375</v>
      </c>
      <c r="O28734">
        <v>0.34920634420760899</v>
      </c>
      <c r="P28734">
        <v>0.35483870967741937</v>
      </c>
      <c r="Q28734">
        <v>0.34375</v>
      </c>
    </row>
    <row r="28735" spans="1:17" x14ac:dyDescent="0.3">
      <c r="A28735" t="s">
        <v>24243</v>
      </c>
      <c r="B28735" t="s">
        <v>80</v>
      </c>
      <c r="C28735" t="s">
        <v>3043</v>
      </c>
      <c r="D28735">
        <v>10</v>
      </c>
      <c r="E28735" t="s">
        <v>3516</v>
      </c>
      <c r="F28735" t="s">
        <v>27605</v>
      </c>
      <c r="G28735">
        <v>0.85</v>
      </c>
      <c r="H28735">
        <v>0.57985436916351318</v>
      </c>
      <c r="I28735">
        <v>0.20305609112869261</v>
      </c>
      <c r="J28735">
        <v>6.4090984593342906E-2</v>
      </c>
      <c r="K28735">
        <v>0.1116589664899074</v>
      </c>
      <c r="L28735">
        <v>0.39215685806997308</v>
      </c>
      <c r="M28735">
        <v>0.52631578947368418</v>
      </c>
      <c r="N28735">
        <v>0.3125</v>
      </c>
      <c r="O28735">
        <v>0.3529411717954633</v>
      </c>
      <c r="P28735">
        <v>0.47368421052631571</v>
      </c>
      <c r="Q28735">
        <v>0.28125</v>
      </c>
    </row>
    <row r="28736" spans="1:17" x14ac:dyDescent="0.3">
      <c r="A28736" t="s">
        <v>24243</v>
      </c>
      <c r="B28736" t="s">
        <v>80</v>
      </c>
      <c r="C28736" t="s">
        <v>3043</v>
      </c>
      <c r="D28736">
        <v>11</v>
      </c>
      <c r="E28736" t="s">
        <v>3516</v>
      </c>
      <c r="F28736" t="s">
        <v>27606</v>
      </c>
      <c r="G28736">
        <v>0.85</v>
      </c>
      <c r="H28736">
        <v>0.48759686946868891</v>
      </c>
      <c r="I28736">
        <v>0.14826266850558339</v>
      </c>
      <c r="J28736">
        <v>3.9277900674098802E-2</v>
      </c>
      <c r="K28736">
        <v>6.6929880568882605E-2</v>
      </c>
      <c r="L28736">
        <v>0.37499999555555558</v>
      </c>
      <c r="M28736">
        <v>0.5625</v>
      </c>
      <c r="N28736">
        <v>0.28125</v>
      </c>
      <c r="O28736">
        <v>0.33333332888888889</v>
      </c>
      <c r="P28736">
        <v>0.5</v>
      </c>
      <c r="Q28736">
        <v>0.25</v>
      </c>
    </row>
    <row r="28737" spans="1:17" x14ac:dyDescent="0.3">
      <c r="A28737" t="s">
        <v>24243</v>
      </c>
      <c r="B28737" t="s">
        <v>80</v>
      </c>
      <c r="C28737" t="s">
        <v>3043</v>
      </c>
      <c r="D28737">
        <v>12</v>
      </c>
      <c r="E28737" t="s">
        <v>3516</v>
      </c>
      <c r="F28737" t="s">
        <v>27607</v>
      </c>
      <c r="G28737">
        <v>0.55000000000000004</v>
      </c>
      <c r="H28737">
        <v>0.38462057709693909</v>
      </c>
      <c r="I28737">
        <v>0.1495805862506577</v>
      </c>
      <c r="J28737">
        <v>3.1355938759645E-2</v>
      </c>
      <c r="K28737">
        <v>1.2684305946087399E-2</v>
      </c>
      <c r="L28737">
        <v>0.39215685806997308</v>
      </c>
      <c r="M28737">
        <v>0.52631578947368418</v>
      </c>
      <c r="N28737">
        <v>0.3125</v>
      </c>
      <c r="O28737">
        <v>0.3529411717954633</v>
      </c>
      <c r="P28737">
        <v>0.47368421052631571</v>
      </c>
      <c r="Q28737">
        <v>0.28125</v>
      </c>
    </row>
    <row r="28738" spans="1:17" x14ac:dyDescent="0.3">
      <c r="A28738" t="s">
        <v>24243</v>
      </c>
      <c r="B28738" t="s">
        <v>80</v>
      </c>
      <c r="C28738" t="s">
        <v>3043</v>
      </c>
      <c r="D28738">
        <v>13</v>
      </c>
      <c r="E28738" t="s">
        <v>3516</v>
      </c>
      <c r="F28738" t="s">
        <v>27608</v>
      </c>
      <c r="G28738">
        <v>0.83</v>
      </c>
      <c r="H28738">
        <v>0.55717682838439941</v>
      </c>
      <c r="I28738">
        <v>0.2395455887062842</v>
      </c>
      <c r="J28738">
        <v>0.1210216496343007</v>
      </c>
      <c r="K28738">
        <v>9.5016367021280704E-2</v>
      </c>
      <c r="L28738">
        <v>0.37499999499999997</v>
      </c>
      <c r="M28738">
        <v>0.375</v>
      </c>
      <c r="N28738">
        <v>0.375</v>
      </c>
      <c r="O28738">
        <v>0.37499999499999997</v>
      </c>
      <c r="P28738">
        <v>0.375</v>
      </c>
      <c r="Q28738">
        <v>0.375</v>
      </c>
    </row>
    <row r="28739" spans="1:17" x14ac:dyDescent="0.3">
      <c r="A28739" t="s">
        <v>24243</v>
      </c>
      <c r="B28739" t="s">
        <v>80</v>
      </c>
      <c r="C28739" t="s">
        <v>3043</v>
      </c>
      <c r="D28739">
        <v>14</v>
      </c>
      <c r="E28739" t="s">
        <v>3516</v>
      </c>
      <c r="F28739" t="s">
        <v>27609</v>
      </c>
      <c r="G28739">
        <v>0.85</v>
      </c>
      <c r="H28739">
        <v>0.5565299391746521</v>
      </c>
      <c r="I28739">
        <v>0.17995941340889071</v>
      </c>
      <c r="J28739">
        <v>5.3513099017127898E-2</v>
      </c>
      <c r="K28739">
        <v>4.0144915325807697E-2</v>
      </c>
      <c r="L28739">
        <v>0.37499999555555558</v>
      </c>
      <c r="M28739">
        <v>0.5625</v>
      </c>
      <c r="N28739">
        <v>0.28125</v>
      </c>
      <c r="O28739">
        <v>0.37499999555555558</v>
      </c>
      <c r="P28739">
        <v>0.5625</v>
      </c>
      <c r="Q28739">
        <v>0.28125</v>
      </c>
    </row>
    <row r="28740" spans="1:17" x14ac:dyDescent="0.3">
      <c r="A28740" t="s">
        <v>24243</v>
      </c>
      <c r="B28740" t="s">
        <v>80</v>
      </c>
      <c r="C28740" t="s">
        <v>3043</v>
      </c>
      <c r="D28740">
        <v>15</v>
      </c>
      <c r="E28740" t="s">
        <v>3516</v>
      </c>
      <c r="F28740" t="s">
        <v>27610</v>
      </c>
      <c r="G28740">
        <v>0.85</v>
      </c>
      <c r="H28740">
        <v>0.51710522174835205</v>
      </c>
      <c r="I28740">
        <v>0.31395194477631749</v>
      </c>
      <c r="J28740">
        <v>0.1841938811533661</v>
      </c>
      <c r="K28740">
        <v>0.15416823774862151</v>
      </c>
      <c r="L28740">
        <v>0.45901638845471648</v>
      </c>
      <c r="M28740">
        <v>0.48275862068965519</v>
      </c>
      <c r="N28740">
        <v>0.4375</v>
      </c>
      <c r="O28740">
        <v>0.42622950320881481</v>
      </c>
      <c r="P28740">
        <v>0.44827586206896552</v>
      </c>
      <c r="Q28740">
        <v>0.40625</v>
      </c>
    </row>
    <row r="28741" spans="1:17" x14ac:dyDescent="0.3">
      <c r="A28741" t="s">
        <v>24243</v>
      </c>
      <c r="B28741" t="s">
        <v>80</v>
      </c>
      <c r="C28741" t="s">
        <v>3043</v>
      </c>
      <c r="D28741">
        <v>16</v>
      </c>
      <c r="E28741" t="s">
        <v>3516</v>
      </c>
      <c r="F28741" t="s">
        <v>27611</v>
      </c>
      <c r="G28741">
        <v>0.85</v>
      </c>
      <c r="H28741">
        <v>0.46600410342216492</v>
      </c>
      <c r="I28741">
        <v>0.26872533690715511</v>
      </c>
      <c r="J28741">
        <v>0.14429937792047301</v>
      </c>
      <c r="K28741">
        <v>0.1546530521138007</v>
      </c>
      <c r="L28741">
        <v>0.41269840769967248</v>
      </c>
      <c r="M28741">
        <v>0.41935483870967738</v>
      </c>
      <c r="N28741">
        <v>0.40625</v>
      </c>
      <c r="O28741">
        <v>0.38095237595364068</v>
      </c>
      <c r="P28741">
        <v>0.38709677419354838</v>
      </c>
      <c r="Q28741">
        <v>0.375</v>
      </c>
    </row>
    <row r="28742" spans="1:17" x14ac:dyDescent="0.3">
      <c r="A28742" t="s">
        <v>24243</v>
      </c>
      <c r="B28742" t="s">
        <v>80</v>
      </c>
      <c r="C28742" t="s">
        <v>3043</v>
      </c>
      <c r="D28742">
        <v>0</v>
      </c>
      <c r="E28742" t="s">
        <v>3528</v>
      </c>
      <c r="F28742" t="s">
        <v>27612</v>
      </c>
      <c r="G28742">
        <v>0.7</v>
      </c>
      <c r="H28742">
        <v>0.38808828592300409</v>
      </c>
      <c r="I28742">
        <v>0.28956422018348621</v>
      </c>
      <c r="J28742">
        <v>1.7590773942055601E-2</v>
      </c>
      <c r="K28742">
        <v>1.07131429406632E-2</v>
      </c>
      <c r="L28742">
        <v>9.52380927891157E-2</v>
      </c>
      <c r="M28742">
        <v>5.5555555555555497E-2</v>
      </c>
      <c r="N28742">
        <v>0.33333333333333331</v>
      </c>
      <c r="O28742">
        <v>9.52380927891157E-2</v>
      </c>
      <c r="P28742">
        <v>5.5555555555555497E-2</v>
      </c>
      <c r="Q28742">
        <v>0.33333333333333331</v>
      </c>
    </row>
    <row r="28743" spans="1:17" x14ac:dyDescent="0.3">
      <c r="A28743" t="s">
        <v>24243</v>
      </c>
      <c r="B28743" t="s">
        <v>80</v>
      </c>
      <c r="C28743" t="s">
        <v>3043</v>
      </c>
      <c r="D28743">
        <v>1</v>
      </c>
      <c r="E28743" t="s">
        <v>3528</v>
      </c>
      <c r="F28743" t="s">
        <v>27613</v>
      </c>
      <c r="G28743">
        <v>0.85</v>
      </c>
      <c r="H28743">
        <v>0.44144833087921143</v>
      </c>
      <c r="I28743">
        <v>0.38413413413413411</v>
      </c>
      <c r="J28743">
        <v>3.5599012880523098E-2</v>
      </c>
      <c r="K28743">
        <v>1.9572757580051101E-2</v>
      </c>
      <c r="L28743">
        <v>0.1818181794628099</v>
      </c>
      <c r="M28743">
        <v>0.10526315789473679</v>
      </c>
      <c r="N28743">
        <v>0.66666666666666663</v>
      </c>
      <c r="O28743">
        <v>0.1818181794628099</v>
      </c>
      <c r="P28743">
        <v>0.10526315789473679</v>
      </c>
      <c r="Q28743">
        <v>0.66666666666666663</v>
      </c>
    </row>
    <row r="28744" spans="1:17" x14ac:dyDescent="0.3">
      <c r="A28744" t="s">
        <v>24243</v>
      </c>
      <c r="B28744" t="s">
        <v>80</v>
      </c>
      <c r="C28744" t="s">
        <v>3043</v>
      </c>
      <c r="D28744">
        <v>2</v>
      </c>
      <c r="E28744" t="s">
        <v>3528</v>
      </c>
      <c r="F28744" t="s">
        <v>27614</v>
      </c>
      <c r="G28744">
        <v>0.8</v>
      </c>
      <c r="H28744">
        <v>0.4786850214004516</v>
      </c>
      <c r="I28744">
        <v>0.1869158878504672</v>
      </c>
      <c r="J28744">
        <v>1.09520836043082E-2</v>
      </c>
      <c r="K28744">
        <v>7.0930906528519E-3</v>
      </c>
      <c r="L28744">
        <v>9.9999997450000003E-2</v>
      </c>
      <c r="M28744">
        <v>5.8823529411764698E-2</v>
      </c>
      <c r="N28744">
        <v>0.33333333333333331</v>
      </c>
      <c r="O28744">
        <v>9.9999997450000003E-2</v>
      </c>
      <c r="P28744">
        <v>5.8823529411764698E-2</v>
      </c>
      <c r="Q28744">
        <v>0.33333333333333331</v>
      </c>
    </row>
    <row r="28745" spans="1:17" x14ac:dyDescent="0.3">
      <c r="A28745" t="s">
        <v>24243</v>
      </c>
      <c r="B28745" t="s">
        <v>80</v>
      </c>
      <c r="C28745" t="s">
        <v>3043</v>
      </c>
      <c r="D28745">
        <v>3</v>
      </c>
      <c r="E28745" t="s">
        <v>3528</v>
      </c>
      <c r="F28745" t="s">
        <v>27615</v>
      </c>
      <c r="G28745">
        <v>0.85</v>
      </c>
      <c r="H28745">
        <v>0.53183197975158691</v>
      </c>
      <c r="I28745">
        <v>0.1612903225806451</v>
      </c>
      <c r="J28745">
        <v>1.6338984401221598E-2</v>
      </c>
      <c r="K28745">
        <v>7.5198599513670002E-3</v>
      </c>
      <c r="L28745">
        <v>0.1333333301333334</v>
      </c>
      <c r="M28745">
        <v>8.3333333333333301E-2</v>
      </c>
      <c r="N28745">
        <v>0.33333333333333331</v>
      </c>
      <c r="O28745">
        <v>0.1333333301333334</v>
      </c>
      <c r="P28745">
        <v>8.3333333333333301E-2</v>
      </c>
      <c r="Q28745">
        <v>0.33333333333333331</v>
      </c>
    </row>
    <row r="28746" spans="1:17" x14ac:dyDescent="0.3">
      <c r="A28746" t="s">
        <v>24243</v>
      </c>
      <c r="B28746" t="s">
        <v>80</v>
      </c>
      <c r="C28746" t="s">
        <v>3043</v>
      </c>
      <c r="D28746">
        <v>4</v>
      </c>
      <c r="E28746" t="s">
        <v>3528</v>
      </c>
      <c r="F28746" t="s">
        <v>27616</v>
      </c>
      <c r="G28746">
        <v>0.85</v>
      </c>
      <c r="H28746">
        <v>0.52831804752349854</v>
      </c>
      <c r="I28746">
        <v>0.2427184466019417</v>
      </c>
      <c r="J28746">
        <v>1.29924939892575E-2</v>
      </c>
      <c r="K28746">
        <v>1.1936105409256799E-2</v>
      </c>
      <c r="L28746">
        <v>0.16216215944485021</v>
      </c>
      <c r="M28746">
        <v>9.6774193548387094E-2</v>
      </c>
      <c r="N28746">
        <v>0.5</v>
      </c>
      <c r="O28746">
        <v>0.1081081053907962</v>
      </c>
      <c r="P28746">
        <v>6.4516129032257993E-2</v>
      </c>
      <c r="Q28746">
        <v>0.33333333333333331</v>
      </c>
    </row>
    <row r="28747" spans="1:17" x14ac:dyDescent="0.3">
      <c r="A28747" t="s">
        <v>24243</v>
      </c>
      <c r="B28747" t="s">
        <v>80</v>
      </c>
      <c r="C28747" t="s">
        <v>3043</v>
      </c>
      <c r="D28747">
        <v>5</v>
      </c>
      <c r="E28747" t="s">
        <v>3528</v>
      </c>
      <c r="F28747" t="s">
        <v>27617</v>
      </c>
      <c r="G28747">
        <v>0.8</v>
      </c>
      <c r="H28747">
        <v>0.50365906953811646</v>
      </c>
      <c r="I28747">
        <v>0.3576923076923077</v>
      </c>
      <c r="J28747">
        <v>2.12970518465069E-2</v>
      </c>
      <c r="K28747">
        <v>1.27950328811826E-2</v>
      </c>
      <c r="L28747">
        <v>0.16216215944485021</v>
      </c>
      <c r="M28747">
        <v>9.6774193548387094E-2</v>
      </c>
      <c r="N28747">
        <v>0.5</v>
      </c>
      <c r="O28747">
        <v>0.16216215944485021</v>
      </c>
      <c r="P28747">
        <v>9.6774193548387094E-2</v>
      </c>
      <c r="Q28747">
        <v>0.5</v>
      </c>
    </row>
    <row r="28748" spans="1:17" x14ac:dyDescent="0.3">
      <c r="A28748" t="s">
        <v>24243</v>
      </c>
      <c r="B28748" t="s">
        <v>80</v>
      </c>
      <c r="C28748" t="s">
        <v>3043</v>
      </c>
      <c r="D28748">
        <v>6</v>
      </c>
      <c r="E28748" t="s">
        <v>3528</v>
      </c>
      <c r="F28748" t="s">
        <v>27618</v>
      </c>
      <c r="G28748">
        <v>0.75</v>
      </c>
      <c r="H28748">
        <v>0.51461195945739746</v>
      </c>
      <c r="I28748">
        <v>0.17391304347826089</v>
      </c>
      <c r="J28748">
        <v>1.5499686563608599E-2</v>
      </c>
      <c r="K28748">
        <v>1.11389223364779E-2</v>
      </c>
      <c r="L28748">
        <v>9.3023253412655493E-2</v>
      </c>
      <c r="M28748">
        <v>5.4054054054054002E-2</v>
      </c>
      <c r="N28748">
        <v>0.33333333333333331</v>
      </c>
      <c r="O28748">
        <v>9.3023253412655493E-2</v>
      </c>
      <c r="P28748">
        <v>5.4054054054054002E-2</v>
      </c>
      <c r="Q28748">
        <v>0.33333333333333331</v>
      </c>
    </row>
    <row r="28749" spans="1:17" x14ac:dyDescent="0.3">
      <c r="A28749" t="s">
        <v>24243</v>
      </c>
      <c r="B28749" t="s">
        <v>80</v>
      </c>
      <c r="C28749" t="s">
        <v>3043</v>
      </c>
      <c r="D28749">
        <v>7</v>
      </c>
      <c r="E28749" t="s">
        <v>3528</v>
      </c>
      <c r="F28749" t="s">
        <v>27619</v>
      </c>
      <c r="G28749">
        <v>0.85</v>
      </c>
      <c r="H28749">
        <v>0.53014153242111206</v>
      </c>
      <c r="I28749">
        <v>0.49622437971952532</v>
      </c>
      <c r="J28749">
        <v>8.6003837858903004E-2</v>
      </c>
      <c r="K28749">
        <v>4.6503245545373502E-2</v>
      </c>
      <c r="L28749">
        <v>0.22857142573061229</v>
      </c>
      <c r="M28749">
        <v>0.13793103448275859</v>
      </c>
      <c r="N28749">
        <v>0.66666666666666663</v>
      </c>
      <c r="O28749">
        <v>0.22857142573061229</v>
      </c>
      <c r="P28749">
        <v>0.13793103448275859</v>
      </c>
      <c r="Q28749">
        <v>0.66666666666666663</v>
      </c>
    </row>
    <row r="28750" spans="1:17" x14ac:dyDescent="0.3">
      <c r="A28750" t="s">
        <v>24243</v>
      </c>
      <c r="B28750" t="s">
        <v>80</v>
      </c>
      <c r="C28750" t="s">
        <v>3043</v>
      </c>
      <c r="D28750">
        <v>8</v>
      </c>
      <c r="E28750" t="s">
        <v>3528</v>
      </c>
      <c r="F28750" t="s">
        <v>27620</v>
      </c>
      <c r="G28750">
        <v>0.85</v>
      </c>
      <c r="H28750">
        <v>0.62260079383850098</v>
      </c>
      <c r="I28750">
        <v>0.40301835019722188</v>
      </c>
      <c r="J28750">
        <v>3.1787439080807001E-2</v>
      </c>
      <c r="K28750">
        <v>2.31677826292064E-2</v>
      </c>
      <c r="L28750">
        <v>0.2040816305039567</v>
      </c>
      <c r="M28750">
        <v>0.1162790697674418</v>
      </c>
      <c r="N28750">
        <v>0.83333333333333337</v>
      </c>
      <c r="O28750">
        <v>0.2040816305039567</v>
      </c>
      <c r="P28750">
        <v>0.1162790697674418</v>
      </c>
      <c r="Q28750">
        <v>0.83333333333333337</v>
      </c>
    </row>
    <row r="28751" spans="1:17" x14ac:dyDescent="0.3">
      <c r="A28751" t="s">
        <v>24243</v>
      </c>
      <c r="B28751" t="s">
        <v>80</v>
      </c>
      <c r="C28751" t="s">
        <v>3043</v>
      </c>
      <c r="D28751">
        <v>9</v>
      </c>
      <c r="E28751" t="s">
        <v>3528</v>
      </c>
      <c r="F28751" t="s">
        <v>27621</v>
      </c>
      <c r="G28751">
        <v>0.75</v>
      </c>
      <c r="H28751">
        <v>0.58727163076400757</v>
      </c>
      <c r="I28751">
        <v>0.38490853658536578</v>
      </c>
      <c r="J28751">
        <v>4.4808361601213501E-2</v>
      </c>
      <c r="K28751">
        <v>3.1760235428094703E-2</v>
      </c>
      <c r="L28751">
        <v>0.17391303962192819</v>
      </c>
      <c r="M28751">
        <v>0.1176470588235294</v>
      </c>
      <c r="N28751">
        <v>0.33333333333333331</v>
      </c>
      <c r="O28751">
        <v>0.17391303962192819</v>
      </c>
      <c r="P28751">
        <v>0.1176470588235294</v>
      </c>
      <c r="Q28751">
        <v>0.33333333333333331</v>
      </c>
    </row>
    <row r="28752" spans="1:17" x14ac:dyDescent="0.3">
      <c r="A28752" t="s">
        <v>24243</v>
      </c>
      <c r="B28752" t="s">
        <v>80</v>
      </c>
      <c r="C28752" t="s">
        <v>3043</v>
      </c>
      <c r="D28752">
        <v>10</v>
      </c>
      <c r="E28752" t="s">
        <v>3528</v>
      </c>
      <c r="F28752" t="s">
        <v>27622</v>
      </c>
      <c r="G28752">
        <v>0.75</v>
      </c>
      <c r="H28752">
        <v>0.49235832691192621</v>
      </c>
      <c r="I28752">
        <v>0.3876262626262626</v>
      </c>
      <c r="J28752">
        <v>3.6381876549016E-2</v>
      </c>
      <c r="K28752">
        <v>2.0744983236651401E-2</v>
      </c>
      <c r="L28752">
        <v>0.19047618802721089</v>
      </c>
      <c r="M28752">
        <v>0.1111111111111111</v>
      </c>
      <c r="N28752">
        <v>0.66666666666666663</v>
      </c>
      <c r="O28752">
        <v>0.19047618802721089</v>
      </c>
      <c r="P28752">
        <v>0.1111111111111111</v>
      </c>
      <c r="Q28752">
        <v>0.66666666666666663</v>
      </c>
    </row>
    <row r="28753" spans="1:17" x14ac:dyDescent="0.3">
      <c r="A28753" t="s">
        <v>24243</v>
      </c>
      <c r="B28753" t="s">
        <v>80</v>
      </c>
      <c r="C28753" t="s">
        <v>3043</v>
      </c>
      <c r="D28753">
        <v>11</v>
      </c>
      <c r="E28753" t="s">
        <v>3528</v>
      </c>
      <c r="F28753" t="s">
        <v>27623</v>
      </c>
      <c r="G28753">
        <v>0.8</v>
      </c>
      <c r="H28753">
        <v>0.55424648523330688</v>
      </c>
      <c r="I28753">
        <v>0.2818181818181818</v>
      </c>
      <c r="J28753">
        <v>1.2459434050810399E-2</v>
      </c>
      <c r="K28753">
        <v>8.3491897247891002E-3</v>
      </c>
      <c r="L28753">
        <v>9.8360653963988104E-2</v>
      </c>
      <c r="M28753">
        <v>5.4545454545454501E-2</v>
      </c>
      <c r="N28753">
        <v>0.5</v>
      </c>
      <c r="O28753">
        <v>9.8360653963988104E-2</v>
      </c>
      <c r="P28753">
        <v>5.4545454545454501E-2</v>
      </c>
      <c r="Q28753">
        <v>0.5</v>
      </c>
    </row>
    <row r="28754" spans="1:17" x14ac:dyDescent="0.3">
      <c r="A28754" t="s">
        <v>24243</v>
      </c>
      <c r="B28754" t="s">
        <v>80</v>
      </c>
      <c r="C28754" t="s">
        <v>3043</v>
      </c>
      <c r="D28754">
        <v>12</v>
      </c>
      <c r="E28754" t="s">
        <v>3528</v>
      </c>
      <c r="F28754" t="s">
        <v>27624</v>
      </c>
      <c r="G28754">
        <v>0.45</v>
      </c>
      <c r="H28754">
        <v>0.43492019176483149</v>
      </c>
      <c r="I28754">
        <v>0.16</v>
      </c>
      <c r="J28754">
        <v>1.29367927374255E-2</v>
      </c>
      <c r="K28754">
        <v>8.5375694581474992E-3</v>
      </c>
      <c r="L28754">
        <v>7.6923074881656797E-2</v>
      </c>
      <c r="M28754">
        <v>4.3478260869565202E-2</v>
      </c>
      <c r="N28754">
        <v>0.33333333333333331</v>
      </c>
      <c r="O28754">
        <v>7.6923074881656797E-2</v>
      </c>
      <c r="P28754">
        <v>4.3478260869565202E-2</v>
      </c>
      <c r="Q28754">
        <v>0.33333333333333331</v>
      </c>
    </row>
    <row r="28755" spans="1:17" x14ac:dyDescent="0.3">
      <c r="A28755" t="s">
        <v>24243</v>
      </c>
      <c r="B28755" t="s">
        <v>80</v>
      </c>
      <c r="C28755" t="s">
        <v>3043</v>
      </c>
      <c r="D28755">
        <v>13</v>
      </c>
      <c r="E28755" t="s">
        <v>3528</v>
      </c>
      <c r="F28755" t="s">
        <v>27625</v>
      </c>
      <c r="G28755">
        <v>0.95</v>
      </c>
      <c r="H28755">
        <v>0.4773446917533874</v>
      </c>
      <c r="I28755">
        <v>0.1764705882352941</v>
      </c>
      <c r="J28755">
        <v>3.82297469973863E-2</v>
      </c>
      <c r="K28755">
        <v>1.6992141917604599E-2</v>
      </c>
      <c r="L28755">
        <v>0.15999999635199999</v>
      </c>
      <c r="M28755">
        <v>0.10526315789473679</v>
      </c>
      <c r="N28755">
        <v>0.33333333333333331</v>
      </c>
      <c r="O28755">
        <v>0.15999999635199999</v>
      </c>
      <c r="P28755">
        <v>0.10526315789473679</v>
      </c>
      <c r="Q28755">
        <v>0.33333333333333331</v>
      </c>
    </row>
    <row r="28756" spans="1:17" x14ac:dyDescent="0.3">
      <c r="A28756" t="s">
        <v>24243</v>
      </c>
      <c r="B28756" t="s">
        <v>80</v>
      </c>
      <c r="C28756" t="s">
        <v>3043</v>
      </c>
      <c r="D28756">
        <v>14</v>
      </c>
      <c r="E28756" t="s">
        <v>3528</v>
      </c>
      <c r="F28756" t="s">
        <v>27626</v>
      </c>
      <c r="G28756">
        <v>0.85</v>
      </c>
      <c r="H28756">
        <v>0.56705749034881592</v>
      </c>
      <c r="I28756">
        <v>0.17241379310344829</v>
      </c>
      <c r="J28756">
        <v>1.51985784151243E-2</v>
      </c>
      <c r="K28756">
        <v>9.0914362053277995E-3</v>
      </c>
      <c r="L28756">
        <v>9.3023253412655493E-2</v>
      </c>
      <c r="M28756">
        <v>5.4054054054054002E-2</v>
      </c>
      <c r="N28756">
        <v>0.33333333333333331</v>
      </c>
      <c r="O28756">
        <v>9.3023253412655493E-2</v>
      </c>
      <c r="P28756">
        <v>5.4054054054054002E-2</v>
      </c>
      <c r="Q28756">
        <v>0.33333333333333331</v>
      </c>
    </row>
    <row r="28757" spans="1:17" x14ac:dyDescent="0.3">
      <c r="A28757" t="s">
        <v>24243</v>
      </c>
      <c r="B28757" t="s">
        <v>80</v>
      </c>
      <c r="C28757" t="s">
        <v>3043</v>
      </c>
      <c r="D28757">
        <v>15</v>
      </c>
      <c r="E28757" t="s">
        <v>3528</v>
      </c>
      <c r="F28757" t="s">
        <v>27627</v>
      </c>
      <c r="G28757">
        <v>0.85</v>
      </c>
      <c r="H28757">
        <v>0.4003081321716308</v>
      </c>
      <c r="I28757">
        <v>0.12096774193548381</v>
      </c>
      <c r="J28757">
        <v>1.3154294003579901E-2</v>
      </c>
      <c r="K28757">
        <v>8.8058015638527998E-3</v>
      </c>
      <c r="L28757">
        <v>8.8888886577777798E-2</v>
      </c>
      <c r="M28757">
        <v>5.1282051282051197E-2</v>
      </c>
      <c r="N28757">
        <v>0.33333333333333331</v>
      </c>
      <c r="O28757">
        <v>8.8888886577777798E-2</v>
      </c>
      <c r="P28757">
        <v>5.1282051282051197E-2</v>
      </c>
      <c r="Q28757">
        <v>0.33333333333333331</v>
      </c>
    </row>
    <row r="28758" spans="1:17" x14ac:dyDescent="0.3">
      <c r="A28758" t="s">
        <v>24243</v>
      </c>
      <c r="B28758" t="s">
        <v>80</v>
      </c>
      <c r="C28758" t="s">
        <v>3043</v>
      </c>
      <c r="D28758">
        <v>16</v>
      </c>
      <c r="E28758" t="s">
        <v>3528</v>
      </c>
      <c r="F28758" t="s">
        <v>27628</v>
      </c>
      <c r="G28758">
        <v>0.75</v>
      </c>
      <c r="H28758">
        <v>0.51827490329742432</v>
      </c>
      <c r="I28758">
        <v>0.37574404761904751</v>
      </c>
      <c r="J28758">
        <v>2.3901021968803102E-2</v>
      </c>
      <c r="K28758">
        <v>9.0108377816325996E-3</v>
      </c>
      <c r="L28758">
        <v>0.15999999635199999</v>
      </c>
      <c r="M28758">
        <v>0.10526315789473679</v>
      </c>
      <c r="N28758">
        <v>0.33333333333333331</v>
      </c>
      <c r="O28758">
        <v>0.15999999635199999</v>
      </c>
      <c r="P28758">
        <v>0.10526315789473679</v>
      </c>
      <c r="Q28758">
        <v>0.33333333333333331</v>
      </c>
    </row>
    <row r="28759" spans="1:17" x14ac:dyDescent="0.3">
      <c r="A28759" t="s">
        <v>24243</v>
      </c>
      <c r="B28759" t="s">
        <v>80</v>
      </c>
      <c r="C28759" t="s">
        <v>3043</v>
      </c>
      <c r="D28759">
        <v>0</v>
      </c>
      <c r="E28759" t="s">
        <v>3545</v>
      </c>
      <c r="F28759" t="s">
        <v>27629</v>
      </c>
      <c r="G28759">
        <v>0.85</v>
      </c>
      <c r="H28759">
        <v>0.57833653688430786</v>
      </c>
      <c r="I28759">
        <v>0.49357208448117529</v>
      </c>
      <c r="J28759">
        <v>6.8774392473465798E-2</v>
      </c>
      <c r="K28759">
        <v>4.4201510419626999E-2</v>
      </c>
      <c r="L28759">
        <v>0.40816326140774678</v>
      </c>
      <c r="M28759">
        <v>0.27777777777777779</v>
      </c>
      <c r="N28759">
        <v>0.76923076923076927</v>
      </c>
      <c r="O28759">
        <v>0.32653060834652231</v>
      </c>
      <c r="P28759">
        <v>0.22222222222222221</v>
      </c>
      <c r="Q28759">
        <v>0.61538461538461542</v>
      </c>
    </row>
    <row r="28760" spans="1:17" x14ac:dyDescent="0.3">
      <c r="A28760" t="s">
        <v>24243</v>
      </c>
      <c r="B28760" t="s">
        <v>80</v>
      </c>
      <c r="C28760" t="s">
        <v>3043</v>
      </c>
      <c r="D28760">
        <v>1</v>
      </c>
      <c r="E28760" t="s">
        <v>3545</v>
      </c>
      <c r="F28760" t="s">
        <v>27630</v>
      </c>
      <c r="G28760">
        <v>0.6</v>
      </c>
      <c r="H28760">
        <v>0.30442601442337031</v>
      </c>
      <c r="I28760">
        <v>0.17241379310344829</v>
      </c>
      <c r="J28760">
        <v>1.3339264902154001E-2</v>
      </c>
      <c r="K28760">
        <v>8.0727125834672998E-3</v>
      </c>
      <c r="L28760">
        <v>0.1818181776549587</v>
      </c>
      <c r="M28760">
        <v>0.1290322580645161</v>
      </c>
      <c r="N28760">
        <v>0.30769230769230771</v>
      </c>
      <c r="O28760">
        <v>0.13636363220041331</v>
      </c>
      <c r="P28760">
        <v>9.6774193548387094E-2</v>
      </c>
      <c r="Q28760">
        <v>0.2307692307692307</v>
      </c>
    </row>
    <row r="28761" spans="1:17" x14ac:dyDescent="0.3">
      <c r="A28761" t="s">
        <v>24243</v>
      </c>
      <c r="B28761" t="s">
        <v>80</v>
      </c>
      <c r="C28761" t="s">
        <v>3043</v>
      </c>
      <c r="D28761">
        <v>2</v>
      </c>
      <c r="E28761" t="s">
        <v>3545</v>
      </c>
      <c r="F28761" t="s">
        <v>27631</v>
      </c>
      <c r="G28761">
        <v>0.85</v>
      </c>
      <c r="H28761">
        <v>0.46642476320266718</v>
      </c>
      <c r="I28761">
        <v>0.23706896551724141</v>
      </c>
      <c r="J28761">
        <v>2.9145009824189699E-2</v>
      </c>
      <c r="K28761">
        <v>1.6589562238054401E-2</v>
      </c>
      <c r="L28761">
        <v>0.26470587926038069</v>
      </c>
      <c r="M28761">
        <v>0.16363636363636361</v>
      </c>
      <c r="N28761">
        <v>0.69230769230769229</v>
      </c>
      <c r="O28761">
        <v>0.2352941145544982</v>
      </c>
      <c r="P28761">
        <v>0.14545454545454539</v>
      </c>
      <c r="Q28761">
        <v>0.61538461538461542</v>
      </c>
    </row>
    <row r="28762" spans="1:17" x14ac:dyDescent="0.3">
      <c r="A28762" t="s">
        <v>24243</v>
      </c>
      <c r="B28762" t="s">
        <v>80</v>
      </c>
      <c r="C28762" t="s">
        <v>3043</v>
      </c>
      <c r="D28762">
        <v>4</v>
      </c>
      <c r="E28762" t="s">
        <v>3545</v>
      </c>
      <c r="F28762" t="s">
        <v>27632</v>
      </c>
      <c r="G28762">
        <v>0.85</v>
      </c>
      <c r="H28762">
        <v>0.42318415641784668</v>
      </c>
      <c r="I28762">
        <v>0.4536489151873766</v>
      </c>
      <c r="J28762">
        <v>8.1037153392504196E-2</v>
      </c>
      <c r="K28762">
        <v>4.7584037026681701E-2</v>
      </c>
      <c r="L28762">
        <v>0.38095237667800458</v>
      </c>
      <c r="M28762">
        <v>0.27586206896551718</v>
      </c>
      <c r="N28762">
        <v>0.61538461538461542</v>
      </c>
      <c r="O28762">
        <v>0.28571428143990929</v>
      </c>
      <c r="P28762">
        <v>0.2068965517241379</v>
      </c>
      <c r="Q28762">
        <v>0.46153846153846151</v>
      </c>
    </row>
    <row r="28763" spans="1:17" x14ac:dyDescent="0.3">
      <c r="A28763" t="s">
        <v>24243</v>
      </c>
      <c r="B28763" t="s">
        <v>80</v>
      </c>
      <c r="C28763" t="s">
        <v>3043</v>
      </c>
      <c r="D28763">
        <v>5</v>
      </c>
      <c r="E28763" t="s">
        <v>3545</v>
      </c>
      <c r="F28763" t="s">
        <v>27633</v>
      </c>
      <c r="G28763">
        <v>0.85</v>
      </c>
      <c r="H28763">
        <v>0.37207943201065058</v>
      </c>
      <c r="I28763">
        <v>0.14705882352941169</v>
      </c>
      <c r="J28763">
        <v>1.38973693623186E-2</v>
      </c>
      <c r="K28763">
        <v>9.5293289884401996E-3</v>
      </c>
      <c r="L28763">
        <v>0.13333332922469149</v>
      </c>
      <c r="M28763">
        <v>9.375E-2</v>
      </c>
      <c r="N28763">
        <v>0.2307692307692307</v>
      </c>
      <c r="O28763">
        <v>8.8888884780247104E-2</v>
      </c>
      <c r="P28763">
        <v>6.25E-2</v>
      </c>
      <c r="Q28763">
        <v>0.1538461538461538</v>
      </c>
    </row>
    <row r="28764" spans="1:17" x14ac:dyDescent="0.3">
      <c r="A28764" t="s">
        <v>24243</v>
      </c>
      <c r="B28764" t="s">
        <v>80</v>
      </c>
      <c r="C28764" t="s">
        <v>3043</v>
      </c>
      <c r="D28764">
        <v>6</v>
      </c>
      <c r="E28764" t="s">
        <v>3545</v>
      </c>
      <c r="F28764" t="s">
        <v>27634</v>
      </c>
      <c r="G28764">
        <v>0.75</v>
      </c>
      <c r="H28764">
        <v>0.39972364902496338</v>
      </c>
      <c r="I28764">
        <v>0.37386934673366828</v>
      </c>
      <c r="J28764">
        <v>4.3379838213814102E-2</v>
      </c>
      <c r="K28764">
        <v>3.2209009810466899E-2</v>
      </c>
      <c r="L28764">
        <v>0.27586206548751491</v>
      </c>
      <c r="M28764">
        <v>0.1777777777777777</v>
      </c>
      <c r="N28764">
        <v>0.61538461538461542</v>
      </c>
      <c r="O28764">
        <v>0.2068965482461356</v>
      </c>
      <c r="P28764">
        <v>0.1333333333333333</v>
      </c>
      <c r="Q28764">
        <v>0.46153846153846151</v>
      </c>
    </row>
    <row r="28765" spans="1:17" x14ac:dyDescent="0.3">
      <c r="A28765" t="s">
        <v>24243</v>
      </c>
      <c r="B28765" t="s">
        <v>80</v>
      </c>
      <c r="C28765" t="s">
        <v>3043</v>
      </c>
      <c r="D28765">
        <v>7</v>
      </c>
      <c r="E28765" t="s">
        <v>3545</v>
      </c>
      <c r="F28765" t="s">
        <v>27635</v>
      </c>
      <c r="G28765">
        <v>0.7</v>
      </c>
      <c r="H28765">
        <v>0.50464314222335815</v>
      </c>
      <c r="I28765">
        <v>0.3010054728267787</v>
      </c>
      <c r="J28765">
        <v>6.4749972037975903E-2</v>
      </c>
      <c r="K28765">
        <v>5.5605099916460003E-2</v>
      </c>
      <c r="L28765">
        <v>0.26666666327222222</v>
      </c>
      <c r="M28765">
        <v>0.1702127659574468</v>
      </c>
      <c r="N28765">
        <v>0.61538461538461542</v>
      </c>
      <c r="O28765">
        <v>0.23333332993888889</v>
      </c>
      <c r="P28765">
        <v>0.14893617021276589</v>
      </c>
      <c r="Q28765">
        <v>0.53846153846153844</v>
      </c>
    </row>
    <row r="28766" spans="1:17" x14ac:dyDescent="0.3">
      <c r="A28766" t="s">
        <v>24243</v>
      </c>
      <c r="B28766" t="s">
        <v>80</v>
      </c>
      <c r="C28766" t="s">
        <v>3043</v>
      </c>
      <c r="D28766">
        <v>8</v>
      </c>
      <c r="E28766" t="s">
        <v>3545</v>
      </c>
      <c r="F28766" t="s">
        <v>27636</v>
      </c>
      <c r="G28766">
        <v>0.65</v>
      </c>
      <c r="H28766">
        <v>0.38764494657516479</v>
      </c>
      <c r="I28766">
        <v>0.15151515151515149</v>
      </c>
      <c r="J28766">
        <v>1.6338984401221598E-2</v>
      </c>
      <c r="K28766">
        <v>1.5393730252811599E-2</v>
      </c>
      <c r="L28766">
        <v>0.15384614940170949</v>
      </c>
      <c r="M28766">
        <v>0.11538461538461529</v>
      </c>
      <c r="N28766">
        <v>0.2307692307692307</v>
      </c>
      <c r="O28766">
        <v>0.1025640981196583</v>
      </c>
      <c r="P28766">
        <v>7.69230769230769E-2</v>
      </c>
      <c r="Q28766">
        <v>0.1538461538461538</v>
      </c>
    </row>
    <row r="28767" spans="1:17" x14ac:dyDescent="0.3">
      <c r="A28767" t="s">
        <v>24243</v>
      </c>
      <c r="B28767" t="s">
        <v>80</v>
      </c>
      <c r="C28767" t="s">
        <v>3043</v>
      </c>
      <c r="D28767">
        <v>9</v>
      </c>
      <c r="E28767" t="s">
        <v>3545</v>
      </c>
      <c r="F28767" t="s">
        <v>27637</v>
      </c>
      <c r="G28767">
        <v>0.72</v>
      </c>
      <c r="H28767">
        <v>0.50845599174499512</v>
      </c>
      <c r="I28767">
        <v>0.3400217613927291</v>
      </c>
      <c r="J28767">
        <v>3.5410494897001099E-2</v>
      </c>
      <c r="K28767">
        <v>2.57176299797847E-2</v>
      </c>
      <c r="L28767">
        <v>0.26470587926038069</v>
      </c>
      <c r="M28767">
        <v>0.16363636363636361</v>
      </c>
      <c r="N28767">
        <v>0.69230769230769229</v>
      </c>
      <c r="O28767">
        <v>0.2352941145544982</v>
      </c>
      <c r="P28767">
        <v>0.14545454545454539</v>
      </c>
      <c r="Q28767">
        <v>0.61538461538461542</v>
      </c>
    </row>
    <row r="28768" spans="1:17" x14ac:dyDescent="0.3">
      <c r="A28768" t="s">
        <v>24243</v>
      </c>
      <c r="B28768" t="s">
        <v>80</v>
      </c>
      <c r="C28768" t="s">
        <v>3043</v>
      </c>
      <c r="D28768">
        <v>10</v>
      </c>
      <c r="E28768" t="s">
        <v>3545</v>
      </c>
      <c r="F28768" t="s">
        <v>27638</v>
      </c>
      <c r="G28768">
        <v>0.85</v>
      </c>
      <c r="H28768">
        <v>0.7530367374420166</v>
      </c>
      <c r="I28768">
        <v>0.40464743589743579</v>
      </c>
      <c r="J28768">
        <v>8.6388045357333701E-2</v>
      </c>
      <c r="K28768">
        <v>6.3949611325860703E-2</v>
      </c>
      <c r="L28768">
        <v>0.53333332842222225</v>
      </c>
      <c r="M28768">
        <v>0.47058823529411759</v>
      </c>
      <c r="N28768">
        <v>0.61538461538461542</v>
      </c>
      <c r="O28768">
        <v>0.4666666617555556</v>
      </c>
      <c r="P28768">
        <v>0.41176470588235292</v>
      </c>
      <c r="Q28768">
        <v>0.53846153846153844</v>
      </c>
    </row>
    <row r="28769" spans="1:17" x14ac:dyDescent="0.3">
      <c r="A28769" t="s">
        <v>24243</v>
      </c>
      <c r="B28769" t="s">
        <v>80</v>
      </c>
      <c r="C28769" t="s">
        <v>3043</v>
      </c>
      <c r="D28769">
        <v>11</v>
      </c>
      <c r="E28769" t="s">
        <v>3545</v>
      </c>
      <c r="F28769" t="s">
        <v>27639</v>
      </c>
      <c r="G28769">
        <v>0.72</v>
      </c>
      <c r="H28769">
        <v>0.30428889393806458</v>
      </c>
      <c r="I28769">
        <v>0.15822784810126581</v>
      </c>
      <c r="J28769">
        <v>2.16713201683718E-2</v>
      </c>
      <c r="K28769">
        <v>1.3705063051209099E-2</v>
      </c>
      <c r="L28769">
        <v>0.181818177043159</v>
      </c>
      <c r="M28769">
        <v>0.15</v>
      </c>
      <c r="N28769">
        <v>0.2307692307692307</v>
      </c>
      <c r="O28769">
        <v>0.12121211643709839</v>
      </c>
      <c r="P28769">
        <v>0.1</v>
      </c>
      <c r="Q28769">
        <v>0.1538461538461538</v>
      </c>
    </row>
    <row r="28770" spans="1:17" x14ac:dyDescent="0.3">
      <c r="A28770" t="s">
        <v>24243</v>
      </c>
      <c r="B28770" t="s">
        <v>80</v>
      </c>
      <c r="C28770" t="s">
        <v>3043</v>
      </c>
      <c r="D28770">
        <v>12</v>
      </c>
      <c r="E28770" t="s">
        <v>3545</v>
      </c>
      <c r="F28770" t="s">
        <v>27640</v>
      </c>
      <c r="G28770">
        <v>0.85</v>
      </c>
      <c r="H28770">
        <v>0.4635393619537353</v>
      </c>
      <c r="I28770">
        <v>0.38590315934065927</v>
      </c>
      <c r="J28770">
        <v>5.5967009612738802E-2</v>
      </c>
      <c r="K28770">
        <v>2.26555389731769E-2</v>
      </c>
      <c r="L28770">
        <v>0.279999996152</v>
      </c>
      <c r="M28770">
        <v>0.1891891891891892</v>
      </c>
      <c r="N28770">
        <v>0.53846153846153844</v>
      </c>
      <c r="O28770">
        <v>0.23999999615199999</v>
      </c>
      <c r="P28770">
        <v>0.16216216216216209</v>
      </c>
      <c r="Q28770">
        <v>0.46153846153846151</v>
      </c>
    </row>
    <row r="28771" spans="1:17" x14ac:dyDescent="0.3">
      <c r="A28771" t="s">
        <v>24243</v>
      </c>
      <c r="B28771" t="s">
        <v>80</v>
      </c>
      <c r="C28771" t="s">
        <v>3043</v>
      </c>
      <c r="D28771">
        <v>13</v>
      </c>
      <c r="E28771" t="s">
        <v>3545</v>
      </c>
      <c r="F28771" t="s">
        <v>27641</v>
      </c>
      <c r="G28771">
        <v>0.68</v>
      </c>
      <c r="H28771">
        <v>0.64360672235488892</v>
      </c>
      <c r="I28771">
        <v>0.223463687150838</v>
      </c>
      <c r="J28771">
        <v>3.8285642543733803E-2</v>
      </c>
      <c r="K28771">
        <v>3.4999855626488802E-2</v>
      </c>
      <c r="L28771">
        <v>0.25531914493435948</v>
      </c>
      <c r="M28771">
        <v>0.1764705882352941</v>
      </c>
      <c r="N28771">
        <v>0.46153846153846151</v>
      </c>
      <c r="O28771">
        <v>0.2127659534449978</v>
      </c>
      <c r="P28771">
        <v>0.14705882352941169</v>
      </c>
      <c r="Q28771">
        <v>0.38461538461538458</v>
      </c>
    </row>
    <row r="28772" spans="1:17" x14ac:dyDescent="0.3">
      <c r="A28772" t="s">
        <v>24243</v>
      </c>
      <c r="B28772" t="s">
        <v>80</v>
      </c>
      <c r="C28772" t="s">
        <v>3043</v>
      </c>
      <c r="D28772">
        <v>15</v>
      </c>
      <c r="E28772" t="s">
        <v>3545</v>
      </c>
      <c r="F28772" t="s">
        <v>27642</v>
      </c>
      <c r="G28772">
        <v>0.65</v>
      </c>
      <c r="H28772">
        <v>0.41654926538467407</v>
      </c>
      <c r="I28772">
        <v>0.2</v>
      </c>
      <c r="J28772">
        <v>1.37378897846651E-2</v>
      </c>
      <c r="K28772">
        <v>1.13905479204245E-2</v>
      </c>
      <c r="L28772">
        <v>0.2127659534449978</v>
      </c>
      <c r="M28772">
        <v>0.14705882352941169</v>
      </c>
      <c r="N28772">
        <v>0.38461538461538458</v>
      </c>
      <c r="O28772">
        <v>0.12765957046627441</v>
      </c>
      <c r="P28772">
        <v>8.8235294117646995E-2</v>
      </c>
      <c r="Q28772">
        <v>0.2307692307692307</v>
      </c>
    </row>
    <row r="28773" spans="1:17" x14ac:dyDescent="0.3">
      <c r="A28773" t="s">
        <v>24243</v>
      </c>
      <c r="B28773" t="s">
        <v>80</v>
      </c>
      <c r="C28773" t="s">
        <v>3043</v>
      </c>
      <c r="D28773">
        <v>0</v>
      </c>
      <c r="E28773" t="s">
        <v>3561</v>
      </c>
      <c r="F28773" t="s">
        <v>27643</v>
      </c>
      <c r="G28773">
        <v>0.84</v>
      </c>
      <c r="H28773">
        <v>0.33232706785202021</v>
      </c>
      <c r="I28773">
        <v>0.22822085889570551</v>
      </c>
      <c r="J28773">
        <v>2.5058623314122501E-2</v>
      </c>
      <c r="K28773">
        <v>1.5728911982484401E-2</v>
      </c>
      <c r="L28773">
        <v>0.21739130029300571</v>
      </c>
      <c r="M28773">
        <v>0.15151515151515149</v>
      </c>
      <c r="N28773">
        <v>0.38461538461538458</v>
      </c>
      <c r="O28773">
        <v>0.1739130394234405</v>
      </c>
      <c r="P28773">
        <v>0.1212121212121212</v>
      </c>
      <c r="Q28773">
        <v>0.30769230769230771</v>
      </c>
    </row>
    <row r="28774" spans="1:17" x14ac:dyDescent="0.3">
      <c r="A28774" t="s">
        <v>24243</v>
      </c>
      <c r="B28774" t="s">
        <v>80</v>
      </c>
      <c r="C28774" t="s">
        <v>3043</v>
      </c>
      <c r="D28774">
        <v>1</v>
      </c>
      <c r="E28774" t="s">
        <v>3561</v>
      </c>
      <c r="F28774" t="s">
        <v>27644</v>
      </c>
      <c r="G28774">
        <v>0.95</v>
      </c>
      <c r="H28774">
        <v>0.66944301128387451</v>
      </c>
      <c r="I28774">
        <v>0.26382978723404249</v>
      </c>
      <c r="J28774">
        <v>6.60897381318864E-2</v>
      </c>
      <c r="K28774">
        <v>7.9463578157128095E-2</v>
      </c>
      <c r="L28774">
        <v>0.35714285216836728</v>
      </c>
      <c r="M28774">
        <v>0.33333333333333331</v>
      </c>
      <c r="N28774">
        <v>0.38461538461538458</v>
      </c>
      <c r="O28774">
        <v>0.35714285216836728</v>
      </c>
      <c r="P28774">
        <v>0.33333333333333331</v>
      </c>
      <c r="Q28774">
        <v>0.38461538461538458</v>
      </c>
    </row>
    <row r="28775" spans="1:17" x14ac:dyDescent="0.3">
      <c r="A28775" t="s">
        <v>24243</v>
      </c>
      <c r="B28775" t="s">
        <v>80</v>
      </c>
      <c r="C28775" t="s">
        <v>3043</v>
      </c>
      <c r="D28775">
        <v>2</v>
      </c>
      <c r="E28775" t="s">
        <v>3561</v>
      </c>
      <c r="F28775" t="s">
        <v>27645</v>
      </c>
      <c r="G28775">
        <v>0.85</v>
      </c>
      <c r="H28775">
        <v>0.70952099561691284</v>
      </c>
      <c r="I28775">
        <v>0.47355561943087088</v>
      </c>
      <c r="J28775">
        <v>0.1338016137831895</v>
      </c>
      <c r="K28775">
        <v>8.5202934728835902E-2</v>
      </c>
      <c r="L28775">
        <v>0.48275861574316292</v>
      </c>
      <c r="M28775">
        <v>0.4375</v>
      </c>
      <c r="N28775">
        <v>0.53846153846153844</v>
      </c>
      <c r="O28775">
        <v>0.48275861574316292</v>
      </c>
      <c r="P28775">
        <v>0.4375</v>
      </c>
      <c r="Q28775">
        <v>0.53846153846153844</v>
      </c>
    </row>
    <row r="28776" spans="1:17" x14ac:dyDescent="0.3">
      <c r="A28776" t="s">
        <v>24243</v>
      </c>
      <c r="B28776" t="s">
        <v>80</v>
      </c>
      <c r="C28776" t="s">
        <v>3043</v>
      </c>
      <c r="D28776">
        <v>3</v>
      </c>
      <c r="E28776" t="s">
        <v>3561</v>
      </c>
      <c r="F28776" t="s">
        <v>27646</v>
      </c>
      <c r="G28776">
        <v>0.85</v>
      </c>
      <c r="H28776">
        <v>0.5065721869468689</v>
      </c>
      <c r="I28776">
        <v>0.47108208955223879</v>
      </c>
      <c r="J28776">
        <v>2.6082328306171101E-2</v>
      </c>
      <c r="K28776">
        <v>1.47581407482865E-2</v>
      </c>
      <c r="L28776">
        <v>0.262295078613276</v>
      </c>
      <c r="M28776">
        <v>0.1666666666666666</v>
      </c>
      <c r="N28776">
        <v>0.61538461538461542</v>
      </c>
      <c r="O28776">
        <v>0.1967213081214727</v>
      </c>
      <c r="P28776">
        <v>0.125</v>
      </c>
      <c r="Q28776">
        <v>0.46153846153846151</v>
      </c>
    </row>
    <row r="28777" spans="1:17" x14ac:dyDescent="0.3">
      <c r="A28777" t="s">
        <v>24243</v>
      </c>
      <c r="B28777" t="s">
        <v>80</v>
      </c>
      <c r="C28777" t="s">
        <v>3043</v>
      </c>
      <c r="D28777">
        <v>4</v>
      </c>
      <c r="E28777" t="s">
        <v>3561</v>
      </c>
      <c r="F28777" t="s">
        <v>27647</v>
      </c>
      <c r="G28777">
        <v>0.9</v>
      </c>
      <c r="H28777">
        <v>0.5714651346206665</v>
      </c>
      <c r="I28777">
        <v>0.28616703952274419</v>
      </c>
      <c r="J28777">
        <v>4.33426403367436E-2</v>
      </c>
      <c r="K28777">
        <v>3.77356452927258E-2</v>
      </c>
      <c r="L28777">
        <v>0.38709676932362119</v>
      </c>
      <c r="M28777">
        <v>0.33333333333333331</v>
      </c>
      <c r="N28777">
        <v>0.46153846153846151</v>
      </c>
      <c r="O28777">
        <v>0.38709676932362119</v>
      </c>
      <c r="P28777">
        <v>0.33333333333333331</v>
      </c>
      <c r="Q28777">
        <v>0.46153846153846151</v>
      </c>
    </row>
    <row r="28778" spans="1:17" x14ac:dyDescent="0.3">
      <c r="A28778" t="s">
        <v>24243</v>
      </c>
      <c r="B28778" t="s">
        <v>80</v>
      </c>
      <c r="C28778" t="s">
        <v>3043</v>
      </c>
      <c r="D28778">
        <v>5</v>
      </c>
      <c r="E28778" t="s">
        <v>3561</v>
      </c>
      <c r="F28778" t="s">
        <v>27648</v>
      </c>
      <c r="G28778">
        <v>0.95</v>
      </c>
      <c r="H28778">
        <v>0.74173182249069214</v>
      </c>
      <c r="I28778">
        <v>0.30675459632294161</v>
      </c>
      <c r="J28778">
        <v>7.52885143038073E-2</v>
      </c>
      <c r="K28778">
        <v>6.2284969540134398E-2</v>
      </c>
      <c r="L28778">
        <v>0.46153845653846159</v>
      </c>
      <c r="M28778">
        <v>0.46153846153846151</v>
      </c>
      <c r="N28778">
        <v>0.46153846153846151</v>
      </c>
      <c r="O28778">
        <v>0.46153845653846159</v>
      </c>
      <c r="P28778">
        <v>0.46153846153846151</v>
      </c>
      <c r="Q28778">
        <v>0.46153846153846151</v>
      </c>
    </row>
    <row r="28779" spans="1:17" x14ac:dyDescent="0.3">
      <c r="A28779" t="s">
        <v>24243</v>
      </c>
      <c r="B28779" t="s">
        <v>80</v>
      </c>
      <c r="C28779" t="s">
        <v>3043</v>
      </c>
      <c r="D28779">
        <v>6</v>
      </c>
      <c r="E28779" t="s">
        <v>3561</v>
      </c>
      <c r="F28779" t="s">
        <v>27649</v>
      </c>
      <c r="G28779">
        <v>0.95</v>
      </c>
      <c r="H28779">
        <v>0.71723413467407227</v>
      </c>
      <c r="I28779">
        <v>0.50133096716947656</v>
      </c>
      <c r="J28779">
        <v>0.36705048206502089</v>
      </c>
      <c r="K28779">
        <v>0.28433291815307687</v>
      </c>
      <c r="L28779">
        <v>0.55999999500800002</v>
      </c>
      <c r="M28779">
        <v>0.58333333333333337</v>
      </c>
      <c r="N28779">
        <v>0.53846153846153844</v>
      </c>
      <c r="O28779">
        <v>0.55999999500800002</v>
      </c>
      <c r="P28779">
        <v>0.58333333333333337</v>
      </c>
      <c r="Q28779">
        <v>0.53846153846153844</v>
      </c>
    </row>
    <row r="28780" spans="1:17" x14ac:dyDescent="0.3">
      <c r="A28780" t="s">
        <v>24243</v>
      </c>
      <c r="B28780" t="s">
        <v>80</v>
      </c>
      <c r="C28780" t="s">
        <v>3043</v>
      </c>
      <c r="D28780">
        <v>7</v>
      </c>
      <c r="E28780" t="s">
        <v>3561</v>
      </c>
      <c r="F28780" t="s">
        <v>27650</v>
      </c>
      <c r="G28780">
        <v>0.9</v>
      </c>
      <c r="H28780">
        <v>0.5876690149307251</v>
      </c>
      <c r="I28780">
        <v>0.2181069958847737</v>
      </c>
      <c r="J28780">
        <v>0.1018263448864241</v>
      </c>
      <c r="K28780">
        <v>0.1057627253978035</v>
      </c>
      <c r="L28780">
        <v>0.27272726789256208</v>
      </c>
      <c r="M28780">
        <v>0.33333333333333331</v>
      </c>
      <c r="N28780">
        <v>0.2307692307692307</v>
      </c>
      <c r="O28780">
        <v>0.27272726789256208</v>
      </c>
      <c r="P28780">
        <v>0.33333333333333331</v>
      </c>
      <c r="Q28780">
        <v>0.2307692307692307</v>
      </c>
    </row>
    <row r="28781" spans="1:17" x14ac:dyDescent="0.3">
      <c r="A28781" t="s">
        <v>24243</v>
      </c>
      <c r="B28781" t="s">
        <v>80</v>
      </c>
      <c r="C28781" t="s">
        <v>3043</v>
      </c>
      <c r="D28781">
        <v>8</v>
      </c>
      <c r="E28781" t="s">
        <v>3561</v>
      </c>
      <c r="F28781" t="s">
        <v>27651</v>
      </c>
      <c r="G28781">
        <v>0.9</v>
      </c>
      <c r="H28781">
        <v>0.81882339715957642</v>
      </c>
      <c r="I28781">
        <v>0.52162656107219008</v>
      </c>
      <c r="J28781">
        <v>0.39721134088567389</v>
      </c>
      <c r="K28781">
        <v>0.44325354651755328</v>
      </c>
      <c r="L28781">
        <v>0.66666666195011348</v>
      </c>
      <c r="M28781">
        <v>0.875</v>
      </c>
      <c r="N28781">
        <v>0.53846153846153844</v>
      </c>
      <c r="O28781">
        <v>0.66666666195011348</v>
      </c>
      <c r="P28781">
        <v>0.875</v>
      </c>
      <c r="Q28781">
        <v>0.53846153846153844</v>
      </c>
    </row>
    <row r="28782" spans="1:17" x14ac:dyDescent="0.3">
      <c r="A28782" t="s">
        <v>24243</v>
      </c>
      <c r="B28782" t="s">
        <v>80</v>
      </c>
      <c r="C28782" t="s">
        <v>3043</v>
      </c>
      <c r="D28782">
        <v>9</v>
      </c>
      <c r="E28782" t="s">
        <v>3561</v>
      </c>
      <c r="F28782" t="s">
        <v>27652</v>
      </c>
      <c r="G28782">
        <v>0.9</v>
      </c>
      <c r="H28782">
        <v>0.81720864772796631</v>
      </c>
      <c r="I28782">
        <v>0.37164179104477613</v>
      </c>
      <c r="J28782">
        <v>0.24420082659439851</v>
      </c>
      <c r="K28782">
        <v>0.3015786021544572</v>
      </c>
      <c r="L28782">
        <v>0.47619047147392302</v>
      </c>
      <c r="M28782">
        <v>0.625</v>
      </c>
      <c r="N28782">
        <v>0.38461538461538458</v>
      </c>
      <c r="O28782">
        <v>0.47619047147392302</v>
      </c>
      <c r="P28782">
        <v>0.625</v>
      </c>
      <c r="Q28782">
        <v>0.38461538461538458</v>
      </c>
    </row>
    <row r="28783" spans="1:17" x14ac:dyDescent="0.3">
      <c r="A28783" t="s">
        <v>24243</v>
      </c>
      <c r="B28783" t="s">
        <v>80</v>
      </c>
      <c r="C28783" t="s">
        <v>3043</v>
      </c>
      <c r="D28783">
        <v>10</v>
      </c>
      <c r="E28783" t="s">
        <v>3561</v>
      </c>
      <c r="F28783" t="s">
        <v>27653</v>
      </c>
      <c r="G28783">
        <v>0.9</v>
      </c>
      <c r="H28783">
        <v>0.71572524309158325</v>
      </c>
      <c r="I28783">
        <v>0.36770583533173451</v>
      </c>
      <c r="J28783">
        <v>8.9533636888071796E-2</v>
      </c>
      <c r="K28783">
        <v>7.2239433545971996E-2</v>
      </c>
      <c r="L28783">
        <v>0.46153845653846159</v>
      </c>
      <c r="M28783">
        <v>0.46153846153846151</v>
      </c>
      <c r="N28783">
        <v>0.46153846153846151</v>
      </c>
      <c r="O28783">
        <v>0.46153845653846159</v>
      </c>
      <c r="P28783">
        <v>0.46153846153846151</v>
      </c>
      <c r="Q28783">
        <v>0.46153846153846151</v>
      </c>
    </row>
    <row r="28784" spans="1:17" x14ac:dyDescent="0.3">
      <c r="A28784" t="s">
        <v>24243</v>
      </c>
      <c r="B28784" t="s">
        <v>80</v>
      </c>
      <c r="C28784" t="s">
        <v>3043</v>
      </c>
      <c r="D28784">
        <v>11</v>
      </c>
      <c r="E28784" t="s">
        <v>3561</v>
      </c>
      <c r="F28784" t="s">
        <v>27654</v>
      </c>
      <c r="G28784">
        <v>0.9</v>
      </c>
      <c r="H28784">
        <v>0.63439679145812988</v>
      </c>
      <c r="I28784">
        <v>0.39893617021276589</v>
      </c>
      <c r="J28784">
        <v>0.12874330508144829</v>
      </c>
      <c r="K28784">
        <v>0.1161933040881838</v>
      </c>
      <c r="L28784">
        <v>0.42857142359693878</v>
      </c>
      <c r="M28784">
        <v>0.4</v>
      </c>
      <c r="N28784">
        <v>0.46153846153846151</v>
      </c>
      <c r="O28784">
        <v>0.42857142359693878</v>
      </c>
      <c r="P28784">
        <v>0.4</v>
      </c>
      <c r="Q28784">
        <v>0.46153846153846151</v>
      </c>
    </row>
    <row r="28785" spans="1:17" x14ac:dyDescent="0.3">
      <c r="A28785" t="s">
        <v>24243</v>
      </c>
      <c r="B28785" t="s">
        <v>80</v>
      </c>
      <c r="C28785" t="s">
        <v>3043</v>
      </c>
      <c r="D28785">
        <v>12</v>
      </c>
      <c r="E28785" t="s">
        <v>3561</v>
      </c>
      <c r="F28785" t="s">
        <v>27655</v>
      </c>
      <c r="G28785">
        <v>0.95</v>
      </c>
      <c r="H28785">
        <v>0.78648233413696289</v>
      </c>
      <c r="I28785">
        <v>0.57518115942028991</v>
      </c>
      <c r="J28785">
        <v>0.45131657581725088</v>
      </c>
      <c r="K28785">
        <v>0.37081636230650827</v>
      </c>
      <c r="L28785">
        <v>0.63999999500800009</v>
      </c>
      <c r="M28785">
        <v>0.66666666666666663</v>
      </c>
      <c r="N28785">
        <v>0.61538461538461542</v>
      </c>
      <c r="O28785">
        <v>0.63999999500800009</v>
      </c>
      <c r="P28785">
        <v>0.66666666666666663</v>
      </c>
      <c r="Q28785">
        <v>0.61538461538461542</v>
      </c>
    </row>
    <row r="28786" spans="1:17" x14ac:dyDescent="0.3">
      <c r="A28786" t="s">
        <v>24243</v>
      </c>
      <c r="B28786" t="s">
        <v>80</v>
      </c>
      <c r="C28786" t="s">
        <v>3043</v>
      </c>
      <c r="D28786">
        <v>13</v>
      </c>
      <c r="E28786" t="s">
        <v>3561</v>
      </c>
      <c r="F28786" t="s">
        <v>27656</v>
      </c>
      <c r="G28786">
        <v>0.85</v>
      </c>
      <c r="H28786">
        <v>0.78084743022918701</v>
      </c>
      <c r="I28786">
        <v>0.23809523809523811</v>
      </c>
      <c r="J28786">
        <v>2.9540011999676499E-2</v>
      </c>
      <c r="K28786">
        <v>3.6393742223819997E-2</v>
      </c>
      <c r="L28786">
        <v>0.42424241946740121</v>
      </c>
      <c r="M28786">
        <v>0.35</v>
      </c>
      <c r="N28786">
        <v>0.53846153846153844</v>
      </c>
      <c r="O28786">
        <v>0.30303029825528011</v>
      </c>
      <c r="P28786">
        <v>0.25</v>
      </c>
      <c r="Q28786">
        <v>0.38461538461538458</v>
      </c>
    </row>
    <row r="28787" spans="1:17" x14ac:dyDescent="0.3">
      <c r="A28787" t="s">
        <v>24243</v>
      </c>
      <c r="B28787" t="s">
        <v>80</v>
      </c>
      <c r="C28787" t="s">
        <v>3043</v>
      </c>
      <c r="D28787">
        <v>14</v>
      </c>
      <c r="E28787" t="s">
        <v>3561</v>
      </c>
      <c r="F28787" t="s">
        <v>27657</v>
      </c>
      <c r="G28787">
        <v>0.9</v>
      </c>
      <c r="H28787">
        <v>0.69118332862854004</v>
      </c>
      <c r="I28787">
        <v>0.44696751940212698</v>
      </c>
      <c r="J28787">
        <v>0.12451643194233861</v>
      </c>
      <c r="K28787">
        <v>9.5604087875212504E-2</v>
      </c>
      <c r="L28787">
        <v>0.49999999502551029</v>
      </c>
      <c r="M28787">
        <v>0.46666666666666667</v>
      </c>
      <c r="N28787">
        <v>0.53846153846153844</v>
      </c>
      <c r="O28787">
        <v>0.49999999502551029</v>
      </c>
      <c r="P28787">
        <v>0.46666666666666667</v>
      </c>
      <c r="Q28787">
        <v>0.53846153846153844</v>
      </c>
    </row>
    <row r="28788" spans="1:17" x14ac:dyDescent="0.3">
      <c r="A28788" t="s">
        <v>24243</v>
      </c>
      <c r="B28788" t="s">
        <v>80</v>
      </c>
      <c r="C28788" t="s">
        <v>3043</v>
      </c>
      <c r="D28788">
        <v>15</v>
      </c>
      <c r="E28788" t="s">
        <v>3561</v>
      </c>
      <c r="F28788" t="s">
        <v>27658</v>
      </c>
      <c r="G28788">
        <v>0.85</v>
      </c>
      <c r="H28788">
        <v>0.63526546955108643</v>
      </c>
      <c r="I28788">
        <v>0.32625295015965572</v>
      </c>
      <c r="J28788">
        <v>0.13076558875109009</v>
      </c>
      <c r="K28788">
        <v>0.1075467277016125</v>
      </c>
      <c r="L28788">
        <v>0.45161289835587931</v>
      </c>
      <c r="M28788">
        <v>0.3888888888888889</v>
      </c>
      <c r="N28788">
        <v>0.53846153846153844</v>
      </c>
      <c r="O28788">
        <v>0.45161289835587931</v>
      </c>
      <c r="P28788">
        <v>0.3888888888888889</v>
      </c>
      <c r="Q28788">
        <v>0.53846153846153844</v>
      </c>
    </row>
    <row r="28789" spans="1:17" x14ac:dyDescent="0.3">
      <c r="A28789" t="s">
        <v>24243</v>
      </c>
      <c r="B28789" t="s">
        <v>80</v>
      </c>
      <c r="C28789" t="s">
        <v>3043</v>
      </c>
      <c r="D28789">
        <v>16</v>
      </c>
      <c r="E28789" t="s">
        <v>3561</v>
      </c>
      <c r="F28789" t="s">
        <v>27659</v>
      </c>
      <c r="G28789">
        <v>0.9</v>
      </c>
      <c r="H28789">
        <v>0.61016625165939331</v>
      </c>
      <c r="I28789">
        <v>0.52275587248322153</v>
      </c>
      <c r="J28789">
        <v>0.1918660656509924</v>
      </c>
      <c r="K28789">
        <v>0.1602424087145933</v>
      </c>
      <c r="L28789">
        <v>0.49999999517578131</v>
      </c>
      <c r="M28789">
        <v>0.42105263157894729</v>
      </c>
      <c r="N28789">
        <v>0.61538461538461542</v>
      </c>
      <c r="O28789">
        <v>0.49999999517578131</v>
      </c>
      <c r="P28789">
        <v>0.42105263157894729</v>
      </c>
      <c r="Q28789">
        <v>0.61538461538461542</v>
      </c>
    </row>
    <row r="28790" spans="1:17" x14ac:dyDescent="0.3">
      <c r="A28790" t="s">
        <v>24243</v>
      </c>
      <c r="B28790" t="s">
        <v>80</v>
      </c>
      <c r="C28790" t="s">
        <v>3043</v>
      </c>
      <c r="D28790">
        <v>0</v>
      </c>
      <c r="E28790" t="s">
        <v>3578</v>
      </c>
      <c r="F28790" t="s">
        <v>27660</v>
      </c>
      <c r="G28790">
        <v>0.9</v>
      </c>
      <c r="H28790">
        <v>0.56402599811553955</v>
      </c>
      <c r="I28790">
        <v>0.2695652173913044</v>
      </c>
      <c r="J28790">
        <v>3.6156049400239497E-2</v>
      </c>
      <c r="K28790">
        <v>1.6869171539293699E-2</v>
      </c>
      <c r="L28790">
        <v>0.3076923034319527</v>
      </c>
      <c r="M28790">
        <v>0.22222222222222221</v>
      </c>
      <c r="N28790">
        <v>0.5</v>
      </c>
      <c r="O28790">
        <v>0.21538461112426041</v>
      </c>
      <c r="P28790">
        <v>0.1555555555555555</v>
      </c>
      <c r="Q28790">
        <v>0.35</v>
      </c>
    </row>
    <row r="28791" spans="1:17" x14ac:dyDescent="0.3">
      <c r="A28791" t="s">
        <v>24243</v>
      </c>
      <c r="B28791" t="s">
        <v>80</v>
      </c>
      <c r="C28791" t="s">
        <v>3043</v>
      </c>
      <c r="D28791">
        <v>1</v>
      </c>
      <c r="E28791" t="s">
        <v>3578</v>
      </c>
      <c r="F28791" t="s">
        <v>27661</v>
      </c>
      <c r="G28791">
        <v>0.85</v>
      </c>
      <c r="H28791">
        <v>0.63762187957763672</v>
      </c>
      <c r="I28791">
        <v>0.2049537763823478</v>
      </c>
      <c r="J28791">
        <v>4.20972783432172E-2</v>
      </c>
      <c r="K28791">
        <v>4.09689938296426E-2</v>
      </c>
      <c r="L28791">
        <v>0.36842104764542938</v>
      </c>
      <c r="M28791">
        <v>0.3888888888888889</v>
      </c>
      <c r="N28791">
        <v>0.35</v>
      </c>
      <c r="O28791">
        <v>0.36842104764542938</v>
      </c>
      <c r="P28791">
        <v>0.3888888888888889</v>
      </c>
      <c r="Q28791">
        <v>0.35</v>
      </c>
    </row>
    <row r="28792" spans="1:17" x14ac:dyDescent="0.3">
      <c r="A28792" t="s">
        <v>24243</v>
      </c>
      <c r="B28792" t="s">
        <v>80</v>
      </c>
      <c r="C28792" t="s">
        <v>3043</v>
      </c>
      <c r="D28792">
        <v>2</v>
      </c>
      <c r="E28792" t="s">
        <v>3578</v>
      </c>
      <c r="F28792" t="s">
        <v>27662</v>
      </c>
      <c r="G28792">
        <v>0.9</v>
      </c>
      <c r="H28792">
        <v>0.63879907131195068</v>
      </c>
      <c r="I28792">
        <v>0.16806722689075629</v>
      </c>
      <c r="J28792">
        <v>2.6524047297530801E-2</v>
      </c>
      <c r="K28792">
        <v>3.8860873003702501E-2</v>
      </c>
      <c r="L28792">
        <v>0.39024389744199889</v>
      </c>
      <c r="M28792">
        <v>0.38095238095238088</v>
      </c>
      <c r="N28792">
        <v>0.4</v>
      </c>
      <c r="O28792">
        <v>0.2926829218322427</v>
      </c>
      <c r="P28792">
        <v>0.2857142857142857</v>
      </c>
      <c r="Q28792">
        <v>0.3</v>
      </c>
    </row>
    <row r="28793" spans="1:17" x14ac:dyDescent="0.3">
      <c r="A28793" t="s">
        <v>24243</v>
      </c>
      <c r="B28793" t="s">
        <v>80</v>
      </c>
      <c r="C28793" t="s">
        <v>3043</v>
      </c>
      <c r="D28793">
        <v>3</v>
      </c>
      <c r="E28793" t="s">
        <v>3578</v>
      </c>
      <c r="F28793" t="s">
        <v>27663</v>
      </c>
      <c r="G28793">
        <v>0.85</v>
      </c>
      <c r="H28793">
        <v>0.56409233808517456</v>
      </c>
      <c r="I28793">
        <v>0.1619433198380566</v>
      </c>
      <c r="J28793">
        <v>2.0170550850601199E-2</v>
      </c>
      <c r="K28793">
        <v>1.9873327434112999E-2</v>
      </c>
      <c r="L28793">
        <v>0.3199999952</v>
      </c>
      <c r="M28793">
        <v>0.26666666666666661</v>
      </c>
      <c r="N28793">
        <v>0.4</v>
      </c>
      <c r="O28793">
        <v>0.23999999520000001</v>
      </c>
      <c r="P28793">
        <v>0.2</v>
      </c>
      <c r="Q28793">
        <v>0.3</v>
      </c>
    </row>
    <row r="28794" spans="1:17" x14ac:dyDescent="0.3">
      <c r="A28794" t="s">
        <v>24243</v>
      </c>
      <c r="B28794" t="s">
        <v>80</v>
      </c>
      <c r="C28794" t="s">
        <v>3043</v>
      </c>
      <c r="D28794">
        <v>4</v>
      </c>
      <c r="E28794" t="s">
        <v>3578</v>
      </c>
      <c r="F28794" t="s">
        <v>27664</v>
      </c>
      <c r="G28794">
        <v>0.9</v>
      </c>
      <c r="H28794">
        <v>0.6404261589050293</v>
      </c>
      <c r="I28794">
        <v>0.165289256198347</v>
      </c>
      <c r="J28794">
        <v>2.4294859658214801E-2</v>
      </c>
      <c r="K28794">
        <v>3.3338767646258503E-2</v>
      </c>
      <c r="L28794">
        <v>0.3636363586776859</v>
      </c>
      <c r="M28794">
        <v>0.33333333333333331</v>
      </c>
      <c r="N28794">
        <v>0.4</v>
      </c>
      <c r="O28794">
        <v>0.2272727223140496</v>
      </c>
      <c r="P28794">
        <v>0.20833333333333329</v>
      </c>
      <c r="Q28794">
        <v>0.25</v>
      </c>
    </row>
    <row r="28795" spans="1:17" x14ac:dyDescent="0.3">
      <c r="A28795" t="s">
        <v>24243</v>
      </c>
      <c r="B28795" t="s">
        <v>80</v>
      </c>
      <c r="C28795" t="s">
        <v>3043</v>
      </c>
      <c r="D28795">
        <v>5</v>
      </c>
      <c r="E28795" t="s">
        <v>3578</v>
      </c>
      <c r="F28795" t="s">
        <v>27665</v>
      </c>
      <c r="G28795">
        <v>0.85</v>
      </c>
      <c r="H28795">
        <v>0.65432286262512207</v>
      </c>
      <c r="I28795">
        <v>0.22833959227467809</v>
      </c>
      <c r="J28795">
        <v>4.2852465180101301E-2</v>
      </c>
      <c r="K28795">
        <v>4.95738486705277E-2</v>
      </c>
      <c r="L28795">
        <v>0.43243242746530308</v>
      </c>
      <c r="M28795">
        <v>0.47058823529411759</v>
      </c>
      <c r="N28795">
        <v>0.4</v>
      </c>
      <c r="O28795">
        <v>0.32432431935719508</v>
      </c>
      <c r="P28795">
        <v>0.3529411764705882</v>
      </c>
      <c r="Q28795">
        <v>0.3</v>
      </c>
    </row>
    <row r="28796" spans="1:17" x14ac:dyDescent="0.3">
      <c r="A28796" t="s">
        <v>24243</v>
      </c>
      <c r="B28796" t="s">
        <v>80</v>
      </c>
      <c r="C28796" t="s">
        <v>3043</v>
      </c>
      <c r="D28796">
        <v>6</v>
      </c>
      <c r="E28796" t="s">
        <v>3578</v>
      </c>
      <c r="F28796" t="s">
        <v>27666</v>
      </c>
      <c r="G28796">
        <v>0.85</v>
      </c>
      <c r="H28796">
        <v>0.56524360179901123</v>
      </c>
      <c r="I28796">
        <v>0.1063829787234042</v>
      </c>
      <c r="J28796">
        <v>2.3268089922285299E-2</v>
      </c>
      <c r="K28796">
        <v>2.3168358111891899E-2</v>
      </c>
      <c r="L28796">
        <v>0.25641025141354379</v>
      </c>
      <c r="M28796">
        <v>0.26315789473684209</v>
      </c>
      <c r="N28796">
        <v>0.25</v>
      </c>
      <c r="O28796">
        <v>0.25641025141354379</v>
      </c>
      <c r="P28796">
        <v>0.26315789473684209</v>
      </c>
      <c r="Q28796">
        <v>0.25</v>
      </c>
    </row>
    <row r="28797" spans="1:17" x14ac:dyDescent="0.3">
      <c r="A28797" t="s">
        <v>24243</v>
      </c>
      <c r="B28797" t="s">
        <v>80</v>
      </c>
      <c r="C28797" t="s">
        <v>3043</v>
      </c>
      <c r="D28797">
        <v>7</v>
      </c>
      <c r="E28797" t="s">
        <v>3578</v>
      </c>
      <c r="F28797" t="s">
        <v>27667</v>
      </c>
      <c r="G28797">
        <v>0.9</v>
      </c>
      <c r="H28797">
        <v>0.65115529298782349</v>
      </c>
      <c r="I28797">
        <v>0.19817844493169171</v>
      </c>
      <c r="J28797">
        <v>4.6994431862176701E-2</v>
      </c>
      <c r="K28797">
        <v>4.3876285723102197E-2</v>
      </c>
      <c r="L28797">
        <v>0.32558139037317468</v>
      </c>
      <c r="M28797">
        <v>0.30434782608695649</v>
      </c>
      <c r="N28797">
        <v>0.35</v>
      </c>
      <c r="O28797">
        <v>0.32558139037317468</v>
      </c>
      <c r="P28797">
        <v>0.30434782608695649</v>
      </c>
      <c r="Q28797">
        <v>0.35</v>
      </c>
    </row>
    <row r="28798" spans="1:17" x14ac:dyDescent="0.3">
      <c r="A28798" t="s">
        <v>24243</v>
      </c>
      <c r="B28798" t="s">
        <v>80</v>
      </c>
      <c r="C28798" t="s">
        <v>3043</v>
      </c>
      <c r="D28798">
        <v>8</v>
      </c>
      <c r="E28798" t="s">
        <v>3578</v>
      </c>
      <c r="F28798" t="s">
        <v>27668</v>
      </c>
      <c r="G28798">
        <v>0.85</v>
      </c>
      <c r="H28798">
        <v>0.66462397575378418</v>
      </c>
      <c r="I28798">
        <v>0.14767932489451471</v>
      </c>
      <c r="J28798">
        <v>2.5607583560874701E-2</v>
      </c>
      <c r="K28798">
        <v>3.9936381761886602E-2</v>
      </c>
      <c r="L28798">
        <v>0.34999999500000001</v>
      </c>
      <c r="M28798">
        <v>0.35</v>
      </c>
      <c r="N28798">
        <v>0.35</v>
      </c>
      <c r="O28798">
        <v>0.249999995</v>
      </c>
      <c r="P28798">
        <v>0.25</v>
      </c>
      <c r="Q28798">
        <v>0.25</v>
      </c>
    </row>
    <row r="28799" spans="1:17" x14ac:dyDescent="0.3">
      <c r="A28799" t="s">
        <v>24243</v>
      </c>
      <c r="B28799" t="s">
        <v>80</v>
      </c>
      <c r="C28799" t="s">
        <v>3043</v>
      </c>
      <c r="D28799">
        <v>9</v>
      </c>
      <c r="E28799" t="s">
        <v>3578</v>
      </c>
      <c r="F28799" t="s">
        <v>27669</v>
      </c>
      <c r="G28799">
        <v>0.85</v>
      </c>
      <c r="H28799">
        <v>0.63376373052597046</v>
      </c>
      <c r="I28799">
        <v>0.32208077845907751</v>
      </c>
      <c r="J28799">
        <v>6.6124629985169797E-2</v>
      </c>
      <c r="K28799">
        <v>2.6144315689989501E-2</v>
      </c>
      <c r="L28799">
        <v>0.43478260378071842</v>
      </c>
      <c r="M28799">
        <v>0.38461538461538458</v>
      </c>
      <c r="N28799">
        <v>0.5</v>
      </c>
      <c r="O28799">
        <v>0.30434782117202269</v>
      </c>
      <c r="P28799">
        <v>0.26923076923076922</v>
      </c>
      <c r="Q28799">
        <v>0.35</v>
      </c>
    </row>
    <row r="28800" spans="1:17" x14ac:dyDescent="0.3">
      <c r="A28800" t="s">
        <v>24243</v>
      </c>
      <c r="B28800" t="s">
        <v>80</v>
      </c>
      <c r="C28800" t="s">
        <v>3043</v>
      </c>
      <c r="D28800">
        <v>10</v>
      </c>
      <c r="E28800" t="s">
        <v>3578</v>
      </c>
      <c r="F28800" t="s">
        <v>27670</v>
      </c>
      <c r="G28800">
        <v>0.85</v>
      </c>
      <c r="H28800">
        <v>0.48550748825073242</v>
      </c>
      <c r="I28800">
        <v>0.22727272727272721</v>
      </c>
      <c r="J28800">
        <v>2.7701661190808101E-2</v>
      </c>
      <c r="K28800">
        <v>2.41382878992169E-2</v>
      </c>
      <c r="L28800">
        <v>0.32786884805159899</v>
      </c>
      <c r="M28800">
        <v>0.24390243902439021</v>
      </c>
      <c r="N28800">
        <v>0.5</v>
      </c>
      <c r="O28800">
        <v>0.26229507755979581</v>
      </c>
      <c r="P28800">
        <v>0.1951219512195122</v>
      </c>
      <c r="Q28800">
        <v>0.4</v>
      </c>
    </row>
    <row r="28801" spans="1:17" x14ac:dyDescent="0.3">
      <c r="A28801" t="s">
        <v>24243</v>
      </c>
      <c r="B28801" t="s">
        <v>80</v>
      </c>
      <c r="C28801" t="s">
        <v>3043</v>
      </c>
      <c r="D28801">
        <v>11</v>
      </c>
      <c r="E28801" t="s">
        <v>3578</v>
      </c>
      <c r="F28801" t="s">
        <v>27671</v>
      </c>
      <c r="G28801">
        <v>0.95</v>
      </c>
      <c r="H28801">
        <v>0.54381740093231201</v>
      </c>
      <c r="I28801">
        <v>0.14462809917355371</v>
      </c>
      <c r="J28801">
        <v>2.3497215931088299E-2</v>
      </c>
      <c r="K28801">
        <v>3.3338767646258503E-2</v>
      </c>
      <c r="L28801">
        <v>0.31111110617283949</v>
      </c>
      <c r="M28801">
        <v>0.28000000000000003</v>
      </c>
      <c r="N28801">
        <v>0.35</v>
      </c>
      <c r="O28801">
        <v>0.2222222172839507</v>
      </c>
      <c r="P28801">
        <v>0.2</v>
      </c>
      <c r="Q28801">
        <v>0.25</v>
      </c>
    </row>
    <row r="28802" spans="1:17" x14ac:dyDescent="0.3">
      <c r="A28802" t="s">
        <v>24243</v>
      </c>
      <c r="B28802" t="s">
        <v>80</v>
      </c>
      <c r="C28802" t="s">
        <v>3043</v>
      </c>
      <c r="D28802">
        <v>12</v>
      </c>
      <c r="E28802" t="s">
        <v>3578</v>
      </c>
      <c r="F28802" t="s">
        <v>27672</v>
      </c>
      <c r="G28802">
        <v>0.85</v>
      </c>
      <c r="H28802">
        <v>0.6530158519744873</v>
      </c>
      <c r="I28802">
        <v>0.40433099696620989</v>
      </c>
      <c r="J28802">
        <v>6.0354203981224298E-2</v>
      </c>
      <c r="K28802">
        <v>5.4077968648039203E-2</v>
      </c>
      <c r="L28802">
        <v>0.43902438524687681</v>
      </c>
      <c r="M28802">
        <v>0.42857142857142849</v>
      </c>
      <c r="N28802">
        <v>0.45</v>
      </c>
      <c r="O28802">
        <v>0.43902438524687681</v>
      </c>
      <c r="P28802">
        <v>0.42857142857142849</v>
      </c>
      <c r="Q28802">
        <v>0.45</v>
      </c>
    </row>
    <row r="28803" spans="1:17" x14ac:dyDescent="0.3">
      <c r="A28803" t="s">
        <v>24243</v>
      </c>
      <c r="B28803" t="s">
        <v>80</v>
      </c>
      <c r="C28803" t="s">
        <v>3043</v>
      </c>
      <c r="D28803">
        <v>13</v>
      </c>
      <c r="E28803" t="s">
        <v>3578</v>
      </c>
      <c r="F28803" t="s">
        <v>27673</v>
      </c>
      <c r="G28803">
        <v>0.95</v>
      </c>
      <c r="H28803">
        <v>0.77657085657119751</v>
      </c>
      <c r="I28803">
        <v>0.26814345991561178</v>
      </c>
      <c r="J28803">
        <v>4.7083266499064698E-2</v>
      </c>
      <c r="K28803">
        <v>5.0712153369465503E-2</v>
      </c>
      <c r="L28803">
        <v>0.49999999500000009</v>
      </c>
      <c r="M28803">
        <v>0.5</v>
      </c>
      <c r="N28803">
        <v>0.5</v>
      </c>
      <c r="O28803">
        <v>0.34999999500000001</v>
      </c>
      <c r="P28803">
        <v>0.35</v>
      </c>
      <c r="Q28803">
        <v>0.35</v>
      </c>
    </row>
    <row r="28804" spans="1:17" x14ac:dyDescent="0.3">
      <c r="A28804" t="s">
        <v>24243</v>
      </c>
      <c r="B28804" t="s">
        <v>80</v>
      </c>
      <c r="C28804" t="s">
        <v>3043</v>
      </c>
      <c r="D28804">
        <v>14</v>
      </c>
      <c r="E28804" t="s">
        <v>3578</v>
      </c>
      <c r="F28804" t="s">
        <v>27674</v>
      </c>
      <c r="G28804">
        <v>0.95</v>
      </c>
      <c r="H28804">
        <v>0.6560359001159668</v>
      </c>
      <c r="I28804">
        <v>0.33840388007054678</v>
      </c>
      <c r="J28804">
        <v>6.7871815015683595E-2</v>
      </c>
      <c r="K28804">
        <v>6.0794313660497402E-2</v>
      </c>
      <c r="L28804">
        <v>0.47999999520000008</v>
      </c>
      <c r="M28804">
        <v>0.4</v>
      </c>
      <c r="N28804">
        <v>0.6</v>
      </c>
      <c r="O28804">
        <v>0.39999999520000001</v>
      </c>
      <c r="P28804">
        <v>0.33333333333333331</v>
      </c>
      <c r="Q28804">
        <v>0.5</v>
      </c>
    </row>
    <row r="28805" spans="1:17" x14ac:dyDescent="0.3">
      <c r="A28805" t="s">
        <v>24243</v>
      </c>
      <c r="B28805" t="s">
        <v>80</v>
      </c>
      <c r="C28805" t="s">
        <v>3043</v>
      </c>
      <c r="D28805">
        <v>15</v>
      </c>
      <c r="E28805" t="s">
        <v>3578</v>
      </c>
      <c r="F28805" t="s">
        <v>27675</v>
      </c>
      <c r="G28805">
        <v>0.95</v>
      </c>
      <c r="H28805">
        <v>0.71014630794525146</v>
      </c>
      <c r="I28805">
        <v>0.4927940492794049</v>
      </c>
      <c r="J28805">
        <v>0.19892596608586011</v>
      </c>
      <c r="K28805">
        <v>0.2223392281830037</v>
      </c>
      <c r="L28805">
        <v>0.47619047120181401</v>
      </c>
      <c r="M28805">
        <v>0.45454545454545447</v>
      </c>
      <c r="N28805">
        <v>0.5</v>
      </c>
      <c r="O28805">
        <v>0.47619047120181401</v>
      </c>
      <c r="P28805">
        <v>0.45454545454545447</v>
      </c>
      <c r="Q28805">
        <v>0.5</v>
      </c>
    </row>
    <row r="28806" spans="1:17" x14ac:dyDescent="0.3">
      <c r="A28806" t="s">
        <v>24243</v>
      </c>
      <c r="B28806" t="s">
        <v>80</v>
      </c>
      <c r="C28806" t="s">
        <v>3043</v>
      </c>
      <c r="D28806">
        <v>16</v>
      </c>
      <c r="E28806" t="s">
        <v>3578</v>
      </c>
      <c r="F28806" t="s">
        <v>27676</v>
      </c>
      <c r="G28806">
        <v>0.9</v>
      </c>
      <c r="H28806">
        <v>0.7840125560760498</v>
      </c>
      <c r="I28806">
        <v>0.40433099696620989</v>
      </c>
      <c r="J28806">
        <v>6.0354203981224298E-2</v>
      </c>
      <c r="K28806">
        <v>5.5089209497309499E-2</v>
      </c>
      <c r="L28806">
        <v>0.43902438524687681</v>
      </c>
      <c r="M28806">
        <v>0.42857142857142849</v>
      </c>
      <c r="N28806">
        <v>0.45</v>
      </c>
      <c r="O28806">
        <v>0.43902438524687681</v>
      </c>
      <c r="P28806">
        <v>0.42857142857142849</v>
      </c>
      <c r="Q28806">
        <v>0.45</v>
      </c>
    </row>
    <row r="28807" spans="1:17" x14ac:dyDescent="0.3">
      <c r="A28807" t="s">
        <v>24243</v>
      </c>
      <c r="B28807" t="s">
        <v>80</v>
      </c>
      <c r="C28807" t="s">
        <v>3043</v>
      </c>
      <c r="D28807">
        <v>0</v>
      </c>
      <c r="E28807" t="s">
        <v>3594</v>
      </c>
      <c r="F28807" t="s">
        <v>27677</v>
      </c>
      <c r="G28807">
        <v>0.85</v>
      </c>
      <c r="H28807">
        <v>0.6628604531288147</v>
      </c>
      <c r="I28807">
        <v>0.1532984061393152</v>
      </c>
      <c r="J28807">
        <v>3.1422838556884998E-2</v>
      </c>
      <c r="K28807">
        <v>4.49007953826253E-2</v>
      </c>
      <c r="L28807">
        <v>0.32258064041623308</v>
      </c>
      <c r="M28807">
        <v>0.41666666666666669</v>
      </c>
      <c r="N28807">
        <v>0.26315789473684209</v>
      </c>
      <c r="O28807">
        <v>0.19354838235171701</v>
      </c>
      <c r="P28807">
        <v>0.25</v>
      </c>
      <c r="Q28807">
        <v>0.1578947368421052</v>
      </c>
    </row>
    <row r="28808" spans="1:17" x14ac:dyDescent="0.3">
      <c r="A28808" t="s">
        <v>24243</v>
      </c>
      <c r="B28808" t="s">
        <v>80</v>
      </c>
      <c r="C28808" t="s">
        <v>3043</v>
      </c>
      <c r="D28808">
        <v>1</v>
      </c>
      <c r="E28808" t="s">
        <v>3594</v>
      </c>
      <c r="F28808" t="s">
        <v>27678</v>
      </c>
      <c r="G28808">
        <v>0.85</v>
      </c>
      <c r="H28808">
        <v>0.62258309125900269</v>
      </c>
      <c r="I28808">
        <v>0.1644736842105263</v>
      </c>
      <c r="J28808">
        <v>1.33819781757875E-2</v>
      </c>
      <c r="K28808">
        <v>2.7285296516318499E-2</v>
      </c>
      <c r="L28808">
        <v>0.3030302981450872</v>
      </c>
      <c r="M28808">
        <v>0.3571428571428571</v>
      </c>
      <c r="N28808">
        <v>0.26315789473684209</v>
      </c>
      <c r="O28808">
        <v>0.18181817693296609</v>
      </c>
      <c r="P28808">
        <v>0.21428571428571419</v>
      </c>
      <c r="Q28808">
        <v>0.1578947368421052</v>
      </c>
    </row>
    <row r="28809" spans="1:17" x14ac:dyDescent="0.3">
      <c r="A28809" t="s">
        <v>24243</v>
      </c>
      <c r="B28809" t="s">
        <v>80</v>
      </c>
      <c r="C28809" t="s">
        <v>3043</v>
      </c>
      <c r="D28809">
        <v>2</v>
      </c>
      <c r="E28809" t="s">
        <v>3594</v>
      </c>
      <c r="F28809" t="s">
        <v>27679</v>
      </c>
      <c r="G28809">
        <v>0.85</v>
      </c>
      <c r="H28809">
        <v>0.55602473020553589</v>
      </c>
      <c r="I28809">
        <v>0.15217391304347819</v>
      </c>
      <c r="J28809">
        <v>2.3290884997075999E-2</v>
      </c>
      <c r="K28809">
        <v>2.99190266605396E-2</v>
      </c>
      <c r="L28809">
        <v>0.24999999517578131</v>
      </c>
      <c r="M28809">
        <v>0.30769230769230771</v>
      </c>
      <c r="N28809">
        <v>0.21052631578947359</v>
      </c>
      <c r="O28809">
        <v>0.18749999517578131</v>
      </c>
      <c r="P28809">
        <v>0.2307692307692307</v>
      </c>
      <c r="Q28809">
        <v>0.1578947368421052</v>
      </c>
    </row>
    <row r="28810" spans="1:17" x14ac:dyDescent="0.3">
      <c r="A28810" t="s">
        <v>24243</v>
      </c>
      <c r="B28810" t="s">
        <v>80</v>
      </c>
      <c r="C28810" t="s">
        <v>3043</v>
      </c>
      <c r="D28810">
        <v>3</v>
      </c>
      <c r="E28810" t="s">
        <v>3594</v>
      </c>
      <c r="F28810" t="s">
        <v>27680</v>
      </c>
      <c r="G28810">
        <v>0.65</v>
      </c>
      <c r="H28810">
        <v>0.60502994060516357</v>
      </c>
      <c r="I28810">
        <v>0.1831896551724137</v>
      </c>
      <c r="J28810">
        <v>3.25098789230885E-2</v>
      </c>
      <c r="K28810">
        <v>2.9679780630290399E-2</v>
      </c>
      <c r="L28810">
        <v>0.30555555057098771</v>
      </c>
      <c r="M28810">
        <v>0.3235294117647059</v>
      </c>
      <c r="N28810">
        <v>0.28947368421052633</v>
      </c>
      <c r="O28810">
        <v>0.19444443945987661</v>
      </c>
      <c r="P28810">
        <v>0.20588235294117641</v>
      </c>
      <c r="Q28810">
        <v>0.18421052631578941</v>
      </c>
    </row>
    <row r="28811" spans="1:17" x14ac:dyDescent="0.3">
      <c r="A28811" t="s">
        <v>24243</v>
      </c>
      <c r="B28811" t="s">
        <v>80</v>
      </c>
      <c r="C28811" t="s">
        <v>3043</v>
      </c>
      <c r="D28811">
        <v>4</v>
      </c>
      <c r="E28811" t="s">
        <v>3594</v>
      </c>
      <c r="F28811" t="s">
        <v>27681</v>
      </c>
      <c r="G28811">
        <v>0.85</v>
      </c>
      <c r="H28811">
        <v>0.72306323051452637</v>
      </c>
      <c r="I28811">
        <v>0.2849861208851357</v>
      </c>
      <c r="J28811">
        <v>5.3591673910124503E-2</v>
      </c>
      <c r="K28811">
        <v>4.5723251018228599E-2</v>
      </c>
      <c r="L28811">
        <v>0.45945945446311182</v>
      </c>
      <c r="M28811">
        <v>0.47222222222222221</v>
      </c>
      <c r="N28811">
        <v>0.44736842105263158</v>
      </c>
      <c r="O28811">
        <v>0.24324323824689559</v>
      </c>
      <c r="P28811">
        <v>0.25</v>
      </c>
      <c r="Q28811">
        <v>0.2368421052631578</v>
      </c>
    </row>
    <row r="28812" spans="1:17" x14ac:dyDescent="0.3">
      <c r="A28812" t="s">
        <v>24243</v>
      </c>
      <c r="B28812" t="s">
        <v>80</v>
      </c>
      <c r="C28812" t="s">
        <v>3043</v>
      </c>
      <c r="D28812">
        <v>5</v>
      </c>
      <c r="E28812" t="s">
        <v>3594</v>
      </c>
      <c r="F28812" t="s">
        <v>27682</v>
      </c>
      <c r="G28812">
        <v>0.7</v>
      </c>
      <c r="H28812">
        <v>0.61666285991668701</v>
      </c>
      <c r="I28812">
        <v>0.1244343891402714</v>
      </c>
      <c r="J28812">
        <v>1.3117115020632999E-2</v>
      </c>
      <c r="K28812">
        <v>1.17639990416689E-2</v>
      </c>
      <c r="L28812">
        <v>0.29090908663801651</v>
      </c>
      <c r="M28812">
        <v>0.47058823529411759</v>
      </c>
      <c r="N28812">
        <v>0.21052631578947359</v>
      </c>
      <c r="O28812">
        <v>0.21818181391074379</v>
      </c>
      <c r="P28812">
        <v>0.3529411764705882</v>
      </c>
      <c r="Q28812">
        <v>0.1578947368421052</v>
      </c>
    </row>
    <row r="28813" spans="1:17" x14ac:dyDescent="0.3">
      <c r="A28813" t="s">
        <v>24243</v>
      </c>
      <c r="B28813" t="s">
        <v>80</v>
      </c>
      <c r="C28813" t="s">
        <v>3043</v>
      </c>
      <c r="D28813">
        <v>6</v>
      </c>
      <c r="E28813" t="s">
        <v>3594</v>
      </c>
      <c r="F28813" t="s">
        <v>27683</v>
      </c>
      <c r="G28813">
        <v>0.85</v>
      </c>
      <c r="H28813">
        <v>0.68796932697296143</v>
      </c>
      <c r="I28813">
        <v>0.15350877192982451</v>
      </c>
      <c r="J28813">
        <v>2.25057149540463E-2</v>
      </c>
      <c r="K28813">
        <v>2.2569148191134501E-2</v>
      </c>
      <c r="L28813">
        <v>0.27272726784205698</v>
      </c>
      <c r="M28813">
        <v>0.3214285714285714</v>
      </c>
      <c r="N28813">
        <v>0.2368421052631578</v>
      </c>
      <c r="O28813">
        <v>0.2121212072359964</v>
      </c>
      <c r="P28813">
        <v>0.25</v>
      </c>
      <c r="Q28813">
        <v>0.18421052631578941</v>
      </c>
    </row>
    <row r="28814" spans="1:17" x14ac:dyDescent="0.3">
      <c r="A28814" t="s">
        <v>24243</v>
      </c>
      <c r="B28814" t="s">
        <v>80</v>
      </c>
      <c r="C28814" t="s">
        <v>3043</v>
      </c>
      <c r="D28814">
        <v>7</v>
      </c>
      <c r="E28814" t="s">
        <v>3594</v>
      </c>
      <c r="F28814" t="s">
        <v>27684</v>
      </c>
      <c r="G28814">
        <v>0.85</v>
      </c>
      <c r="H28814">
        <v>0.64880406856536865</v>
      </c>
      <c r="I28814">
        <v>0.2408043782614229</v>
      </c>
      <c r="J28814">
        <v>2.6268716327041201E-2</v>
      </c>
      <c r="K28814">
        <v>2.6301139631613301E-2</v>
      </c>
      <c r="L28814">
        <v>0.3132530070837567</v>
      </c>
      <c r="M28814">
        <v>0.28888888888888881</v>
      </c>
      <c r="N28814">
        <v>0.34210526315789469</v>
      </c>
      <c r="O28814">
        <v>0.2409638504572508</v>
      </c>
      <c r="P28814">
        <v>0.22222222222222221</v>
      </c>
      <c r="Q28814">
        <v>0.26315789473684209</v>
      </c>
    </row>
    <row r="28815" spans="1:17" x14ac:dyDescent="0.3">
      <c r="A28815" t="s">
        <v>24243</v>
      </c>
      <c r="B28815" t="s">
        <v>80</v>
      </c>
      <c r="C28815" t="s">
        <v>3043</v>
      </c>
      <c r="D28815">
        <v>8</v>
      </c>
      <c r="E28815" t="s">
        <v>3594</v>
      </c>
      <c r="F28815" t="s">
        <v>27685</v>
      </c>
      <c r="G28815">
        <v>0.78</v>
      </c>
      <c r="H28815">
        <v>0.64261186122894287</v>
      </c>
      <c r="I28815">
        <v>0.1138952164009111</v>
      </c>
      <c r="J28815">
        <v>5.7307742444916996E-3</v>
      </c>
      <c r="K28815">
        <v>1.0732268757542201E-2</v>
      </c>
      <c r="L28815">
        <v>0.26415093933784262</v>
      </c>
      <c r="M28815">
        <v>0.46666666666666667</v>
      </c>
      <c r="N28815">
        <v>0.18421052631578941</v>
      </c>
      <c r="O28815">
        <v>0.18867924122463511</v>
      </c>
      <c r="P28815">
        <v>0.33333333333333331</v>
      </c>
      <c r="Q28815">
        <v>0.13157894736842099</v>
      </c>
    </row>
    <row r="28816" spans="1:17" x14ac:dyDescent="0.3">
      <c r="A28816" t="s">
        <v>24243</v>
      </c>
      <c r="B28816" t="s">
        <v>80</v>
      </c>
      <c r="C28816" t="s">
        <v>3043</v>
      </c>
      <c r="D28816">
        <v>9</v>
      </c>
      <c r="E28816" t="s">
        <v>3594</v>
      </c>
      <c r="F28816" t="s">
        <v>27686</v>
      </c>
      <c r="G28816">
        <v>0.72</v>
      </c>
      <c r="H28816">
        <v>0.69068217277526855</v>
      </c>
      <c r="I28816">
        <v>0.1799009753555208</v>
      </c>
      <c r="J28816">
        <v>2.5047000108751001E-2</v>
      </c>
      <c r="K28816">
        <v>2.53951594175531E-2</v>
      </c>
      <c r="L28816">
        <v>0.27586206444708677</v>
      </c>
      <c r="M28816">
        <v>0.4</v>
      </c>
      <c r="N28816">
        <v>0.21052631578947359</v>
      </c>
      <c r="O28816">
        <v>0.17241378858501791</v>
      </c>
      <c r="P28816">
        <v>0.25</v>
      </c>
      <c r="Q28816">
        <v>0.13157894736842099</v>
      </c>
    </row>
    <row r="28817" spans="1:17" x14ac:dyDescent="0.3">
      <c r="A28817" t="s">
        <v>24243</v>
      </c>
      <c r="B28817" t="s">
        <v>80</v>
      </c>
      <c r="C28817" t="s">
        <v>3043</v>
      </c>
      <c r="D28817">
        <v>10</v>
      </c>
      <c r="E28817" t="s">
        <v>3594</v>
      </c>
      <c r="F28817" t="s">
        <v>27687</v>
      </c>
      <c r="G28817">
        <v>0.75</v>
      </c>
      <c r="H28817">
        <v>0.66778767108917236</v>
      </c>
      <c r="I28817">
        <v>0.24315685520651931</v>
      </c>
      <c r="J28817">
        <v>4.6532210849422301E-2</v>
      </c>
      <c r="K28817">
        <v>5.9271369308415402E-2</v>
      </c>
      <c r="L28817">
        <v>0.37681158925435843</v>
      </c>
      <c r="M28817">
        <v>0.41935483870967738</v>
      </c>
      <c r="N28817">
        <v>0.34210526315789469</v>
      </c>
      <c r="O28817">
        <v>0.23188405302247431</v>
      </c>
      <c r="P28817">
        <v>0.2580645161290322</v>
      </c>
      <c r="Q28817">
        <v>0.21052631578947359</v>
      </c>
    </row>
    <row r="28818" spans="1:17" x14ac:dyDescent="0.3">
      <c r="A28818" t="s">
        <v>24243</v>
      </c>
      <c r="B28818" t="s">
        <v>80</v>
      </c>
      <c r="C28818" t="s">
        <v>3043</v>
      </c>
      <c r="D28818">
        <v>11</v>
      </c>
      <c r="E28818" t="s">
        <v>3594</v>
      </c>
      <c r="F28818" t="s">
        <v>27688</v>
      </c>
      <c r="G28818">
        <v>0.85</v>
      </c>
      <c r="H28818">
        <v>0.6682051420211792</v>
      </c>
      <c r="I28818">
        <v>0.2036407602813852</v>
      </c>
      <c r="J28818">
        <v>3.3466205768511503E-2</v>
      </c>
      <c r="K28818">
        <v>2.7121415232272E-2</v>
      </c>
      <c r="L28818">
        <v>0.35294117153979238</v>
      </c>
      <c r="M28818">
        <v>0.4</v>
      </c>
      <c r="N28818">
        <v>0.31578947368421051</v>
      </c>
      <c r="O28818">
        <v>0.20588234801038069</v>
      </c>
      <c r="P28818">
        <v>0.23333333333333331</v>
      </c>
      <c r="Q28818">
        <v>0.18421052631578941</v>
      </c>
    </row>
    <row r="28819" spans="1:17" x14ac:dyDescent="0.3">
      <c r="A28819" t="s">
        <v>24243</v>
      </c>
      <c r="B28819" t="s">
        <v>80</v>
      </c>
      <c r="C28819" t="s">
        <v>3043</v>
      </c>
      <c r="D28819">
        <v>12</v>
      </c>
      <c r="E28819" t="s">
        <v>3594</v>
      </c>
      <c r="F28819" t="s">
        <v>27689</v>
      </c>
      <c r="G28819">
        <v>0.85</v>
      </c>
      <c r="H28819">
        <v>0.68879181146621704</v>
      </c>
      <c r="I28819">
        <v>0.1220255160550458</v>
      </c>
      <c r="J28819">
        <v>1.00014135463962E-2</v>
      </c>
      <c r="K28819">
        <v>4.2374396692442997E-3</v>
      </c>
      <c r="L28819">
        <v>0.23999999635200001</v>
      </c>
      <c r="M28819">
        <v>0.5</v>
      </c>
      <c r="N28819">
        <v>0.1578947368421052</v>
      </c>
      <c r="O28819">
        <v>0.15999999635199999</v>
      </c>
      <c r="P28819">
        <v>0.33333333333333331</v>
      </c>
      <c r="Q28819">
        <v>0.10526315789473679</v>
      </c>
    </row>
    <row r="28820" spans="1:17" x14ac:dyDescent="0.3">
      <c r="A28820" t="s">
        <v>24243</v>
      </c>
      <c r="B28820" t="s">
        <v>80</v>
      </c>
      <c r="C28820" t="s">
        <v>3043</v>
      </c>
      <c r="D28820">
        <v>13</v>
      </c>
      <c r="E28820" t="s">
        <v>3594</v>
      </c>
      <c r="F28820" t="s">
        <v>27690</v>
      </c>
      <c r="G28820">
        <v>0.85</v>
      </c>
      <c r="H28820">
        <v>0.61517298221588135</v>
      </c>
      <c r="I28820">
        <v>0.23489238410596019</v>
      </c>
      <c r="J28820">
        <v>2.20501905236852E-2</v>
      </c>
      <c r="K28820">
        <v>2.202931028242E-2</v>
      </c>
      <c r="L28820">
        <v>0.33846153360473369</v>
      </c>
      <c r="M28820">
        <v>0.40740740740740738</v>
      </c>
      <c r="N28820">
        <v>0.28947368421052633</v>
      </c>
      <c r="O28820">
        <v>0.21538461052781069</v>
      </c>
      <c r="P28820">
        <v>0.25925925925925919</v>
      </c>
      <c r="Q28820">
        <v>0.18421052631578941</v>
      </c>
    </row>
    <row r="28821" spans="1:17" x14ac:dyDescent="0.3">
      <c r="A28821" t="s">
        <v>24243</v>
      </c>
      <c r="B28821" t="s">
        <v>80</v>
      </c>
      <c r="C28821" t="s">
        <v>3043</v>
      </c>
      <c r="D28821">
        <v>14</v>
      </c>
      <c r="E28821" t="s">
        <v>3594</v>
      </c>
      <c r="F28821" t="s">
        <v>27691</v>
      </c>
      <c r="G28821">
        <v>0.78</v>
      </c>
      <c r="H28821">
        <v>0.64701926708221436</v>
      </c>
      <c r="I28821">
        <v>0.2045261548913043</v>
      </c>
      <c r="J28821">
        <v>2.3290884997075999E-2</v>
      </c>
      <c r="K28821">
        <v>2.4506965144615599E-2</v>
      </c>
      <c r="L28821">
        <v>0.2739725977481704</v>
      </c>
      <c r="M28821">
        <v>0.2857142857142857</v>
      </c>
      <c r="N28821">
        <v>0.26315789473684209</v>
      </c>
      <c r="O28821">
        <v>0.1369862963783075</v>
      </c>
      <c r="P28821">
        <v>0.14285714285714279</v>
      </c>
      <c r="Q28821">
        <v>0.13157894736842099</v>
      </c>
    </row>
    <row r="28822" spans="1:17" x14ac:dyDescent="0.3">
      <c r="A28822" t="s">
        <v>24243</v>
      </c>
      <c r="B28822" t="s">
        <v>80</v>
      </c>
      <c r="C28822" t="s">
        <v>3043</v>
      </c>
      <c r="D28822">
        <v>15</v>
      </c>
      <c r="E28822" t="s">
        <v>3594</v>
      </c>
      <c r="F28822" t="s">
        <v>27692</v>
      </c>
      <c r="G28822">
        <v>0.75</v>
      </c>
      <c r="H28822">
        <v>0.61527866125106812</v>
      </c>
      <c r="I28822">
        <v>9.0909090909090898E-2</v>
      </c>
      <c r="J28822">
        <v>6.1290581604367001E-3</v>
      </c>
      <c r="K28822">
        <v>1.08189116329129E-2</v>
      </c>
      <c r="L28822">
        <v>0.22222221805212619</v>
      </c>
      <c r="M28822">
        <v>0.375</v>
      </c>
      <c r="N28822">
        <v>0.1578947368421052</v>
      </c>
      <c r="O28822">
        <v>0.1481481439780522</v>
      </c>
      <c r="P28822">
        <v>0.25</v>
      </c>
      <c r="Q28822">
        <v>0.10526315789473679</v>
      </c>
    </row>
    <row r="28823" spans="1:17" x14ac:dyDescent="0.3">
      <c r="A28823" t="s">
        <v>24243</v>
      </c>
      <c r="B28823" t="s">
        <v>80</v>
      </c>
      <c r="C28823" t="s">
        <v>3043</v>
      </c>
      <c r="D28823">
        <v>16</v>
      </c>
      <c r="E28823" t="s">
        <v>3594</v>
      </c>
      <c r="F28823" t="s">
        <v>27693</v>
      </c>
      <c r="G28823">
        <v>0.85</v>
      </c>
      <c r="H28823">
        <v>0.52404606342315674</v>
      </c>
      <c r="I28823">
        <v>0.2328877968684476</v>
      </c>
      <c r="J28823">
        <v>3.11064853580813E-2</v>
      </c>
      <c r="K28823">
        <v>2.71208299187117E-2</v>
      </c>
      <c r="L28823">
        <v>0.3513513463550037</v>
      </c>
      <c r="M28823">
        <v>0.3611111111111111</v>
      </c>
      <c r="N28823">
        <v>0.34210526315789469</v>
      </c>
      <c r="O28823">
        <v>0.13513513013878761</v>
      </c>
      <c r="P28823">
        <v>0.1388888888888889</v>
      </c>
      <c r="Q28823">
        <v>0.13157894736842099</v>
      </c>
    </row>
    <row r="28824" spans="1:17" x14ac:dyDescent="0.3">
      <c r="A28824" t="s">
        <v>24243</v>
      </c>
      <c r="B28824" t="s">
        <v>80</v>
      </c>
      <c r="C28824" t="s">
        <v>3043</v>
      </c>
      <c r="D28824">
        <v>0</v>
      </c>
      <c r="E28824" t="s">
        <v>3612</v>
      </c>
      <c r="F28824" t="s">
        <v>27694</v>
      </c>
      <c r="G28824">
        <v>0.85</v>
      </c>
      <c r="H28824">
        <v>0.48982065916061401</v>
      </c>
      <c r="I28824">
        <v>0.1094890510948905</v>
      </c>
      <c r="J28824">
        <v>2.85254665734565E-2</v>
      </c>
      <c r="K28824">
        <v>2.1760956009018E-2</v>
      </c>
      <c r="L28824">
        <v>0.15094339131363491</v>
      </c>
      <c r="M28824">
        <v>0.1333333333333333</v>
      </c>
      <c r="N28824">
        <v>0.17391304347826081</v>
      </c>
      <c r="O28824">
        <v>0.15094339131363491</v>
      </c>
      <c r="P28824">
        <v>0.1333333333333333</v>
      </c>
      <c r="Q28824">
        <v>0.17391304347826081</v>
      </c>
    </row>
    <row r="28825" spans="1:17" x14ac:dyDescent="0.3">
      <c r="A28825" t="s">
        <v>24243</v>
      </c>
      <c r="B28825" t="s">
        <v>80</v>
      </c>
      <c r="C28825" t="s">
        <v>3043</v>
      </c>
      <c r="D28825">
        <v>1</v>
      </c>
      <c r="E28825" t="s">
        <v>3612</v>
      </c>
      <c r="F28825" t="s">
        <v>27695</v>
      </c>
      <c r="G28825">
        <v>0.85</v>
      </c>
      <c r="H28825">
        <v>0.68712711334228516</v>
      </c>
      <c r="I28825">
        <v>0.43314500941619588</v>
      </c>
      <c r="J28825">
        <v>0.16140788483201579</v>
      </c>
      <c r="K28825">
        <v>0.11490086904258059</v>
      </c>
      <c r="L28825">
        <v>0.34920634457042082</v>
      </c>
      <c r="M28825">
        <v>0.27500000000000002</v>
      </c>
      <c r="N28825">
        <v>0.47826086956521741</v>
      </c>
      <c r="O28825">
        <v>0.31746031282438908</v>
      </c>
      <c r="P28825">
        <v>0.25</v>
      </c>
      <c r="Q28825">
        <v>0.43478260869565211</v>
      </c>
    </row>
    <row r="28826" spans="1:17" x14ac:dyDescent="0.3">
      <c r="A28826" t="s">
        <v>24243</v>
      </c>
      <c r="B28826" t="s">
        <v>80</v>
      </c>
      <c r="C28826" t="s">
        <v>3043</v>
      </c>
      <c r="D28826">
        <v>2</v>
      </c>
      <c r="E28826" t="s">
        <v>3612</v>
      </c>
      <c r="F28826" t="s">
        <v>27696</v>
      </c>
      <c r="G28826">
        <v>0.85</v>
      </c>
      <c r="H28826">
        <v>0.65532296895980835</v>
      </c>
      <c r="I28826">
        <v>0.4029897228277794</v>
      </c>
      <c r="J28826">
        <v>0.17124328822940479</v>
      </c>
      <c r="K28826">
        <v>0.1151788428527947</v>
      </c>
      <c r="L28826">
        <v>0.3278688477613545</v>
      </c>
      <c r="M28826">
        <v>0.26315789473684209</v>
      </c>
      <c r="N28826">
        <v>0.43478260869565211</v>
      </c>
      <c r="O28826">
        <v>0.3278688477613545</v>
      </c>
      <c r="P28826">
        <v>0.26315789473684209</v>
      </c>
      <c r="Q28826">
        <v>0.43478260869565211</v>
      </c>
    </row>
    <row r="28827" spans="1:17" x14ac:dyDescent="0.3">
      <c r="A28827" t="s">
        <v>24243</v>
      </c>
      <c r="B28827" t="s">
        <v>80</v>
      </c>
      <c r="C28827" t="s">
        <v>3043</v>
      </c>
      <c r="D28827">
        <v>3</v>
      </c>
      <c r="E28827" t="s">
        <v>3612</v>
      </c>
      <c r="F28827" t="s">
        <v>27697</v>
      </c>
      <c r="G28827">
        <v>0.87</v>
      </c>
      <c r="H28827">
        <v>0.70201402902603149</v>
      </c>
      <c r="I28827">
        <v>0.39715302491103199</v>
      </c>
      <c r="J28827">
        <v>0.13699577733700249</v>
      </c>
      <c r="K28827">
        <v>8.7331271008452394E-2</v>
      </c>
      <c r="L28827">
        <v>0.41379309866230679</v>
      </c>
      <c r="M28827">
        <v>0.3428571428571428</v>
      </c>
      <c r="N28827">
        <v>0.52173913043478259</v>
      </c>
      <c r="O28827">
        <v>0.3448275814209274</v>
      </c>
      <c r="P28827">
        <v>0.2857142857142857</v>
      </c>
      <c r="Q28827">
        <v>0.43478260869565211</v>
      </c>
    </row>
    <row r="28828" spans="1:17" x14ac:dyDescent="0.3">
      <c r="A28828" t="s">
        <v>24243</v>
      </c>
      <c r="B28828" t="s">
        <v>80</v>
      </c>
      <c r="C28828" t="s">
        <v>3043</v>
      </c>
      <c r="D28828">
        <v>4</v>
      </c>
      <c r="E28828" t="s">
        <v>3612</v>
      </c>
      <c r="F28828" t="s">
        <v>27698</v>
      </c>
      <c r="G28828">
        <v>0.85</v>
      </c>
      <c r="H28828">
        <v>0.67628306150436401</v>
      </c>
      <c r="I28828">
        <v>0.30697318007662838</v>
      </c>
      <c r="J28828">
        <v>0.1098793109859388</v>
      </c>
      <c r="K28828">
        <v>7.7139037495649404E-2</v>
      </c>
      <c r="L28828">
        <v>0.35483870501040587</v>
      </c>
      <c r="M28828">
        <v>0.28205128205128199</v>
      </c>
      <c r="N28828">
        <v>0.47826086956521741</v>
      </c>
      <c r="O28828">
        <v>0.29032257597814781</v>
      </c>
      <c r="P28828">
        <v>0.2307692307692307</v>
      </c>
      <c r="Q28828">
        <v>0.39130434782608697</v>
      </c>
    </row>
    <row r="28829" spans="1:17" x14ac:dyDescent="0.3">
      <c r="A28829" t="s">
        <v>24243</v>
      </c>
      <c r="B28829" t="s">
        <v>80</v>
      </c>
      <c r="C28829" t="s">
        <v>3043</v>
      </c>
      <c r="D28829">
        <v>5</v>
      </c>
      <c r="E28829" t="s">
        <v>3612</v>
      </c>
      <c r="F28829" t="s">
        <v>27699</v>
      </c>
      <c r="G28829">
        <v>0.85</v>
      </c>
      <c r="H28829">
        <v>0.65369588136672974</v>
      </c>
      <c r="I28829">
        <v>0.43524460371697637</v>
      </c>
      <c r="J28829">
        <v>0.17944324829318969</v>
      </c>
      <c r="K28829">
        <v>0.1182529772349583</v>
      </c>
      <c r="L28829">
        <v>0.36065573300725612</v>
      </c>
      <c r="M28829">
        <v>0.28947368421052633</v>
      </c>
      <c r="N28829">
        <v>0.47826086956521741</v>
      </c>
      <c r="O28829">
        <v>0.3278688477613545</v>
      </c>
      <c r="P28829">
        <v>0.26315789473684209</v>
      </c>
      <c r="Q28829">
        <v>0.43478260869565211</v>
      </c>
    </row>
    <row r="28830" spans="1:17" x14ac:dyDescent="0.3">
      <c r="A28830" t="s">
        <v>24243</v>
      </c>
      <c r="B28830" t="s">
        <v>80</v>
      </c>
      <c r="C28830" t="s">
        <v>3043</v>
      </c>
      <c r="D28830">
        <v>6</v>
      </c>
      <c r="E28830" t="s">
        <v>3612</v>
      </c>
      <c r="F28830" t="s">
        <v>27700</v>
      </c>
      <c r="G28830">
        <v>0.85</v>
      </c>
      <c r="H28830">
        <v>0.67353016138076782</v>
      </c>
      <c r="I28830">
        <v>0.43133862541556411</v>
      </c>
      <c r="J28830">
        <v>0.1218356283242492</v>
      </c>
      <c r="K28830">
        <v>9.35340317450718E-2</v>
      </c>
      <c r="L28830">
        <v>0.36111110676311731</v>
      </c>
      <c r="M28830">
        <v>0.26530612244897961</v>
      </c>
      <c r="N28830">
        <v>0.56521739130434778</v>
      </c>
      <c r="O28830">
        <v>0.27777777342978399</v>
      </c>
      <c r="P28830">
        <v>0.2040816326530612</v>
      </c>
      <c r="Q28830">
        <v>0.43478260869565211</v>
      </c>
    </row>
    <row r="28831" spans="1:17" x14ac:dyDescent="0.3">
      <c r="A28831" t="s">
        <v>24243</v>
      </c>
      <c r="B28831" t="s">
        <v>80</v>
      </c>
      <c r="C28831" t="s">
        <v>3043</v>
      </c>
      <c r="D28831">
        <v>7</v>
      </c>
      <c r="E28831" t="s">
        <v>3612</v>
      </c>
      <c r="F28831" t="s">
        <v>27701</v>
      </c>
      <c r="G28831">
        <v>0.85</v>
      </c>
      <c r="H28831">
        <v>0.68218684196472168</v>
      </c>
      <c r="I28831">
        <v>0.4407596371882086</v>
      </c>
      <c r="J28831">
        <v>0.11493450066387791</v>
      </c>
      <c r="K28831">
        <v>7.9232464963925595E-2</v>
      </c>
      <c r="L28831">
        <v>0.34920634457042082</v>
      </c>
      <c r="M28831">
        <v>0.27500000000000002</v>
      </c>
      <c r="N28831">
        <v>0.47826086956521741</v>
      </c>
      <c r="O28831">
        <v>0.28571428107835728</v>
      </c>
      <c r="P28831">
        <v>0.22500000000000001</v>
      </c>
      <c r="Q28831">
        <v>0.39130434782608697</v>
      </c>
    </row>
    <row r="28832" spans="1:17" x14ac:dyDescent="0.3">
      <c r="A28832" t="s">
        <v>24243</v>
      </c>
      <c r="B28832" t="s">
        <v>80</v>
      </c>
      <c r="C28832" t="s">
        <v>3043</v>
      </c>
      <c r="D28832">
        <v>8</v>
      </c>
      <c r="E28832" t="s">
        <v>3612</v>
      </c>
      <c r="F28832" t="s">
        <v>27702</v>
      </c>
      <c r="G28832">
        <v>0.85</v>
      </c>
      <c r="H28832">
        <v>0.69834363460540771</v>
      </c>
      <c r="I28832">
        <v>0.31979015515124459</v>
      </c>
      <c r="J28832">
        <v>0.1182762667211283</v>
      </c>
      <c r="K28832">
        <v>9.2603229078401794E-2</v>
      </c>
      <c r="L28832">
        <v>0.311688307498735</v>
      </c>
      <c r="M28832">
        <v>0.22222222222222221</v>
      </c>
      <c r="N28832">
        <v>0.52173913043478259</v>
      </c>
      <c r="O28832">
        <v>0.2337662295766571</v>
      </c>
      <c r="P28832">
        <v>0.1666666666666666</v>
      </c>
      <c r="Q28832">
        <v>0.39130434782608697</v>
      </c>
    </row>
    <row r="28833" spans="1:17" x14ac:dyDescent="0.3">
      <c r="A28833" t="s">
        <v>24243</v>
      </c>
      <c r="B28833" t="s">
        <v>80</v>
      </c>
      <c r="C28833" t="s">
        <v>3043</v>
      </c>
      <c r="D28833">
        <v>9</v>
      </c>
      <c r="E28833" t="s">
        <v>3612</v>
      </c>
      <c r="F28833" t="s">
        <v>27703</v>
      </c>
      <c r="G28833">
        <v>0.85</v>
      </c>
      <c r="H28833">
        <v>0.66158211231231689</v>
      </c>
      <c r="I28833">
        <v>0.37134230363945853</v>
      </c>
      <c r="J28833">
        <v>0.1031649968136973</v>
      </c>
      <c r="K28833">
        <v>7.4286383972053005E-2</v>
      </c>
      <c r="L28833">
        <v>0.32352940728806229</v>
      </c>
      <c r="M28833">
        <v>0.24444444444444441</v>
      </c>
      <c r="N28833">
        <v>0.47826086956521741</v>
      </c>
      <c r="O28833">
        <v>0.29411764258217998</v>
      </c>
      <c r="P28833">
        <v>0.22222222222222221</v>
      </c>
      <c r="Q28833">
        <v>0.43478260869565211</v>
      </c>
    </row>
    <row r="28834" spans="1:17" x14ac:dyDescent="0.3">
      <c r="A28834" t="s">
        <v>24243</v>
      </c>
      <c r="B28834" t="s">
        <v>80</v>
      </c>
      <c r="C28834" t="s">
        <v>3043</v>
      </c>
      <c r="D28834">
        <v>10</v>
      </c>
      <c r="E28834" t="s">
        <v>3612</v>
      </c>
      <c r="F28834" t="s">
        <v>27704</v>
      </c>
      <c r="G28834">
        <v>0.85</v>
      </c>
      <c r="H28834">
        <v>0.73454505205154419</v>
      </c>
      <c r="I28834">
        <v>0.41393902553072109</v>
      </c>
      <c r="J28834">
        <v>0.1161709775878676</v>
      </c>
      <c r="K28834">
        <v>8.0151787695001905E-2</v>
      </c>
      <c r="L28834">
        <v>0.37681158975845408</v>
      </c>
      <c r="M28834">
        <v>0.28260869565217389</v>
      </c>
      <c r="N28834">
        <v>0.56521739130434778</v>
      </c>
      <c r="O28834">
        <v>0.26086956077294687</v>
      </c>
      <c r="P28834">
        <v>0.19565217391304349</v>
      </c>
      <c r="Q28834">
        <v>0.39130434782608697</v>
      </c>
    </row>
    <row r="28835" spans="1:17" x14ac:dyDescent="0.3">
      <c r="A28835" t="s">
        <v>24243</v>
      </c>
      <c r="B28835" t="s">
        <v>80</v>
      </c>
      <c r="C28835" t="s">
        <v>3043</v>
      </c>
      <c r="D28835">
        <v>11</v>
      </c>
      <c r="E28835" t="s">
        <v>3612</v>
      </c>
      <c r="F28835" t="s">
        <v>27705</v>
      </c>
      <c r="G28835">
        <v>0.85</v>
      </c>
      <c r="H28835">
        <v>0.60595357418060303</v>
      </c>
      <c r="I28835">
        <v>0.18029768298296761</v>
      </c>
      <c r="J28835">
        <v>6.7792429857724296E-2</v>
      </c>
      <c r="K28835">
        <v>4.4588157485752303E-2</v>
      </c>
      <c r="L28835">
        <v>0.26086956021739138</v>
      </c>
      <c r="M28835">
        <v>0.2608695652173913</v>
      </c>
      <c r="N28835">
        <v>0.2608695652173913</v>
      </c>
      <c r="O28835">
        <v>0.26086956021739138</v>
      </c>
      <c r="P28835">
        <v>0.2608695652173913</v>
      </c>
      <c r="Q28835">
        <v>0.2608695652173913</v>
      </c>
    </row>
    <row r="28836" spans="1:17" x14ac:dyDescent="0.3">
      <c r="A28836" t="s">
        <v>24243</v>
      </c>
      <c r="B28836" t="s">
        <v>80</v>
      </c>
      <c r="C28836" t="s">
        <v>3043</v>
      </c>
      <c r="D28836">
        <v>12</v>
      </c>
      <c r="E28836" t="s">
        <v>3612</v>
      </c>
      <c r="F28836" t="s">
        <v>27706</v>
      </c>
      <c r="G28836">
        <v>0.85</v>
      </c>
      <c r="H28836">
        <v>0.65757310390472412</v>
      </c>
      <c r="I28836">
        <v>0.37340112101178502</v>
      </c>
      <c r="J28836">
        <v>0.1240745211972404</v>
      </c>
      <c r="K28836">
        <v>8.2511814207894704E-2</v>
      </c>
      <c r="L28836">
        <v>0.36666666193888892</v>
      </c>
      <c r="M28836">
        <v>0.29729729729729731</v>
      </c>
      <c r="N28836">
        <v>0.47826086956521741</v>
      </c>
      <c r="O28836">
        <v>0.36666666193888892</v>
      </c>
      <c r="P28836">
        <v>0.29729729729729731</v>
      </c>
      <c r="Q28836">
        <v>0.47826086956521741</v>
      </c>
    </row>
    <row r="28837" spans="1:17" x14ac:dyDescent="0.3">
      <c r="A28837" t="s">
        <v>24243</v>
      </c>
      <c r="B28837" t="s">
        <v>80</v>
      </c>
      <c r="C28837" t="s">
        <v>3043</v>
      </c>
      <c r="D28837">
        <v>13</v>
      </c>
      <c r="E28837" t="s">
        <v>3612</v>
      </c>
      <c r="F28837" t="s">
        <v>27707</v>
      </c>
      <c r="G28837">
        <v>0.85</v>
      </c>
      <c r="H28837">
        <v>0.67353445291519165</v>
      </c>
      <c r="I28837">
        <v>0.46214788732394368</v>
      </c>
      <c r="J28837">
        <v>0.17944324829318969</v>
      </c>
      <c r="K28837">
        <v>0.1183794737366034</v>
      </c>
      <c r="L28837">
        <v>0.3278688477613545</v>
      </c>
      <c r="M28837">
        <v>0.26315789473684209</v>
      </c>
      <c r="N28837">
        <v>0.43478260869565211</v>
      </c>
      <c r="O28837">
        <v>0.29508196251545282</v>
      </c>
      <c r="P28837">
        <v>0.2368421052631578</v>
      </c>
      <c r="Q28837">
        <v>0.39130434782608697</v>
      </c>
    </row>
    <row r="28838" spans="1:17" x14ac:dyDescent="0.3">
      <c r="A28838" t="s">
        <v>24243</v>
      </c>
      <c r="B28838" t="s">
        <v>80</v>
      </c>
      <c r="C28838" t="s">
        <v>3043</v>
      </c>
      <c r="D28838">
        <v>14</v>
      </c>
      <c r="E28838" t="s">
        <v>3612</v>
      </c>
      <c r="F28838" t="s">
        <v>27708</v>
      </c>
      <c r="G28838">
        <v>0.85</v>
      </c>
      <c r="H28838">
        <v>0.67597556114196777</v>
      </c>
      <c r="I28838">
        <v>0.31685769851450318</v>
      </c>
      <c r="J28838">
        <v>4.96509688927705E-2</v>
      </c>
      <c r="K28838">
        <v>3.5697281352520399E-2</v>
      </c>
      <c r="L28838">
        <v>0.29508196251545282</v>
      </c>
      <c r="M28838">
        <v>0.2368421052631578</v>
      </c>
      <c r="N28838">
        <v>0.39130434782608697</v>
      </c>
      <c r="O28838">
        <v>0.22950819202364961</v>
      </c>
      <c r="P28838">
        <v>0.18421052631578941</v>
      </c>
      <c r="Q28838">
        <v>0.30434782608695649</v>
      </c>
    </row>
    <row r="28839" spans="1:17" x14ac:dyDescent="0.3">
      <c r="A28839" t="s">
        <v>24243</v>
      </c>
      <c r="B28839" t="s">
        <v>80</v>
      </c>
      <c r="C28839" t="s">
        <v>3043</v>
      </c>
      <c r="D28839">
        <v>15</v>
      </c>
      <c r="E28839" t="s">
        <v>3612</v>
      </c>
      <c r="F28839" t="s">
        <v>27709</v>
      </c>
      <c r="G28839">
        <v>0.85</v>
      </c>
      <c r="H28839">
        <v>0.7110288143157959</v>
      </c>
      <c r="I28839">
        <v>0.44928825622775798</v>
      </c>
      <c r="J28839">
        <v>0.13699577733700249</v>
      </c>
      <c r="K28839">
        <v>8.7331271008452394E-2</v>
      </c>
      <c r="L28839">
        <v>0.37931034004161718</v>
      </c>
      <c r="M28839">
        <v>0.31428571428571428</v>
      </c>
      <c r="N28839">
        <v>0.47826086956521741</v>
      </c>
      <c r="O28839">
        <v>0.3448275814209274</v>
      </c>
      <c r="P28839">
        <v>0.2857142857142857</v>
      </c>
      <c r="Q28839">
        <v>0.43478260869565211</v>
      </c>
    </row>
    <row r="28840" spans="1:17" x14ac:dyDescent="0.3">
      <c r="A28840" t="s">
        <v>24243</v>
      </c>
      <c r="B28840" t="s">
        <v>80</v>
      </c>
      <c r="C28840" t="s">
        <v>3043</v>
      </c>
      <c r="D28840">
        <v>16</v>
      </c>
      <c r="E28840" t="s">
        <v>3612</v>
      </c>
      <c r="F28840" t="s">
        <v>27710</v>
      </c>
      <c r="G28840">
        <v>0.85</v>
      </c>
      <c r="H28840">
        <v>0.67806285619735718</v>
      </c>
      <c r="I28840">
        <v>0.32781195557491288</v>
      </c>
      <c r="J28840">
        <v>0.1198405375667914</v>
      </c>
      <c r="K28840">
        <v>8.1143051989459897E-2</v>
      </c>
      <c r="L28840">
        <v>0.39344261825315779</v>
      </c>
      <c r="M28840">
        <v>0.31578947368421051</v>
      </c>
      <c r="N28840">
        <v>0.52173913043478259</v>
      </c>
      <c r="O28840">
        <v>0.3278688477613545</v>
      </c>
      <c r="P28840">
        <v>0.26315789473684209</v>
      </c>
      <c r="Q28840">
        <v>0.43478260869565211</v>
      </c>
    </row>
    <row r="28841" spans="1:17" x14ac:dyDescent="0.3">
      <c r="A28841" t="s">
        <v>24243</v>
      </c>
      <c r="B28841" t="s">
        <v>80</v>
      </c>
      <c r="C28841" t="s">
        <v>3043</v>
      </c>
      <c r="D28841">
        <v>0</v>
      </c>
      <c r="E28841" t="s">
        <v>3630</v>
      </c>
      <c r="F28841" t="s">
        <v>27711</v>
      </c>
      <c r="G28841">
        <v>0.85</v>
      </c>
      <c r="H28841">
        <v>0.74398231506347656</v>
      </c>
      <c r="I28841">
        <v>0.26424789785113661</v>
      </c>
      <c r="J28841">
        <v>9.0217920297086696E-2</v>
      </c>
      <c r="K28841">
        <v>9.4524655120163503E-2</v>
      </c>
      <c r="L28841">
        <v>0.31578946872268387</v>
      </c>
      <c r="M28841">
        <v>0.34615384615384609</v>
      </c>
      <c r="N28841">
        <v>0.29032258064516131</v>
      </c>
      <c r="O28841">
        <v>0.28070174942443837</v>
      </c>
      <c r="P28841">
        <v>0.30769230769230771</v>
      </c>
      <c r="Q28841">
        <v>0.2580645161290322</v>
      </c>
    </row>
    <row r="28842" spans="1:17" x14ac:dyDescent="0.3">
      <c r="A28842" t="s">
        <v>24243</v>
      </c>
      <c r="B28842" t="s">
        <v>80</v>
      </c>
      <c r="C28842" t="s">
        <v>3043</v>
      </c>
      <c r="D28842">
        <v>1</v>
      </c>
      <c r="E28842" t="s">
        <v>3630</v>
      </c>
      <c r="F28842" t="s">
        <v>27712</v>
      </c>
      <c r="G28842">
        <v>0.85</v>
      </c>
      <c r="H28842">
        <v>0.76329302787780762</v>
      </c>
      <c r="I28842">
        <v>0.1953125</v>
      </c>
      <c r="J28842">
        <v>2.8004521306990202E-2</v>
      </c>
      <c r="K28842">
        <v>2.8595014980687401E-2</v>
      </c>
      <c r="L28842">
        <v>0.31034482260998808</v>
      </c>
      <c r="M28842">
        <v>0.33333333333333331</v>
      </c>
      <c r="N28842">
        <v>0.29032258064516131</v>
      </c>
      <c r="O28842">
        <v>0.1724137881272296</v>
      </c>
      <c r="P28842">
        <v>0.18518518518518509</v>
      </c>
      <c r="Q28842">
        <v>0.1612903225806451</v>
      </c>
    </row>
    <row r="28843" spans="1:17" x14ac:dyDescent="0.3">
      <c r="A28843" t="s">
        <v>24243</v>
      </c>
      <c r="B28843" t="s">
        <v>80</v>
      </c>
      <c r="C28843" t="s">
        <v>3043</v>
      </c>
      <c r="D28843">
        <v>2</v>
      </c>
      <c r="E28843" t="s">
        <v>3630</v>
      </c>
      <c r="F28843" t="s">
        <v>27713</v>
      </c>
      <c r="G28843">
        <v>0.85</v>
      </c>
      <c r="H28843">
        <v>0.75636970996856689</v>
      </c>
      <c r="I28843">
        <v>0.31538461538461532</v>
      </c>
      <c r="J28843">
        <v>7.67115447900973E-2</v>
      </c>
      <c r="K28843">
        <v>7.0138271026937801E-2</v>
      </c>
      <c r="L28843">
        <v>0.33802816409442571</v>
      </c>
      <c r="M28843">
        <v>0.3</v>
      </c>
      <c r="N28843">
        <v>0.38709677419354838</v>
      </c>
      <c r="O28843">
        <v>0.22535210775639761</v>
      </c>
      <c r="P28843">
        <v>0.2</v>
      </c>
      <c r="Q28843">
        <v>0.2580645161290322</v>
      </c>
    </row>
    <row r="28844" spans="1:17" x14ac:dyDescent="0.3">
      <c r="A28844" t="s">
        <v>24243</v>
      </c>
      <c r="B28844" t="s">
        <v>80</v>
      </c>
      <c r="C28844" t="s">
        <v>3043</v>
      </c>
      <c r="D28844">
        <v>3</v>
      </c>
      <c r="E28844" t="s">
        <v>3630</v>
      </c>
      <c r="F28844" t="s">
        <v>27714</v>
      </c>
      <c r="G28844">
        <v>0.85</v>
      </c>
      <c r="H28844">
        <v>0.78036761283874512</v>
      </c>
      <c r="I28844">
        <v>0.34716037888601031</v>
      </c>
      <c r="J28844">
        <v>9.5484880977185702E-2</v>
      </c>
      <c r="K28844">
        <v>6.0055277160978797E-2</v>
      </c>
      <c r="L28844">
        <v>0.32727272235371913</v>
      </c>
      <c r="M28844">
        <v>0.375</v>
      </c>
      <c r="N28844">
        <v>0.29032258064516131</v>
      </c>
      <c r="O28844">
        <v>0.29090908599008269</v>
      </c>
      <c r="P28844">
        <v>0.33333333333333331</v>
      </c>
      <c r="Q28844">
        <v>0.2580645161290322</v>
      </c>
    </row>
    <row r="28845" spans="1:17" x14ac:dyDescent="0.3">
      <c r="A28845" t="s">
        <v>24243</v>
      </c>
      <c r="B28845" t="s">
        <v>80</v>
      </c>
      <c r="C28845" t="s">
        <v>3043</v>
      </c>
      <c r="D28845">
        <v>4</v>
      </c>
      <c r="E28845" t="s">
        <v>3630</v>
      </c>
      <c r="F28845" t="s">
        <v>27715</v>
      </c>
      <c r="G28845">
        <v>0.85</v>
      </c>
      <c r="H28845">
        <v>0.72626233100891113</v>
      </c>
      <c r="I28845">
        <v>0.28327156482180799</v>
      </c>
      <c r="J28845">
        <v>7.5453155983808404E-2</v>
      </c>
      <c r="K28845">
        <v>6.0617449512060897E-2</v>
      </c>
      <c r="L28845">
        <v>0.33333332835169882</v>
      </c>
      <c r="M28845">
        <v>0.31428571428571428</v>
      </c>
      <c r="N28845">
        <v>0.35483870967741937</v>
      </c>
      <c r="O28845">
        <v>0.27272726774563832</v>
      </c>
      <c r="P28845">
        <v>0.25714285714285712</v>
      </c>
      <c r="Q28845">
        <v>0.29032258064516131</v>
      </c>
    </row>
    <row r="28846" spans="1:17" x14ac:dyDescent="0.3">
      <c r="A28846" t="s">
        <v>24243</v>
      </c>
      <c r="B28846" t="s">
        <v>80</v>
      </c>
      <c r="C28846" t="s">
        <v>3043</v>
      </c>
      <c r="D28846">
        <v>5</v>
      </c>
      <c r="E28846" t="s">
        <v>3630</v>
      </c>
      <c r="F28846" t="s">
        <v>27716</v>
      </c>
      <c r="G28846">
        <v>0.85</v>
      </c>
      <c r="H28846">
        <v>0.7254905104637146</v>
      </c>
      <c r="I28846">
        <v>0.23110508882866601</v>
      </c>
      <c r="J28846">
        <v>5.0301674024089797E-2</v>
      </c>
      <c r="K28846">
        <v>4.8986298551362002E-2</v>
      </c>
      <c r="L28846">
        <v>0.35555555126913579</v>
      </c>
      <c r="M28846">
        <v>0.5714285714285714</v>
      </c>
      <c r="N28846">
        <v>0.2580645161290322</v>
      </c>
      <c r="O28846">
        <v>0.35555555126913579</v>
      </c>
      <c r="P28846">
        <v>0.5714285714285714</v>
      </c>
      <c r="Q28846">
        <v>0.2580645161290322</v>
      </c>
    </row>
    <row r="28847" spans="1:17" x14ac:dyDescent="0.3">
      <c r="A28847" t="s">
        <v>24243</v>
      </c>
      <c r="B28847" t="s">
        <v>80</v>
      </c>
      <c r="C28847" t="s">
        <v>3043</v>
      </c>
      <c r="D28847">
        <v>6</v>
      </c>
      <c r="E28847" t="s">
        <v>3630</v>
      </c>
      <c r="F28847" t="s">
        <v>27717</v>
      </c>
      <c r="G28847">
        <v>0.85</v>
      </c>
      <c r="H28847">
        <v>0.8018110990524292</v>
      </c>
      <c r="I28847">
        <v>0.2651077105128688</v>
      </c>
      <c r="J28847">
        <v>5.4684498420917001E-2</v>
      </c>
      <c r="K28847">
        <v>4.4068495530443397E-2</v>
      </c>
      <c r="L28847">
        <v>0.3098591500099187</v>
      </c>
      <c r="M28847">
        <v>0.27500000000000002</v>
      </c>
      <c r="N28847">
        <v>0.35483870967741937</v>
      </c>
      <c r="O28847">
        <v>0.25352112184090458</v>
      </c>
      <c r="P28847">
        <v>0.22500000000000001</v>
      </c>
      <c r="Q28847">
        <v>0.29032258064516131</v>
      </c>
    </row>
    <row r="28848" spans="1:17" x14ac:dyDescent="0.3">
      <c r="A28848" t="s">
        <v>24243</v>
      </c>
      <c r="B28848" t="s">
        <v>80</v>
      </c>
      <c r="C28848" t="s">
        <v>3043</v>
      </c>
      <c r="D28848">
        <v>7</v>
      </c>
      <c r="E28848" t="s">
        <v>3630</v>
      </c>
      <c r="F28848" t="s">
        <v>27718</v>
      </c>
      <c r="G28848">
        <v>0.85</v>
      </c>
      <c r="H28848">
        <v>0.78276741504669189</v>
      </c>
      <c r="I28848">
        <v>0.29759999999999998</v>
      </c>
      <c r="J28848">
        <v>8.5367324724999694E-2</v>
      </c>
      <c r="K28848">
        <v>9.4276134963165795E-2</v>
      </c>
      <c r="L28848">
        <v>0.38461537980029581</v>
      </c>
      <c r="M28848">
        <v>0.47619047619047611</v>
      </c>
      <c r="N28848">
        <v>0.32258064516129031</v>
      </c>
      <c r="O28848">
        <v>0.30769230287721888</v>
      </c>
      <c r="P28848">
        <v>0.38095238095238088</v>
      </c>
      <c r="Q28848">
        <v>0.2580645161290322</v>
      </c>
    </row>
    <row r="28849" spans="1:17" x14ac:dyDescent="0.3">
      <c r="A28849" t="s">
        <v>24243</v>
      </c>
      <c r="B28849" t="s">
        <v>80</v>
      </c>
      <c r="C28849" t="s">
        <v>3043</v>
      </c>
      <c r="D28849">
        <v>8</v>
      </c>
      <c r="E28849" t="s">
        <v>3630</v>
      </c>
      <c r="F28849" t="s">
        <v>27719</v>
      </c>
      <c r="G28849">
        <v>0.85</v>
      </c>
      <c r="H28849">
        <v>0.77023357152938843</v>
      </c>
      <c r="I28849">
        <v>0.29449097938144331</v>
      </c>
      <c r="J28849">
        <v>6.1418800980151303E-2</v>
      </c>
      <c r="K28849">
        <v>5.2658797515119399E-2</v>
      </c>
      <c r="L28849">
        <v>0.39999999508099171</v>
      </c>
      <c r="M28849">
        <v>0.45833333333333331</v>
      </c>
      <c r="N28849">
        <v>0.35483870967741937</v>
      </c>
      <c r="O28849">
        <v>0.29090908599008269</v>
      </c>
      <c r="P28849">
        <v>0.33333333333333331</v>
      </c>
      <c r="Q28849">
        <v>0.2580645161290322</v>
      </c>
    </row>
    <row r="28850" spans="1:17" x14ac:dyDescent="0.3">
      <c r="A28850" t="s">
        <v>24243</v>
      </c>
      <c r="B28850" t="s">
        <v>80</v>
      </c>
      <c r="C28850" t="s">
        <v>3043</v>
      </c>
      <c r="D28850">
        <v>9</v>
      </c>
      <c r="E28850" t="s">
        <v>3630</v>
      </c>
      <c r="F28850" t="s">
        <v>27720</v>
      </c>
      <c r="G28850">
        <v>0.75</v>
      </c>
      <c r="H28850">
        <v>0.74626880884170532</v>
      </c>
      <c r="I28850">
        <v>0.2183908045977011</v>
      </c>
      <c r="J28850">
        <v>3.3161406652319501E-2</v>
      </c>
      <c r="K28850">
        <v>2.8575118701746199E-2</v>
      </c>
      <c r="L28850">
        <v>0.26829267822427127</v>
      </c>
      <c r="M28850">
        <v>0.2156862745098039</v>
      </c>
      <c r="N28850">
        <v>0.35483870967741937</v>
      </c>
      <c r="O28850">
        <v>0.14634145871207629</v>
      </c>
      <c r="P28850">
        <v>0.1176470588235294</v>
      </c>
      <c r="Q28850">
        <v>0.19354838709677419</v>
      </c>
    </row>
    <row r="28851" spans="1:17" x14ac:dyDescent="0.3">
      <c r="A28851" t="s">
        <v>24243</v>
      </c>
      <c r="B28851" t="s">
        <v>80</v>
      </c>
      <c r="C28851" t="s">
        <v>3043</v>
      </c>
      <c r="D28851">
        <v>10</v>
      </c>
      <c r="E28851" t="s">
        <v>3630</v>
      </c>
      <c r="F28851" t="s">
        <v>27721</v>
      </c>
      <c r="G28851">
        <v>0.75</v>
      </c>
      <c r="H28851">
        <v>0.7513878345489502</v>
      </c>
      <c r="I28851">
        <v>0.40500161705358773</v>
      </c>
      <c r="J28851">
        <v>0.12273033502938981</v>
      </c>
      <c r="K28851">
        <v>0.1171398657907084</v>
      </c>
      <c r="L28851">
        <v>0.36065573270626178</v>
      </c>
      <c r="M28851">
        <v>0.36666666666666659</v>
      </c>
      <c r="N28851">
        <v>0.35483870967741937</v>
      </c>
      <c r="O28851">
        <v>0.3278688474603601</v>
      </c>
      <c r="P28851">
        <v>0.33333333333333331</v>
      </c>
      <c r="Q28851">
        <v>0.32258064516129031</v>
      </c>
    </row>
    <row r="28852" spans="1:17" x14ac:dyDescent="0.3">
      <c r="A28852" t="s">
        <v>24243</v>
      </c>
      <c r="B28852" t="s">
        <v>80</v>
      </c>
      <c r="C28852" t="s">
        <v>3043</v>
      </c>
      <c r="D28852">
        <v>11</v>
      </c>
      <c r="E28852" t="s">
        <v>3630</v>
      </c>
      <c r="F28852" t="s">
        <v>27722</v>
      </c>
      <c r="G28852">
        <v>0.85</v>
      </c>
      <c r="H28852">
        <v>0.7442399263381958</v>
      </c>
      <c r="I28852">
        <v>0.28643363591202642</v>
      </c>
      <c r="J28852">
        <v>4.9669314611708697E-2</v>
      </c>
      <c r="K28852">
        <v>7.3823067304545603E-2</v>
      </c>
      <c r="L28852">
        <v>0.35555555126913579</v>
      </c>
      <c r="M28852">
        <v>0.5714285714285714</v>
      </c>
      <c r="N28852">
        <v>0.2580645161290322</v>
      </c>
      <c r="O28852">
        <v>0.35555555126913579</v>
      </c>
      <c r="P28852">
        <v>0.5714285714285714</v>
      </c>
      <c r="Q28852">
        <v>0.2580645161290322</v>
      </c>
    </row>
    <row r="28853" spans="1:17" x14ac:dyDescent="0.3">
      <c r="A28853" t="s">
        <v>24243</v>
      </c>
      <c r="B28853" t="s">
        <v>80</v>
      </c>
      <c r="C28853" t="s">
        <v>3043</v>
      </c>
      <c r="D28853">
        <v>12</v>
      </c>
      <c r="E28853" t="s">
        <v>3630</v>
      </c>
      <c r="F28853" t="s">
        <v>27723</v>
      </c>
      <c r="G28853">
        <v>0.85</v>
      </c>
      <c r="H28853">
        <v>0.73107600212097168</v>
      </c>
      <c r="I28853">
        <v>0.26908983451536639</v>
      </c>
      <c r="J28853">
        <v>7.2776664157166299E-2</v>
      </c>
      <c r="K28853">
        <v>8.2109796752488598E-2</v>
      </c>
      <c r="L28853">
        <v>0.35294117170319111</v>
      </c>
      <c r="M28853">
        <v>0.45</v>
      </c>
      <c r="N28853">
        <v>0.29032258064516131</v>
      </c>
      <c r="O28853">
        <v>0.31372548542868128</v>
      </c>
      <c r="P28853">
        <v>0.4</v>
      </c>
      <c r="Q28853">
        <v>0.2580645161290322</v>
      </c>
    </row>
    <row r="28854" spans="1:17" x14ac:dyDescent="0.3">
      <c r="A28854" t="s">
        <v>24243</v>
      </c>
      <c r="B28854" t="s">
        <v>80</v>
      </c>
      <c r="C28854" t="s">
        <v>3043</v>
      </c>
      <c r="D28854">
        <v>13</v>
      </c>
      <c r="E28854" t="s">
        <v>3630</v>
      </c>
      <c r="F28854" t="s">
        <v>27724</v>
      </c>
      <c r="G28854">
        <v>0.75</v>
      </c>
      <c r="H28854">
        <v>0.71386981010437012</v>
      </c>
      <c r="I28854">
        <v>0.30111829280804348</v>
      </c>
      <c r="J28854">
        <v>6.1978879200429902E-2</v>
      </c>
      <c r="K28854">
        <v>5.7783217191225401E-2</v>
      </c>
      <c r="L28854">
        <v>0.36065573270626178</v>
      </c>
      <c r="M28854">
        <v>0.36666666666666659</v>
      </c>
      <c r="N28854">
        <v>0.35483870967741937</v>
      </c>
      <c r="O28854">
        <v>0.29508196221445848</v>
      </c>
      <c r="P28854">
        <v>0.3</v>
      </c>
      <c r="Q28854">
        <v>0.29032258064516131</v>
      </c>
    </row>
    <row r="28855" spans="1:17" x14ac:dyDescent="0.3">
      <c r="A28855" t="s">
        <v>24243</v>
      </c>
      <c r="B28855" t="s">
        <v>80</v>
      </c>
      <c r="C28855" t="s">
        <v>3043</v>
      </c>
      <c r="D28855">
        <v>14</v>
      </c>
      <c r="E28855" t="s">
        <v>3630</v>
      </c>
      <c r="F28855" t="s">
        <v>27725</v>
      </c>
      <c r="G28855">
        <v>0.75</v>
      </c>
      <c r="H28855">
        <v>0.69191175699234009</v>
      </c>
      <c r="I28855">
        <v>0.29805824396957997</v>
      </c>
      <c r="J28855">
        <v>5.1069731673043801E-2</v>
      </c>
      <c r="K28855">
        <v>4.0093114997899998E-2</v>
      </c>
      <c r="L28855">
        <v>0.3636363588261089</v>
      </c>
      <c r="M28855">
        <v>0.30434782608695649</v>
      </c>
      <c r="N28855">
        <v>0.45161290322580638</v>
      </c>
      <c r="O28855">
        <v>0.23376622895597909</v>
      </c>
      <c r="P28855">
        <v>0.19565217391304349</v>
      </c>
      <c r="Q28855">
        <v>0.29032258064516131</v>
      </c>
    </row>
    <row r="28856" spans="1:17" x14ac:dyDescent="0.3">
      <c r="A28856" t="s">
        <v>24243</v>
      </c>
      <c r="B28856" t="s">
        <v>80</v>
      </c>
      <c r="C28856" t="s">
        <v>3043</v>
      </c>
      <c r="D28856">
        <v>15</v>
      </c>
      <c r="E28856" t="s">
        <v>3630</v>
      </c>
      <c r="F28856" t="s">
        <v>27726</v>
      </c>
      <c r="G28856">
        <v>0.85</v>
      </c>
      <c r="H28856">
        <v>0.67390024662017822</v>
      </c>
      <c r="I28856">
        <v>0.29315603025783071</v>
      </c>
      <c r="J28856">
        <v>4.9301645643099502E-2</v>
      </c>
      <c r="K28856">
        <v>3.6139597967473902E-2</v>
      </c>
      <c r="L28856">
        <v>0.27397259785325578</v>
      </c>
      <c r="M28856">
        <v>0.238095238095238</v>
      </c>
      <c r="N28856">
        <v>0.32258064516129031</v>
      </c>
      <c r="O28856">
        <v>0.21917807730531061</v>
      </c>
      <c r="P28856">
        <v>0.19047619047619041</v>
      </c>
      <c r="Q28856">
        <v>0.2580645161290322</v>
      </c>
    </row>
    <row r="28857" spans="1:17" x14ac:dyDescent="0.3">
      <c r="A28857" t="s">
        <v>24243</v>
      </c>
      <c r="B28857" t="s">
        <v>80</v>
      </c>
      <c r="C28857" t="s">
        <v>3043</v>
      </c>
      <c r="D28857">
        <v>16</v>
      </c>
      <c r="E28857" t="s">
        <v>3630</v>
      </c>
      <c r="F28857" t="s">
        <v>27727</v>
      </c>
      <c r="G28857">
        <v>0.85</v>
      </c>
      <c r="H28857">
        <v>0.78778225183486938</v>
      </c>
      <c r="I28857">
        <v>0.35661741188511481</v>
      </c>
      <c r="J28857">
        <v>0.2230603673371539</v>
      </c>
      <c r="K28857">
        <v>0.14969805142363629</v>
      </c>
      <c r="L28857">
        <v>0.3728813509451307</v>
      </c>
      <c r="M28857">
        <v>0.39285714285714279</v>
      </c>
      <c r="N28857">
        <v>0.35483870967741937</v>
      </c>
      <c r="O28857">
        <v>0.33898304586038502</v>
      </c>
      <c r="P28857">
        <v>0.3571428571428571</v>
      </c>
      <c r="Q28857">
        <v>0.32258064516129031</v>
      </c>
    </row>
    <row r="28858" spans="1:17" x14ac:dyDescent="0.3">
      <c r="A28858" t="s">
        <v>24243</v>
      </c>
      <c r="B28858" t="s">
        <v>80</v>
      </c>
      <c r="C28858" t="s">
        <v>3043</v>
      </c>
      <c r="D28858">
        <v>0</v>
      </c>
      <c r="E28858" t="s">
        <v>3648</v>
      </c>
      <c r="F28858" t="s">
        <v>27728</v>
      </c>
      <c r="G28858">
        <v>0.89</v>
      </c>
      <c r="H28858">
        <v>0.5929378867149353</v>
      </c>
      <c r="I28858">
        <v>0.25175424500508858</v>
      </c>
      <c r="J28858">
        <v>3.8856620103720499E-2</v>
      </c>
      <c r="K28858">
        <v>3.0587603464580199E-2</v>
      </c>
      <c r="L28858">
        <v>0.2857142808163266</v>
      </c>
      <c r="M28858">
        <v>0.25</v>
      </c>
      <c r="N28858">
        <v>0.33333333333333331</v>
      </c>
      <c r="O28858">
        <v>0.2499999951020408</v>
      </c>
      <c r="P28858">
        <v>0.21875</v>
      </c>
      <c r="Q28858">
        <v>0.29166666666666669</v>
      </c>
    </row>
    <row r="28859" spans="1:17" x14ac:dyDescent="0.3">
      <c r="A28859" t="s">
        <v>24243</v>
      </c>
      <c r="B28859" t="s">
        <v>80</v>
      </c>
      <c r="C28859" t="s">
        <v>3043</v>
      </c>
      <c r="D28859">
        <v>1</v>
      </c>
      <c r="E28859" t="s">
        <v>3648</v>
      </c>
      <c r="F28859" t="s">
        <v>27729</v>
      </c>
      <c r="G28859">
        <v>0.85</v>
      </c>
      <c r="H28859">
        <v>0.65444278717041016</v>
      </c>
      <c r="I28859">
        <v>9.7493036211699094E-2</v>
      </c>
      <c r="J28859">
        <v>1.04067315225644E-2</v>
      </c>
      <c r="K28859">
        <v>1.15939079212381E-2</v>
      </c>
      <c r="L28859">
        <v>0.20512820039447741</v>
      </c>
      <c r="M28859">
        <v>0.26666666666666661</v>
      </c>
      <c r="N28859">
        <v>0.1666666666666666</v>
      </c>
      <c r="O28859">
        <v>0.20512820039447741</v>
      </c>
      <c r="P28859">
        <v>0.26666666666666661</v>
      </c>
      <c r="Q28859">
        <v>0.1666666666666666</v>
      </c>
    </row>
    <row r="28860" spans="1:17" x14ac:dyDescent="0.3">
      <c r="A28860" t="s">
        <v>24243</v>
      </c>
      <c r="B28860" t="s">
        <v>80</v>
      </c>
      <c r="C28860" t="s">
        <v>3043</v>
      </c>
      <c r="D28860">
        <v>2</v>
      </c>
      <c r="E28860" t="s">
        <v>3648</v>
      </c>
      <c r="F28860" t="s">
        <v>27730</v>
      </c>
      <c r="G28860">
        <v>0.87</v>
      </c>
      <c r="H28860">
        <v>0.46515196561813349</v>
      </c>
      <c r="I28860">
        <v>0.31058313992042441</v>
      </c>
      <c r="J28860">
        <v>6.1903524407145E-2</v>
      </c>
      <c r="K28860">
        <v>5.00857570812622E-2</v>
      </c>
      <c r="L28860">
        <v>0.31372548521337951</v>
      </c>
      <c r="M28860">
        <v>0.29629629629629628</v>
      </c>
      <c r="N28860">
        <v>0.33333333333333331</v>
      </c>
      <c r="O28860">
        <v>0.1568627401153404</v>
      </c>
      <c r="P28860">
        <v>0.14814814814814811</v>
      </c>
      <c r="Q28860">
        <v>0.1666666666666666</v>
      </c>
    </row>
    <row r="28861" spans="1:17" x14ac:dyDescent="0.3">
      <c r="A28861" t="s">
        <v>24243</v>
      </c>
      <c r="B28861" t="s">
        <v>80</v>
      </c>
      <c r="C28861" t="s">
        <v>3043</v>
      </c>
      <c r="D28861">
        <v>3</v>
      </c>
      <c r="E28861" t="s">
        <v>3648</v>
      </c>
      <c r="F28861" t="s">
        <v>27731</v>
      </c>
      <c r="G28861">
        <v>0.85</v>
      </c>
      <c r="H28861">
        <v>0.57168769836425781</v>
      </c>
      <c r="I28861">
        <v>0.2573029891304347</v>
      </c>
      <c r="J28861">
        <v>5.0683441794377199E-2</v>
      </c>
      <c r="K28861">
        <v>5.5174797440594801E-2</v>
      </c>
      <c r="L28861">
        <v>0.34042552691715711</v>
      </c>
      <c r="M28861">
        <v>0.34782608695652167</v>
      </c>
      <c r="N28861">
        <v>0.33333333333333331</v>
      </c>
      <c r="O28861">
        <v>0.25531914393843369</v>
      </c>
      <c r="P28861">
        <v>0.2608695652173913</v>
      </c>
      <c r="Q28861">
        <v>0.25</v>
      </c>
    </row>
    <row r="28862" spans="1:17" x14ac:dyDescent="0.3">
      <c r="A28862" t="s">
        <v>24243</v>
      </c>
      <c r="B28862" t="s">
        <v>80</v>
      </c>
      <c r="C28862" t="s">
        <v>3043</v>
      </c>
      <c r="D28862">
        <v>4</v>
      </c>
      <c r="E28862" t="s">
        <v>3648</v>
      </c>
      <c r="F28862" t="s">
        <v>27732</v>
      </c>
      <c r="G28862">
        <v>0.75</v>
      </c>
      <c r="H28862">
        <v>0.58415049314498901</v>
      </c>
      <c r="I28862">
        <v>0.2447464881724836</v>
      </c>
      <c r="J28862">
        <v>4.7089876746413899E-2</v>
      </c>
      <c r="K28862">
        <v>3.70670632796938E-2</v>
      </c>
      <c r="L28862">
        <v>0.3255813904164413</v>
      </c>
      <c r="M28862">
        <v>0.36842105263157893</v>
      </c>
      <c r="N28862">
        <v>0.29166666666666669</v>
      </c>
      <c r="O28862">
        <v>0.1860465066955112</v>
      </c>
      <c r="P28862">
        <v>0.21052631578947359</v>
      </c>
      <c r="Q28862">
        <v>0.1666666666666666</v>
      </c>
    </row>
    <row r="28863" spans="1:17" x14ac:dyDescent="0.3">
      <c r="A28863" t="s">
        <v>24243</v>
      </c>
      <c r="B28863" t="s">
        <v>80</v>
      </c>
      <c r="C28863" t="s">
        <v>3043</v>
      </c>
      <c r="D28863">
        <v>5</v>
      </c>
      <c r="E28863" t="s">
        <v>3648</v>
      </c>
      <c r="F28863" t="s">
        <v>27733</v>
      </c>
      <c r="G28863">
        <v>0.9</v>
      </c>
      <c r="H28863">
        <v>0.88040655851364136</v>
      </c>
      <c r="I28863">
        <v>0.47425373134328358</v>
      </c>
      <c r="J28863">
        <v>0.31182951123730812</v>
      </c>
      <c r="K28863">
        <v>0.28203875153499403</v>
      </c>
      <c r="L28863">
        <v>0.53571428081632666</v>
      </c>
      <c r="M28863">
        <v>0.46875</v>
      </c>
      <c r="N28863">
        <v>0.625</v>
      </c>
      <c r="O28863">
        <v>0.49999999510204091</v>
      </c>
      <c r="P28863">
        <v>0.4375</v>
      </c>
      <c r="Q28863">
        <v>0.58333333333333337</v>
      </c>
    </row>
    <row r="28864" spans="1:17" x14ac:dyDescent="0.3">
      <c r="A28864" t="s">
        <v>24243</v>
      </c>
      <c r="B28864" t="s">
        <v>80</v>
      </c>
      <c r="C28864" t="s">
        <v>3043</v>
      </c>
      <c r="D28864">
        <v>6</v>
      </c>
      <c r="E28864" t="s">
        <v>3648</v>
      </c>
      <c r="F28864" t="s">
        <v>27734</v>
      </c>
      <c r="G28864">
        <v>0.87</v>
      </c>
      <c r="H28864">
        <v>0.88576143980026245</v>
      </c>
      <c r="I28864">
        <v>0.64620903626139237</v>
      </c>
      <c r="J28864">
        <v>0.47772400972224949</v>
      </c>
      <c r="K28864">
        <v>0.46717522510542281</v>
      </c>
      <c r="L28864">
        <v>0.59574467585332735</v>
      </c>
      <c r="M28864">
        <v>0.60869565217391308</v>
      </c>
      <c r="N28864">
        <v>0.58333333333333337</v>
      </c>
      <c r="O28864">
        <v>0.59574467585332735</v>
      </c>
      <c r="P28864">
        <v>0.60869565217391308</v>
      </c>
      <c r="Q28864">
        <v>0.58333333333333337</v>
      </c>
    </row>
    <row r="28865" spans="1:17" x14ac:dyDescent="0.3">
      <c r="A28865" t="s">
        <v>24243</v>
      </c>
      <c r="B28865" t="s">
        <v>80</v>
      </c>
      <c r="C28865" t="s">
        <v>3043</v>
      </c>
      <c r="D28865">
        <v>7</v>
      </c>
      <c r="E28865" t="s">
        <v>3648</v>
      </c>
      <c r="F28865" t="s">
        <v>27735</v>
      </c>
      <c r="G28865">
        <v>0.85</v>
      </c>
      <c r="H28865">
        <v>0.71402609348297119</v>
      </c>
      <c r="I28865">
        <v>0.1631146975653493</v>
      </c>
      <c r="J28865">
        <v>1.6275702609680202E-2</v>
      </c>
      <c r="K28865">
        <v>2.7869557695765199E-2</v>
      </c>
      <c r="L28865">
        <v>0.26315789008310247</v>
      </c>
      <c r="M28865">
        <v>0.3571428571428571</v>
      </c>
      <c r="N28865">
        <v>0.20833333333333329</v>
      </c>
      <c r="O28865">
        <v>0.26315789008310247</v>
      </c>
      <c r="P28865">
        <v>0.3571428571428571</v>
      </c>
      <c r="Q28865">
        <v>0.20833333333333329</v>
      </c>
    </row>
    <row r="28866" spans="1:17" x14ac:dyDescent="0.3">
      <c r="A28866" t="s">
        <v>24243</v>
      </c>
      <c r="B28866" t="s">
        <v>80</v>
      </c>
      <c r="C28866" t="s">
        <v>3043</v>
      </c>
      <c r="D28866">
        <v>8</v>
      </c>
      <c r="E28866" t="s">
        <v>3648</v>
      </c>
      <c r="F28866" t="s">
        <v>27736</v>
      </c>
      <c r="G28866">
        <v>0.85</v>
      </c>
      <c r="H28866">
        <v>0.82220983505249023</v>
      </c>
      <c r="I28866">
        <v>0.20495867768595041</v>
      </c>
      <c r="J28866">
        <v>7.0415789800607503E-2</v>
      </c>
      <c r="K28866">
        <v>6.2894322789608603E-2</v>
      </c>
      <c r="L28866">
        <v>0.33333332843537422</v>
      </c>
      <c r="M28866">
        <v>0.3888888888888889</v>
      </c>
      <c r="N28866">
        <v>0.29166666666666669</v>
      </c>
      <c r="O28866">
        <v>0.33333332843537422</v>
      </c>
      <c r="P28866">
        <v>0.3888888888888889</v>
      </c>
      <c r="Q28866">
        <v>0.29166666666666669</v>
      </c>
    </row>
    <row r="28867" spans="1:17" x14ac:dyDescent="0.3">
      <c r="A28867" t="s">
        <v>24243</v>
      </c>
      <c r="B28867" t="s">
        <v>80</v>
      </c>
      <c r="C28867" t="s">
        <v>3043</v>
      </c>
      <c r="D28867">
        <v>9</v>
      </c>
      <c r="E28867" t="s">
        <v>3648</v>
      </c>
      <c r="F28867" t="s">
        <v>27737</v>
      </c>
      <c r="G28867">
        <v>0.85</v>
      </c>
      <c r="H28867">
        <v>0.907814621925354</v>
      </c>
      <c r="I28867">
        <v>0.45087096228648732</v>
      </c>
      <c r="J28867">
        <v>0.2620372853982833</v>
      </c>
      <c r="K28867">
        <v>0.26197384854743228</v>
      </c>
      <c r="L28867">
        <v>0.52631578481994468</v>
      </c>
      <c r="M28867">
        <v>0.7142857142857143</v>
      </c>
      <c r="N28867">
        <v>0.41666666666666669</v>
      </c>
      <c r="O28867">
        <v>0.52631578481994468</v>
      </c>
      <c r="P28867">
        <v>0.7142857142857143</v>
      </c>
      <c r="Q28867">
        <v>0.41666666666666669</v>
      </c>
    </row>
    <row r="28868" spans="1:17" x14ac:dyDescent="0.3">
      <c r="A28868" t="s">
        <v>24243</v>
      </c>
      <c r="B28868" t="s">
        <v>80</v>
      </c>
      <c r="C28868" t="s">
        <v>3043</v>
      </c>
      <c r="D28868">
        <v>10</v>
      </c>
      <c r="E28868" t="s">
        <v>3648</v>
      </c>
      <c r="F28868" t="s">
        <v>27738</v>
      </c>
      <c r="G28868">
        <v>0.85</v>
      </c>
      <c r="H28868">
        <v>0.50188159942626953</v>
      </c>
      <c r="I28868">
        <v>0.2269029233314947</v>
      </c>
      <c r="J28868">
        <v>5.4431984232824498E-2</v>
      </c>
      <c r="K28868">
        <v>4.6307174857002698E-2</v>
      </c>
      <c r="L28868">
        <v>0.3333333283333334</v>
      </c>
      <c r="M28868">
        <v>0.33333333333333331</v>
      </c>
      <c r="N28868">
        <v>0.33333333333333331</v>
      </c>
      <c r="O28868">
        <v>0.249999995</v>
      </c>
      <c r="P28868">
        <v>0.25</v>
      </c>
      <c r="Q28868">
        <v>0.25</v>
      </c>
    </row>
    <row r="28869" spans="1:17" x14ac:dyDescent="0.3">
      <c r="A28869" t="s">
        <v>24243</v>
      </c>
      <c r="B28869" t="s">
        <v>80</v>
      </c>
      <c r="C28869" t="s">
        <v>3043</v>
      </c>
      <c r="D28869">
        <v>11</v>
      </c>
      <c r="E28869" t="s">
        <v>3648</v>
      </c>
      <c r="F28869" t="s">
        <v>27739</v>
      </c>
      <c r="G28869">
        <v>0.85</v>
      </c>
      <c r="H28869">
        <v>0.62832081317901611</v>
      </c>
      <c r="I28869">
        <v>0.22629132515539899</v>
      </c>
      <c r="J28869">
        <v>3.5827500339801602E-2</v>
      </c>
      <c r="K28869">
        <v>3.0750757756385701E-2</v>
      </c>
      <c r="L28869">
        <v>0.41666666166666672</v>
      </c>
      <c r="M28869">
        <v>0.41666666666666669</v>
      </c>
      <c r="N28869">
        <v>0.41666666666666669</v>
      </c>
      <c r="O28869">
        <v>0.249999995</v>
      </c>
      <c r="P28869">
        <v>0.25</v>
      </c>
      <c r="Q28869">
        <v>0.25</v>
      </c>
    </row>
    <row r="28870" spans="1:17" x14ac:dyDescent="0.3">
      <c r="A28870" t="s">
        <v>24243</v>
      </c>
      <c r="B28870" t="s">
        <v>80</v>
      </c>
      <c r="C28870" t="s">
        <v>3043</v>
      </c>
      <c r="D28870">
        <v>12</v>
      </c>
      <c r="E28870" t="s">
        <v>3648</v>
      </c>
      <c r="F28870" t="s">
        <v>27740</v>
      </c>
      <c r="G28870">
        <v>0.9</v>
      </c>
      <c r="H28870">
        <v>0.86495381593704224</v>
      </c>
      <c r="I28870">
        <v>0.56474975345167655</v>
      </c>
      <c r="J28870">
        <v>0.43565580464877379</v>
      </c>
      <c r="K28870">
        <v>0.3655927517681562</v>
      </c>
      <c r="L28870">
        <v>0.58823528913494816</v>
      </c>
      <c r="M28870">
        <v>0.55555555555555558</v>
      </c>
      <c r="N28870">
        <v>0.625</v>
      </c>
      <c r="O28870">
        <v>0.54901960286043838</v>
      </c>
      <c r="P28870">
        <v>0.51851851851851849</v>
      </c>
      <c r="Q28870">
        <v>0.58333333333333337</v>
      </c>
    </row>
    <row r="28871" spans="1:17" x14ac:dyDescent="0.3">
      <c r="A28871" t="s">
        <v>24243</v>
      </c>
      <c r="B28871" t="s">
        <v>80</v>
      </c>
      <c r="C28871" t="s">
        <v>3043</v>
      </c>
      <c r="D28871">
        <v>13</v>
      </c>
      <c r="E28871" t="s">
        <v>3648</v>
      </c>
      <c r="F28871" t="s">
        <v>27741</v>
      </c>
      <c r="G28871">
        <v>0.85</v>
      </c>
      <c r="H28871">
        <v>0.47326049208641052</v>
      </c>
      <c r="I28871">
        <v>0.32458820005989819</v>
      </c>
      <c r="J28871">
        <v>0.13336498362280599</v>
      </c>
      <c r="K28871">
        <v>0.11298943910602111</v>
      </c>
      <c r="L28871">
        <v>0.40816326030820499</v>
      </c>
      <c r="M28871">
        <v>0.4</v>
      </c>
      <c r="N28871">
        <v>0.41666666666666669</v>
      </c>
      <c r="O28871">
        <v>0.28571428071636817</v>
      </c>
      <c r="P28871">
        <v>0.28000000000000003</v>
      </c>
      <c r="Q28871">
        <v>0.29166666666666669</v>
      </c>
    </row>
    <row r="28872" spans="1:17" x14ac:dyDescent="0.3">
      <c r="A28872" t="s">
        <v>24243</v>
      </c>
      <c r="B28872" t="s">
        <v>80</v>
      </c>
      <c r="C28872" t="s">
        <v>3043</v>
      </c>
      <c r="D28872">
        <v>14</v>
      </c>
      <c r="E28872" t="s">
        <v>3648</v>
      </c>
      <c r="F28872" t="s">
        <v>27742</v>
      </c>
      <c r="G28872">
        <v>0.85</v>
      </c>
      <c r="H28872">
        <v>0.60840636491775513</v>
      </c>
      <c r="I28872">
        <v>0.1866241466043837</v>
      </c>
      <c r="J28872">
        <v>5.19056065515364E-2</v>
      </c>
      <c r="K28872">
        <v>4.7304540562440801E-2</v>
      </c>
      <c r="L28872">
        <v>0.40816326030820499</v>
      </c>
      <c r="M28872">
        <v>0.4</v>
      </c>
      <c r="N28872">
        <v>0.41666666666666669</v>
      </c>
      <c r="O28872">
        <v>0.32653060724698041</v>
      </c>
      <c r="P28872">
        <v>0.32</v>
      </c>
      <c r="Q28872">
        <v>0.33333333333333331</v>
      </c>
    </row>
    <row r="28873" spans="1:17" x14ac:dyDescent="0.3">
      <c r="A28873" t="s">
        <v>24243</v>
      </c>
      <c r="B28873" t="s">
        <v>80</v>
      </c>
      <c r="C28873" t="s">
        <v>3043</v>
      </c>
      <c r="D28873">
        <v>15</v>
      </c>
      <c r="E28873" t="s">
        <v>3648</v>
      </c>
      <c r="F28873" t="s">
        <v>27743</v>
      </c>
      <c r="G28873">
        <v>0.85</v>
      </c>
      <c r="H28873">
        <v>0.87441408634185791</v>
      </c>
      <c r="I28873">
        <v>0.36360776687923579</v>
      </c>
      <c r="J28873">
        <v>0.23459714998187881</v>
      </c>
      <c r="K28873">
        <v>0.1899955871328709</v>
      </c>
      <c r="L28873">
        <v>0.54999999520000009</v>
      </c>
      <c r="M28873">
        <v>0.6875</v>
      </c>
      <c r="N28873">
        <v>0.45833333333333331</v>
      </c>
      <c r="O28873">
        <v>0.54999999520000009</v>
      </c>
      <c r="P28873">
        <v>0.6875</v>
      </c>
      <c r="Q28873">
        <v>0.45833333333333331</v>
      </c>
    </row>
    <row r="28874" spans="1:17" x14ac:dyDescent="0.3">
      <c r="A28874" t="s">
        <v>24243</v>
      </c>
      <c r="B28874" t="s">
        <v>80</v>
      </c>
      <c r="C28874" t="s">
        <v>3043</v>
      </c>
      <c r="D28874">
        <v>16</v>
      </c>
      <c r="E28874" t="s">
        <v>3648</v>
      </c>
      <c r="F28874" t="s">
        <v>27744</v>
      </c>
      <c r="G28874">
        <v>0.85</v>
      </c>
      <c r="H28874">
        <v>0.81999891996383667</v>
      </c>
      <c r="I28874">
        <v>0.28075527704485481</v>
      </c>
      <c r="J28874">
        <v>6.4199231361964301E-2</v>
      </c>
      <c r="K28874">
        <v>6.6895993760206204E-2</v>
      </c>
      <c r="L28874">
        <v>0.25925925432098768</v>
      </c>
      <c r="M28874">
        <v>0.23333333333333331</v>
      </c>
      <c r="N28874">
        <v>0.29166666666666669</v>
      </c>
      <c r="O28874">
        <v>0.2222222172839507</v>
      </c>
      <c r="P28874">
        <v>0.2</v>
      </c>
      <c r="Q28874">
        <v>0.25</v>
      </c>
    </row>
    <row r="28875" spans="1:17" x14ac:dyDescent="0.3">
      <c r="A28875" t="s">
        <v>24243</v>
      </c>
      <c r="B28875" t="s">
        <v>87</v>
      </c>
      <c r="C28875" t="s">
        <v>3665</v>
      </c>
      <c r="D28875">
        <v>0</v>
      </c>
      <c r="E28875" t="s">
        <v>3666</v>
      </c>
      <c r="F28875" t="s">
        <v>27745</v>
      </c>
      <c r="G28875">
        <v>0.85</v>
      </c>
      <c r="H28875">
        <v>0.50385987758636475</v>
      </c>
      <c r="I28875">
        <v>0.1655629139072847</v>
      </c>
      <c r="J28875">
        <v>1.5393730252811599E-2</v>
      </c>
      <c r="K28875">
        <v>1.27440395057501E-2</v>
      </c>
      <c r="L28875">
        <v>0.19047618639455779</v>
      </c>
      <c r="M28875">
        <v>0.1333333333333333</v>
      </c>
      <c r="N28875">
        <v>0.33333333333333331</v>
      </c>
      <c r="O28875">
        <v>0.14285713877551029</v>
      </c>
      <c r="P28875">
        <v>0.1</v>
      </c>
      <c r="Q28875">
        <v>0.25</v>
      </c>
    </row>
    <row r="28876" spans="1:17" x14ac:dyDescent="0.3">
      <c r="A28876" t="s">
        <v>24243</v>
      </c>
      <c r="B28876" t="s">
        <v>87</v>
      </c>
      <c r="C28876" t="s">
        <v>3665</v>
      </c>
      <c r="D28876">
        <v>1</v>
      </c>
      <c r="E28876" t="s">
        <v>3666</v>
      </c>
      <c r="F28876" t="s">
        <v>27746</v>
      </c>
      <c r="G28876">
        <v>0.85</v>
      </c>
      <c r="H28876">
        <v>0.56418335437774658</v>
      </c>
      <c r="I28876">
        <v>0.1714285714285714</v>
      </c>
      <c r="J28876">
        <v>9.3591006143623999E-3</v>
      </c>
      <c r="K28876">
        <v>8.5802188488273007E-3</v>
      </c>
      <c r="L28876">
        <v>0.1694915221832807</v>
      </c>
      <c r="M28876">
        <v>0.1063829787234042</v>
      </c>
      <c r="N28876">
        <v>0.41666666666666669</v>
      </c>
      <c r="O28876">
        <v>0.1016949120137892</v>
      </c>
      <c r="P28876">
        <v>6.3829787234042507E-2</v>
      </c>
      <c r="Q28876">
        <v>0.25</v>
      </c>
    </row>
    <row r="28877" spans="1:17" x14ac:dyDescent="0.3">
      <c r="A28877" t="s">
        <v>24243</v>
      </c>
      <c r="B28877" t="s">
        <v>87</v>
      </c>
      <c r="C28877" t="s">
        <v>3665</v>
      </c>
      <c r="D28877">
        <v>2</v>
      </c>
      <c r="E28877" t="s">
        <v>3666</v>
      </c>
      <c r="F28877" t="s">
        <v>27747</v>
      </c>
      <c r="G28877">
        <v>0.75</v>
      </c>
      <c r="H28877">
        <v>0.64807736873626709</v>
      </c>
      <c r="I28877">
        <v>0.24390243902439021</v>
      </c>
      <c r="J28877">
        <v>2.04590326714853E-2</v>
      </c>
      <c r="K28877">
        <v>1.8784392958042202E-2</v>
      </c>
      <c r="L28877">
        <v>0.23809523401360549</v>
      </c>
      <c r="M28877">
        <v>0.1666666666666666</v>
      </c>
      <c r="N28877">
        <v>0.41666666666666669</v>
      </c>
      <c r="O28877">
        <v>0.19047618639455779</v>
      </c>
      <c r="P28877">
        <v>0.1333333333333333</v>
      </c>
      <c r="Q28877">
        <v>0.33333333333333331</v>
      </c>
    </row>
    <row r="28878" spans="1:17" x14ac:dyDescent="0.3">
      <c r="A28878" t="s">
        <v>24243</v>
      </c>
      <c r="B28878" t="s">
        <v>87</v>
      </c>
      <c r="C28878" t="s">
        <v>3665</v>
      </c>
      <c r="D28878">
        <v>3</v>
      </c>
      <c r="E28878" t="s">
        <v>3666</v>
      </c>
      <c r="F28878" t="s">
        <v>27748</v>
      </c>
      <c r="G28878">
        <v>0.7</v>
      </c>
      <c r="H28878">
        <v>0.54808634519577026</v>
      </c>
      <c r="I28878">
        <v>0.21604938271604929</v>
      </c>
      <c r="J28878">
        <v>1.2724686314753901E-2</v>
      </c>
      <c r="K28878">
        <v>9.5071056442020008E-3</v>
      </c>
      <c r="L28878">
        <v>0.2040816289546023</v>
      </c>
      <c r="M28878">
        <v>0.13513513513513509</v>
      </c>
      <c r="N28878">
        <v>0.41666666666666669</v>
      </c>
      <c r="O28878">
        <v>8.1632649362765597E-2</v>
      </c>
      <c r="P28878">
        <v>5.4054054054054002E-2</v>
      </c>
      <c r="Q28878">
        <v>0.1666666666666666</v>
      </c>
    </row>
    <row r="28879" spans="1:17" x14ac:dyDescent="0.3">
      <c r="A28879" t="s">
        <v>24243</v>
      </c>
      <c r="B28879" t="s">
        <v>87</v>
      </c>
      <c r="C28879" t="s">
        <v>3665</v>
      </c>
      <c r="D28879">
        <v>4</v>
      </c>
      <c r="E28879" t="s">
        <v>3666</v>
      </c>
      <c r="F28879" t="s">
        <v>27749</v>
      </c>
      <c r="G28879">
        <v>0.85</v>
      </c>
      <c r="H28879">
        <v>0.44694977998733521</v>
      </c>
      <c r="I28879">
        <v>0.1886792452830188</v>
      </c>
      <c r="J28879">
        <v>1.30589443518627E-2</v>
      </c>
      <c r="K28879">
        <v>1.21650136095017E-2</v>
      </c>
      <c r="L28879">
        <v>0.21276595364418291</v>
      </c>
      <c r="M28879">
        <v>0.14285714285714279</v>
      </c>
      <c r="N28879">
        <v>0.41666666666666669</v>
      </c>
      <c r="O28879">
        <v>0.12765957066545949</v>
      </c>
      <c r="P28879">
        <v>8.5714285714285701E-2</v>
      </c>
      <c r="Q28879">
        <v>0.25</v>
      </c>
    </row>
    <row r="28880" spans="1:17" x14ac:dyDescent="0.3">
      <c r="A28880" t="s">
        <v>24243</v>
      </c>
      <c r="B28880" t="s">
        <v>87</v>
      </c>
      <c r="C28880" t="s">
        <v>3665</v>
      </c>
      <c r="D28880">
        <v>5</v>
      </c>
      <c r="E28880" t="s">
        <v>3666</v>
      </c>
      <c r="F28880" t="s">
        <v>27750</v>
      </c>
      <c r="G28880">
        <v>0.8</v>
      </c>
      <c r="H28880">
        <v>0.62923800945281982</v>
      </c>
      <c r="I28880">
        <v>0.21276595744680851</v>
      </c>
      <c r="J28880">
        <v>2.3526224894878999E-2</v>
      </c>
      <c r="K28880">
        <v>2.0138148254667899E-2</v>
      </c>
      <c r="L28880">
        <v>0.2499999953125</v>
      </c>
      <c r="M28880">
        <v>0.2</v>
      </c>
      <c r="N28880">
        <v>0.33333333333333331</v>
      </c>
      <c r="O28880">
        <v>0.1249999953125001</v>
      </c>
      <c r="P28880">
        <v>0.1</v>
      </c>
      <c r="Q28880">
        <v>0.1666666666666666</v>
      </c>
    </row>
    <row r="28881" spans="1:17" x14ac:dyDescent="0.3">
      <c r="A28881" t="s">
        <v>24243</v>
      </c>
      <c r="B28881" t="s">
        <v>87</v>
      </c>
      <c r="C28881" t="s">
        <v>3665</v>
      </c>
      <c r="D28881">
        <v>6</v>
      </c>
      <c r="E28881" t="s">
        <v>3666</v>
      </c>
      <c r="F28881" t="s">
        <v>27751</v>
      </c>
      <c r="G28881">
        <v>0.85</v>
      </c>
      <c r="H28881">
        <v>0.46867451071739191</v>
      </c>
      <c r="I28881">
        <v>0.19230769230769229</v>
      </c>
      <c r="J28881">
        <v>1.4104555382959001E-2</v>
      </c>
      <c r="K28881">
        <v>1.118145820108E-2</v>
      </c>
      <c r="L28881">
        <v>0.1860465076041104</v>
      </c>
      <c r="M28881">
        <v>0.1290322580645161</v>
      </c>
      <c r="N28881">
        <v>0.33333333333333331</v>
      </c>
      <c r="O28881">
        <v>0.1395348796971336</v>
      </c>
      <c r="P28881">
        <v>9.6774193548387094E-2</v>
      </c>
      <c r="Q28881">
        <v>0.25</v>
      </c>
    </row>
    <row r="28882" spans="1:17" x14ac:dyDescent="0.3">
      <c r="A28882" t="s">
        <v>24243</v>
      </c>
      <c r="B28882" t="s">
        <v>87</v>
      </c>
      <c r="C28882" t="s">
        <v>3665</v>
      </c>
      <c r="D28882">
        <v>7</v>
      </c>
      <c r="E28882" t="s">
        <v>3666</v>
      </c>
      <c r="F28882" t="s">
        <v>27752</v>
      </c>
      <c r="G28882">
        <v>0.75</v>
      </c>
      <c r="H28882">
        <v>0.61570179462432861</v>
      </c>
      <c r="I28882">
        <v>0.3517774802915366</v>
      </c>
      <c r="J28882">
        <v>2.0367079635817499E-2</v>
      </c>
      <c r="K28882">
        <v>1.5506205886422699E-2</v>
      </c>
      <c r="L28882">
        <v>0.24999999625</v>
      </c>
      <c r="M28882">
        <v>0.1666666666666666</v>
      </c>
      <c r="N28882">
        <v>0.5</v>
      </c>
      <c r="O28882">
        <v>0.24999999625</v>
      </c>
      <c r="P28882">
        <v>0.1666666666666666</v>
      </c>
      <c r="Q28882">
        <v>0.5</v>
      </c>
    </row>
    <row r="28883" spans="1:17" x14ac:dyDescent="0.3">
      <c r="A28883" t="s">
        <v>24243</v>
      </c>
      <c r="B28883" t="s">
        <v>87</v>
      </c>
      <c r="C28883" t="s">
        <v>3665</v>
      </c>
      <c r="D28883">
        <v>8</v>
      </c>
      <c r="E28883" t="s">
        <v>3666</v>
      </c>
      <c r="F28883" t="s">
        <v>27753</v>
      </c>
      <c r="G28883">
        <v>0.85</v>
      </c>
      <c r="H28883">
        <v>0.42447465658187861</v>
      </c>
      <c r="I28883">
        <v>0.1666666666666666</v>
      </c>
      <c r="J28883">
        <v>1.5883027492953498E-2</v>
      </c>
      <c r="K28883">
        <v>1.40142482438448E-2</v>
      </c>
      <c r="L28883">
        <v>0.2162162118334551</v>
      </c>
      <c r="M28883">
        <v>0.16</v>
      </c>
      <c r="N28883">
        <v>0.33333333333333331</v>
      </c>
      <c r="O28883">
        <v>0.1621621577794011</v>
      </c>
      <c r="P28883">
        <v>0.12</v>
      </c>
      <c r="Q28883">
        <v>0.25</v>
      </c>
    </row>
    <row r="28884" spans="1:17" x14ac:dyDescent="0.3">
      <c r="A28884" t="s">
        <v>24243</v>
      </c>
      <c r="B28884" t="s">
        <v>87</v>
      </c>
      <c r="C28884" t="s">
        <v>3665</v>
      </c>
      <c r="D28884">
        <v>9</v>
      </c>
      <c r="E28884" t="s">
        <v>3666</v>
      </c>
      <c r="F28884" t="s">
        <v>27754</v>
      </c>
      <c r="G28884">
        <v>0.85</v>
      </c>
      <c r="H28884">
        <v>0.61496901512145996</v>
      </c>
      <c r="I28884">
        <v>0.24475524475524471</v>
      </c>
      <c r="J28884">
        <v>3.8023510226116601E-2</v>
      </c>
      <c r="K28884">
        <v>3.3961882197738297E-2</v>
      </c>
      <c r="L28884">
        <v>0.30303029840220391</v>
      </c>
      <c r="M28884">
        <v>0.238095238095238</v>
      </c>
      <c r="N28884">
        <v>0.41666666666666669</v>
      </c>
      <c r="O28884">
        <v>0.1212121165840222</v>
      </c>
      <c r="P28884">
        <v>9.5238095238095205E-2</v>
      </c>
      <c r="Q28884">
        <v>0.1666666666666666</v>
      </c>
    </row>
    <row r="28885" spans="1:17" x14ac:dyDescent="0.3">
      <c r="A28885" t="s">
        <v>24243</v>
      </c>
      <c r="B28885" t="s">
        <v>87</v>
      </c>
      <c r="C28885" t="s">
        <v>3665</v>
      </c>
      <c r="D28885">
        <v>10</v>
      </c>
      <c r="E28885" t="s">
        <v>3666</v>
      </c>
      <c r="F28885" t="s">
        <v>27755</v>
      </c>
      <c r="G28885">
        <v>0.62</v>
      </c>
      <c r="H28885">
        <v>0.60132849216461182</v>
      </c>
      <c r="I28885">
        <v>0.3491758241758241</v>
      </c>
      <c r="J28885">
        <v>9.3652874302440001E-3</v>
      </c>
      <c r="K28885">
        <v>6.0936351652785001E-3</v>
      </c>
      <c r="L28885">
        <v>0.24561403176361959</v>
      </c>
      <c r="M28885">
        <v>0.1555555555555555</v>
      </c>
      <c r="N28885">
        <v>0.58333333333333337</v>
      </c>
      <c r="O28885">
        <v>0.17543859316712829</v>
      </c>
      <c r="P28885">
        <v>0.1111111111111111</v>
      </c>
      <c r="Q28885">
        <v>0.41666666666666669</v>
      </c>
    </row>
    <row r="28886" spans="1:17" x14ac:dyDescent="0.3">
      <c r="A28886" t="s">
        <v>24243</v>
      </c>
      <c r="B28886" t="s">
        <v>87</v>
      </c>
      <c r="C28886" t="s">
        <v>3665</v>
      </c>
      <c r="D28886">
        <v>11</v>
      </c>
      <c r="E28886" t="s">
        <v>3666</v>
      </c>
      <c r="F28886" t="s">
        <v>27756</v>
      </c>
      <c r="G28886">
        <v>0.72</v>
      </c>
      <c r="H28886">
        <v>0.58612239360809326</v>
      </c>
      <c r="I28886">
        <v>0.30896858057351889</v>
      </c>
      <c r="J28886">
        <v>1.3720423582071701E-2</v>
      </c>
      <c r="K28886">
        <v>1.1050567101781599E-2</v>
      </c>
      <c r="L28886">
        <v>0.18181817884297519</v>
      </c>
      <c r="M28886">
        <v>0.1111111111111111</v>
      </c>
      <c r="N28886">
        <v>0.5</v>
      </c>
      <c r="O28886">
        <v>0.18181817884297519</v>
      </c>
      <c r="P28886">
        <v>0.1111111111111111</v>
      </c>
      <c r="Q28886">
        <v>0.5</v>
      </c>
    </row>
    <row r="28887" spans="1:17" x14ac:dyDescent="0.3">
      <c r="A28887" t="s">
        <v>24243</v>
      </c>
      <c r="B28887" t="s">
        <v>87</v>
      </c>
      <c r="C28887" t="s">
        <v>3665</v>
      </c>
      <c r="D28887">
        <v>12</v>
      </c>
      <c r="E28887" t="s">
        <v>3666</v>
      </c>
      <c r="F28887" t="s">
        <v>27757</v>
      </c>
      <c r="G28887">
        <v>0.85</v>
      </c>
      <c r="H28887">
        <v>0.65021991729736328</v>
      </c>
      <c r="I28887">
        <v>0.27777777777777779</v>
      </c>
      <c r="J28887">
        <v>3.7964695649114803E-2</v>
      </c>
      <c r="K28887">
        <v>3.1766054985906997E-2</v>
      </c>
      <c r="L28887">
        <v>0.35294117190311419</v>
      </c>
      <c r="M28887">
        <v>0.27272727272727271</v>
      </c>
      <c r="N28887">
        <v>0.5</v>
      </c>
      <c r="O28887">
        <v>0.17647058366782009</v>
      </c>
      <c r="P28887">
        <v>0.1363636363636363</v>
      </c>
      <c r="Q28887">
        <v>0.25</v>
      </c>
    </row>
    <row r="28888" spans="1:17" x14ac:dyDescent="0.3">
      <c r="A28888" t="s">
        <v>24243</v>
      </c>
      <c r="B28888" t="s">
        <v>87</v>
      </c>
      <c r="C28888" t="s">
        <v>3665</v>
      </c>
      <c r="D28888">
        <v>13</v>
      </c>
      <c r="E28888" t="s">
        <v>3666</v>
      </c>
      <c r="F28888" t="s">
        <v>27758</v>
      </c>
      <c r="G28888">
        <v>0.8</v>
      </c>
      <c r="H28888">
        <v>0.51680243015289307</v>
      </c>
      <c r="I28888">
        <v>0.15723270440251569</v>
      </c>
      <c r="J28888">
        <v>1.23503870432135E-2</v>
      </c>
      <c r="K28888">
        <v>1.118145820108E-2</v>
      </c>
      <c r="L28888">
        <v>0.1702127621548212</v>
      </c>
      <c r="M28888">
        <v>0.1142857142857142</v>
      </c>
      <c r="N28888">
        <v>0.33333333333333331</v>
      </c>
      <c r="O28888">
        <v>0.12765957066545949</v>
      </c>
      <c r="P28888">
        <v>8.5714285714285701E-2</v>
      </c>
      <c r="Q28888">
        <v>0.25</v>
      </c>
    </row>
    <row r="28889" spans="1:17" x14ac:dyDescent="0.3">
      <c r="A28889" t="s">
        <v>24243</v>
      </c>
      <c r="B28889" t="s">
        <v>87</v>
      </c>
      <c r="C28889" t="s">
        <v>3665</v>
      </c>
      <c r="D28889">
        <v>14</v>
      </c>
      <c r="E28889" t="s">
        <v>3666</v>
      </c>
      <c r="F28889" t="s">
        <v>27759</v>
      </c>
      <c r="G28889">
        <v>0.85</v>
      </c>
      <c r="H28889">
        <v>0.6374359130859375</v>
      </c>
      <c r="I28889">
        <v>0.25</v>
      </c>
      <c r="J28889">
        <v>4.33426403367436E-2</v>
      </c>
      <c r="K28889">
        <v>3.5198870526684099E-2</v>
      </c>
      <c r="L28889">
        <v>0.33333332853333342</v>
      </c>
      <c r="M28889">
        <v>0.27777777777777779</v>
      </c>
      <c r="N28889">
        <v>0.41666666666666669</v>
      </c>
      <c r="O28889">
        <v>0.13333332853333349</v>
      </c>
      <c r="P28889">
        <v>0.1111111111111111</v>
      </c>
      <c r="Q28889">
        <v>0.1666666666666666</v>
      </c>
    </row>
    <row r="28890" spans="1:17" x14ac:dyDescent="0.3">
      <c r="A28890" t="s">
        <v>24243</v>
      </c>
      <c r="B28890" t="s">
        <v>87</v>
      </c>
      <c r="C28890" t="s">
        <v>3665</v>
      </c>
      <c r="D28890">
        <v>15</v>
      </c>
      <c r="E28890" t="s">
        <v>3666</v>
      </c>
      <c r="F28890" t="s">
        <v>27760</v>
      </c>
      <c r="G28890">
        <v>0.85</v>
      </c>
      <c r="H28890">
        <v>0.61074042320251465</v>
      </c>
      <c r="I28890">
        <v>0.31552094522019331</v>
      </c>
      <c r="J28890">
        <v>2.77947387246372E-2</v>
      </c>
      <c r="K28890">
        <v>2.4495087791876001E-2</v>
      </c>
      <c r="L28890">
        <v>0.24999999580000001</v>
      </c>
      <c r="M28890">
        <v>0.17857142857142849</v>
      </c>
      <c r="N28890">
        <v>0.41666666666666669</v>
      </c>
      <c r="O28890">
        <v>0.1999999958</v>
      </c>
      <c r="P28890">
        <v>0.14285714285714279</v>
      </c>
      <c r="Q28890">
        <v>0.33333333333333331</v>
      </c>
    </row>
    <row r="28891" spans="1:17" x14ac:dyDescent="0.3">
      <c r="A28891" t="s">
        <v>24243</v>
      </c>
      <c r="B28891" t="s">
        <v>87</v>
      </c>
      <c r="C28891" t="s">
        <v>3665</v>
      </c>
      <c r="D28891">
        <v>16</v>
      </c>
      <c r="E28891" t="s">
        <v>3666</v>
      </c>
      <c r="F28891" t="s">
        <v>27761</v>
      </c>
      <c r="G28891">
        <v>0.7</v>
      </c>
      <c r="H28891">
        <v>0.55201148986816406</v>
      </c>
      <c r="I28891">
        <v>0.29946185501741063</v>
      </c>
      <c r="J28891">
        <v>7.5182103165301996E-3</v>
      </c>
      <c r="K28891">
        <v>5.9762924595865002E-3</v>
      </c>
      <c r="L28891">
        <v>0.187499996953125</v>
      </c>
      <c r="M28891">
        <v>0.11538461538461529</v>
      </c>
      <c r="N28891">
        <v>0.5</v>
      </c>
      <c r="O28891">
        <v>0.156249996953125</v>
      </c>
      <c r="P28891">
        <v>9.6153846153846104E-2</v>
      </c>
      <c r="Q28891">
        <v>0.41666666666666669</v>
      </c>
    </row>
    <row r="28892" spans="1:17" x14ac:dyDescent="0.3">
      <c r="A28892" t="s">
        <v>24243</v>
      </c>
      <c r="B28892" t="s">
        <v>87</v>
      </c>
      <c r="C28892" t="s">
        <v>3665</v>
      </c>
      <c r="D28892">
        <v>0</v>
      </c>
      <c r="E28892" t="s">
        <v>3684</v>
      </c>
      <c r="F28892" t="s">
        <v>27762</v>
      </c>
      <c r="G28892">
        <v>0.75</v>
      </c>
      <c r="H28892">
        <v>0.55389326810836792</v>
      </c>
      <c r="I28892">
        <v>0.2034883720930232</v>
      </c>
      <c r="J28892">
        <v>1.4899946568663801E-2</v>
      </c>
      <c r="K28892">
        <v>1.3667950042025499E-2</v>
      </c>
      <c r="L28892">
        <v>0.1818181776549587</v>
      </c>
      <c r="M28892">
        <v>0.1290322580645161</v>
      </c>
      <c r="N28892">
        <v>0.30769230769230771</v>
      </c>
      <c r="O28892">
        <v>0.13636363220041331</v>
      </c>
      <c r="P28892">
        <v>9.6774193548387094E-2</v>
      </c>
      <c r="Q28892">
        <v>0.2307692307692307</v>
      </c>
    </row>
    <row r="28893" spans="1:17" x14ac:dyDescent="0.3">
      <c r="A28893" t="s">
        <v>24243</v>
      </c>
      <c r="B28893" t="s">
        <v>87</v>
      </c>
      <c r="C28893" t="s">
        <v>3665</v>
      </c>
      <c r="D28893">
        <v>1</v>
      </c>
      <c r="E28893" t="s">
        <v>3684</v>
      </c>
      <c r="F28893" t="s">
        <v>27763</v>
      </c>
      <c r="G28893">
        <v>0.85</v>
      </c>
      <c r="H28893">
        <v>0.54624229669570923</v>
      </c>
      <c r="I28893">
        <v>0.20710059171597631</v>
      </c>
      <c r="J28893">
        <v>1.6276888006478699E-2</v>
      </c>
      <c r="K28893">
        <v>1.51671454871261E-2</v>
      </c>
      <c r="L28893">
        <v>0.19512194688875681</v>
      </c>
      <c r="M28893">
        <v>0.14285714285714279</v>
      </c>
      <c r="N28893">
        <v>0.30769230769230771</v>
      </c>
      <c r="O28893">
        <v>0.14634145908387869</v>
      </c>
      <c r="P28893">
        <v>0.1071428571428571</v>
      </c>
      <c r="Q28893">
        <v>0.2307692307692307</v>
      </c>
    </row>
    <row r="28894" spans="1:17" x14ac:dyDescent="0.3">
      <c r="A28894" t="s">
        <v>24243</v>
      </c>
      <c r="B28894" t="s">
        <v>87</v>
      </c>
      <c r="C28894" t="s">
        <v>3665</v>
      </c>
      <c r="D28894">
        <v>2</v>
      </c>
      <c r="E28894" t="s">
        <v>3684</v>
      </c>
      <c r="F28894" t="s">
        <v>27764</v>
      </c>
      <c r="G28894">
        <v>0.75</v>
      </c>
      <c r="H28894">
        <v>0.54385346174240112</v>
      </c>
      <c r="I28894">
        <v>0.26041666666666669</v>
      </c>
      <c r="J28894">
        <v>2.1431504804105699E-2</v>
      </c>
      <c r="K28894">
        <v>1.8701119799017001E-2</v>
      </c>
      <c r="L28894">
        <v>0.2142857107206633</v>
      </c>
      <c r="M28894">
        <v>0.1395348837209302</v>
      </c>
      <c r="N28894">
        <v>0.46153846153846151</v>
      </c>
      <c r="O28894">
        <v>0.1428571392920919</v>
      </c>
      <c r="P28894">
        <v>9.3023255813953404E-2</v>
      </c>
      <c r="Q28894">
        <v>0.30769230769230771</v>
      </c>
    </row>
    <row r="28895" spans="1:17" x14ac:dyDescent="0.3">
      <c r="A28895" t="s">
        <v>24243</v>
      </c>
      <c r="B28895" t="s">
        <v>87</v>
      </c>
      <c r="C28895" t="s">
        <v>3665</v>
      </c>
      <c r="D28895">
        <v>3</v>
      </c>
      <c r="E28895" t="s">
        <v>3684</v>
      </c>
      <c r="F28895" t="s">
        <v>27765</v>
      </c>
      <c r="G28895">
        <v>0.75</v>
      </c>
      <c r="H28895">
        <v>0.56738501787185669</v>
      </c>
      <c r="I28895">
        <v>0.2424242424242424</v>
      </c>
      <c r="J28895">
        <v>1.9430436501851198E-2</v>
      </c>
      <c r="K28895">
        <v>1.6677796333413701E-2</v>
      </c>
      <c r="L28895">
        <v>0.2380952338208617</v>
      </c>
      <c r="M28895">
        <v>0.17241379310344829</v>
      </c>
      <c r="N28895">
        <v>0.38461538461538458</v>
      </c>
      <c r="O28895">
        <v>0.19047618620181411</v>
      </c>
      <c r="P28895">
        <v>0.13793103448275859</v>
      </c>
      <c r="Q28895">
        <v>0.30769230769230771</v>
      </c>
    </row>
    <row r="28896" spans="1:17" x14ac:dyDescent="0.3">
      <c r="A28896" t="s">
        <v>24243</v>
      </c>
      <c r="B28896" t="s">
        <v>87</v>
      </c>
      <c r="C28896" t="s">
        <v>3665</v>
      </c>
      <c r="D28896">
        <v>4</v>
      </c>
      <c r="E28896" t="s">
        <v>3684</v>
      </c>
      <c r="F28896" t="s">
        <v>27766</v>
      </c>
      <c r="G28896">
        <v>0.85</v>
      </c>
      <c r="H28896">
        <v>0.52934527397155762</v>
      </c>
      <c r="I28896">
        <v>0.1886792452830188</v>
      </c>
      <c r="J28896">
        <v>2.22497297858535E-2</v>
      </c>
      <c r="K28896">
        <v>1.9968190880943301E-2</v>
      </c>
      <c r="L28896">
        <v>0.17647058351211081</v>
      </c>
      <c r="M28896">
        <v>0.14285714285714279</v>
      </c>
      <c r="N28896">
        <v>0.2307692307692307</v>
      </c>
      <c r="O28896">
        <v>0.17647058351211081</v>
      </c>
      <c r="P28896">
        <v>0.14285714285714279</v>
      </c>
      <c r="Q28896">
        <v>0.2307692307692307</v>
      </c>
    </row>
    <row r="28897" spans="1:17" x14ac:dyDescent="0.3">
      <c r="A28897" t="s">
        <v>24243</v>
      </c>
      <c r="B28897" t="s">
        <v>87</v>
      </c>
      <c r="C28897" t="s">
        <v>3665</v>
      </c>
      <c r="D28897">
        <v>5</v>
      </c>
      <c r="E28897" t="s">
        <v>3684</v>
      </c>
      <c r="F28897" t="s">
        <v>27767</v>
      </c>
      <c r="G28897">
        <v>0.75</v>
      </c>
      <c r="H28897">
        <v>0.4659123420715332</v>
      </c>
      <c r="I28897">
        <v>0.20958083832335331</v>
      </c>
      <c r="J28897">
        <v>1.73456179456365E-2</v>
      </c>
      <c r="K28897">
        <v>1.33383595645193E-2</v>
      </c>
      <c r="L28897">
        <v>0.20512820068376081</v>
      </c>
      <c r="M28897">
        <v>0.1538461538461538</v>
      </c>
      <c r="N28897">
        <v>0.30769230769230771</v>
      </c>
      <c r="O28897">
        <v>0.15384614940170949</v>
      </c>
      <c r="P28897">
        <v>0.11538461538461529</v>
      </c>
      <c r="Q28897">
        <v>0.2307692307692307</v>
      </c>
    </row>
    <row r="28898" spans="1:17" x14ac:dyDescent="0.3">
      <c r="A28898" t="s">
        <v>24243</v>
      </c>
      <c r="B28898" t="s">
        <v>87</v>
      </c>
      <c r="C28898" t="s">
        <v>3665</v>
      </c>
      <c r="D28898">
        <v>6</v>
      </c>
      <c r="E28898" t="s">
        <v>3684</v>
      </c>
      <c r="F28898" t="s">
        <v>27768</v>
      </c>
      <c r="G28898">
        <v>0.85</v>
      </c>
      <c r="H28898">
        <v>0.51879590749740601</v>
      </c>
      <c r="I28898">
        <v>0.27472527472527469</v>
      </c>
      <c r="J28898">
        <v>2.12628655614823E-2</v>
      </c>
      <c r="K28898">
        <v>1.9422053745379898E-2</v>
      </c>
      <c r="L28898">
        <v>0.2264150906372375</v>
      </c>
      <c r="M28898">
        <v>0.15</v>
      </c>
      <c r="N28898">
        <v>0.46153846153846151</v>
      </c>
      <c r="O28898">
        <v>0.15094339252403</v>
      </c>
      <c r="P28898">
        <v>0.1</v>
      </c>
      <c r="Q28898">
        <v>0.30769230769230771</v>
      </c>
    </row>
    <row r="28899" spans="1:17" x14ac:dyDescent="0.3">
      <c r="A28899" t="s">
        <v>24243</v>
      </c>
      <c r="B28899" t="s">
        <v>87</v>
      </c>
      <c r="C28899" t="s">
        <v>3665</v>
      </c>
      <c r="D28899">
        <v>7</v>
      </c>
      <c r="E28899" t="s">
        <v>3684</v>
      </c>
      <c r="F28899" t="s">
        <v>27769</v>
      </c>
      <c r="G28899">
        <v>0.85</v>
      </c>
      <c r="H28899">
        <v>0.56424075365066528</v>
      </c>
      <c r="I28899">
        <v>0.24</v>
      </c>
      <c r="J28899">
        <v>4.5537191841460697E-2</v>
      </c>
      <c r="K28899">
        <v>4.3437378913583E-2</v>
      </c>
      <c r="L28899">
        <v>0.24999999517578131</v>
      </c>
      <c r="M28899">
        <v>0.21052631578947359</v>
      </c>
      <c r="N28899">
        <v>0.30769230769230771</v>
      </c>
      <c r="O28899">
        <v>0.18749999517578131</v>
      </c>
      <c r="P28899">
        <v>0.1578947368421052</v>
      </c>
      <c r="Q28899">
        <v>0.2307692307692307</v>
      </c>
    </row>
    <row r="28900" spans="1:17" x14ac:dyDescent="0.3">
      <c r="A28900" t="s">
        <v>24243</v>
      </c>
      <c r="B28900" t="s">
        <v>87</v>
      </c>
      <c r="C28900" t="s">
        <v>3665</v>
      </c>
      <c r="D28900">
        <v>8</v>
      </c>
      <c r="E28900" t="s">
        <v>3684</v>
      </c>
      <c r="F28900" t="s">
        <v>27770</v>
      </c>
      <c r="G28900">
        <v>0.85</v>
      </c>
      <c r="H28900">
        <v>0.49730589985847468</v>
      </c>
      <c r="I28900">
        <v>0.22222222222222221</v>
      </c>
      <c r="J28900">
        <v>1.2724686314753901E-2</v>
      </c>
      <c r="K28900">
        <v>1.18605061101743E-2</v>
      </c>
      <c r="L28900">
        <v>0.2083333293836806</v>
      </c>
      <c r="M28900">
        <v>0.14285714285714279</v>
      </c>
      <c r="N28900">
        <v>0.38461538461538458</v>
      </c>
      <c r="O28900">
        <v>0.166666662717014</v>
      </c>
      <c r="P28900">
        <v>0.1142857142857142</v>
      </c>
      <c r="Q28900">
        <v>0.30769230769230771</v>
      </c>
    </row>
    <row r="28901" spans="1:17" x14ac:dyDescent="0.3">
      <c r="A28901" t="s">
        <v>24243</v>
      </c>
      <c r="B28901" t="s">
        <v>87</v>
      </c>
      <c r="C28901" t="s">
        <v>3665</v>
      </c>
      <c r="D28901">
        <v>9</v>
      </c>
      <c r="E28901" t="s">
        <v>3684</v>
      </c>
      <c r="F28901" t="s">
        <v>27771</v>
      </c>
      <c r="G28901">
        <v>0.75</v>
      </c>
      <c r="H28901">
        <v>0.55331110954284668</v>
      </c>
      <c r="I28901">
        <v>0.22857142857142859</v>
      </c>
      <c r="J28901">
        <v>1.37378897846651E-2</v>
      </c>
      <c r="K28901">
        <v>1.3024295746348001E-2</v>
      </c>
      <c r="L28901">
        <v>0.1739130394234405</v>
      </c>
      <c r="M28901">
        <v>0.1212121212121212</v>
      </c>
      <c r="N28901">
        <v>0.30769230769230771</v>
      </c>
      <c r="O28901">
        <v>8.6956517684310203E-2</v>
      </c>
      <c r="P28901">
        <v>6.0606060606060601E-2</v>
      </c>
      <c r="Q28901">
        <v>0.1538461538461538</v>
      </c>
    </row>
    <row r="28902" spans="1:17" x14ac:dyDescent="0.3">
      <c r="A28902" t="s">
        <v>24243</v>
      </c>
      <c r="B28902" t="s">
        <v>87</v>
      </c>
      <c r="C28902" t="s">
        <v>3665</v>
      </c>
      <c r="D28902">
        <v>10</v>
      </c>
      <c r="E28902" t="s">
        <v>3684</v>
      </c>
      <c r="F28902" t="s">
        <v>27772</v>
      </c>
      <c r="G28902">
        <v>0.75</v>
      </c>
      <c r="H28902">
        <v>0.51289451122283936</v>
      </c>
      <c r="I28902">
        <v>0.2295918367346938</v>
      </c>
      <c r="J28902">
        <v>1.62577986506274E-2</v>
      </c>
      <c r="K28902">
        <v>1.52694003754172E-2</v>
      </c>
      <c r="L28902">
        <v>0.19354838378251821</v>
      </c>
      <c r="M28902">
        <v>0.1224489795918367</v>
      </c>
      <c r="N28902">
        <v>0.46153846153846151</v>
      </c>
      <c r="O28902">
        <v>0.1612903192663892</v>
      </c>
      <c r="P28902">
        <v>0.1020408163265306</v>
      </c>
      <c r="Q28902">
        <v>0.38461538461538458</v>
      </c>
    </row>
    <row r="28903" spans="1:17" x14ac:dyDescent="0.3">
      <c r="A28903" t="s">
        <v>24243</v>
      </c>
      <c r="B28903" t="s">
        <v>87</v>
      </c>
      <c r="C28903" t="s">
        <v>3665</v>
      </c>
      <c r="D28903">
        <v>11</v>
      </c>
      <c r="E28903" t="s">
        <v>3684</v>
      </c>
      <c r="F28903" t="s">
        <v>27773</v>
      </c>
      <c r="G28903">
        <v>0.85</v>
      </c>
      <c r="H28903">
        <v>0.65003859996795654</v>
      </c>
      <c r="I28903">
        <v>0.2662721893491124</v>
      </c>
      <c r="J28903">
        <v>1.83063335430762E-2</v>
      </c>
      <c r="K28903">
        <v>1.5509315149654999E-2</v>
      </c>
      <c r="L28903">
        <v>0.27272726856404961</v>
      </c>
      <c r="M28903">
        <v>0.19354838709677419</v>
      </c>
      <c r="N28903">
        <v>0.46153846153846151</v>
      </c>
      <c r="O28903">
        <v>0.1818181776549587</v>
      </c>
      <c r="P28903">
        <v>0.1290322580645161</v>
      </c>
      <c r="Q28903">
        <v>0.30769230769230771</v>
      </c>
    </row>
    <row r="28904" spans="1:17" x14ac:dyDescent="0.3">
      <c r="A28904" t="s">
        <v>24243</v>
      </c>
      <c r="B28904" t="s">
        <v>87</v>
      </c>
      <c r="C28904" t="s">
        <v>3665</v>
      </c>
      <c r="D28904">
        <v>12</v>
      </c>
      <c r="E28904" t="s">
        <v>3684</v>
      </c>
      <c r="F28904" t="s">
        <v>27774</v>
      </c>
      <c r="G28904">
        <v>0.85</v>
      </c>
      <c r="H28904">
        <v>0.70463937520980835</v>
      </c>
      <c r="I28904">
        <v>0.25714285714285717</v>
      </c>
      <c r="J28904">
        <v>1.4943489981430601E-2</v>
      </c>
      <c r="K28904">
        <v>9.2200451834154994E-3</v>
      </c>
      <c r="L28904">
        <v>0.26086956116257087</v>
      </c>
      <c r="M28904">
        <v>0.1818181818181818</v>
      </c>
      <c r="N28904">
        <v>0.46153846153846151</v>
      </c>
      <c r="O28904">
        <v>0.1739130394234405</v>
      </c>
      <c r="P28904">
        <v>0.1212121212121212</v>
      </c>
      <c r="Q28904">
        <v>0.30769230769230771</v>
      </c>
    </row>
    <row r="28905" spans="1:17" x14ac:dyDescent="0.3">
      <c r="A28905" t="s">
        <v>24243</v>
      </c>
      <c r="B28905" t="s">
        <v>87</v>
      </c>
      <c r="C28905" t="s">
        <v>3665</v>
      </c>
      <c r="D28905">
        <v>13</v>
      </c>
      <c r="E28905" t="s">
        <v>3684</v>
      </c>
      <c r="F28905" t="s">
        <v>27775</v>
      </c>
      <c r="G28905">
        <v>0.85</v>
      </c>
      <c r="H28905">
        <v>0.72979384660720825</v>
      </c>
      <c r="I28905">
        <v>0.27439024390243899</v>
      </c>
      <c r="J28905">
        <v>2.0138148254667899E-2</v>
      </c>
      <c r="K28905">
        <v>1.6677796333413701E-2</v>
      </c>
      <c r="L28905">
        <v>0.29411764233564008</v>
      </c>
      <c r="M28905">
        <v>0.238095238095238</v>
      </c>
      <c r="N28905">
        <v>0.38461538461538458</v>
      </c>
      <c r="O28905">
        <v>0.2352941129238755</v>
      </c>
      <c r="P28905">
        <v>0.19047619047619041</v>
      </c>
      <c r="Q28905">
        <v>0.30769230769230771</v>
      </c>
    </row>
    <row r="28906" spans="1:17" x14ac:dyDescent="0.3">
      <c r="A28906" t="s">
        <v>24243</v>
      </c>
      <c r="B28906" t="s">
        <v>87</v>
      </c>
      <c r="C28906" t="s">
        <v>3665</v>
      </c>
      <c r="D28906">
        <v>14</v>
      </c>
      <c r="E28906" t="s">
        <v>3684</v>
      </c>
      <c r="F28906" t="s">
        <v>27776</v>
      </c>
      <c r="G28906">
        <v>0.85</v>
      </c>
      <c r="H28906">
        <v>0.68678629398345947</v>
      </c>
      <c r="I28906">
        <v>0.32622939513069871</v>
      </c>
      <c r="J28906">
        <v>2.0928178678711801E-2</v>
      </c>
      <c r="K28906">
        <v>1.8804896237194901E-2</v>
      </c>
      <c r="L28906">
        <v>0.19230768855769231</v>
      </c>
      <c r="M28906">
        <v>0.12820512820512819</v>
      </c>
      <c r="N28906">
        <v>0.38461538461538458</v>
      </c>
      <c r="O28906">
        <v>0.15384615009615391</v>
      </c>
      <c r="P28906">
        <v>0.10256410256410251</v>
      </c>
      <c r="Q28906">
        <v>0.30769230769230771</v>
      </c>
    </row>
    <row r="28907" spans="1:17" x14ac:dyDescent="0.3">
      <c r="A28907" t="s">
        <v>24243</v>
      </c>
      <c r="B28907" t="s">
        <v>87</v>
      </c>
      <c r="C28907" t="s">
        <v>3665</v>
      </c>
      <c r="D28907">
        <v>15</v>
      </c>
      <c r="E28907" t="s">
        <v>3684</v>
      </c>
      <c r="F28907" t="s">
        <v>27777</v>
      </c>
      <c r="G28907">
        <v>0.85</v>
      </c>
      <c r="H28907">
        <v>0.61873412132263184</v>
      </c>
      <c r="I28907">
        <v>0.2046783625730994</v>
      </c>
      <c r="J28907">
        <v>1.5332277009202099E-2</v>
      </c>
      <c r="K28907">
        <v>9.6251409304734994E-3</v>
      </c>
      <c r="L28907">
        <v>0.17777777366913591</v>
      </c>
      <c r="M28907">
        <v>0.125</v>
      </c>
      <c r="N28907">
        <v>0.30769230769230771</v>
      </c>
      <c r="O28907">
        <v>0.13333332922469149</v>
      </c>
      <c r="P28907">
        <v>9.375E-2</v>
      </c>
      <c r="Q28907">
        <v>0.2307692307692307</v>
      </c>
    </row>
    <row r="28908" spans="1:17" x14ac:dyDescent="0.3">
      <c r="A28908" t="s">
        <v>24243</v>
      </c>
      <c r="B28908" t="s">
        <v>87</v>
      </c>
      <c r="C28908" t="s">
        <v>3665</v>
      </c>
      <c r="D28908">
        <v>16</v>
      </c>
      <c r="E28908" t="s">
        <v>3684</v>
      </c>
      <c r="F28908" t="s">
        <v>27778</v>
      </c>
      <c r="G28908">
        <v>0.9</v>
      </c>
      <c r="H28908">
        <v>0.76153331995010376</v>
      </c>
      <c r="I28908">
        <v>0.28409090909090912</v>
      </c>
      <c r="J28908">
        <v>2.6083455024770101E-2</v>
      </c>
      <c r="K28908">
        <v>1.6654097806299398E-2</v>
      </c>
      <c r="L28908">
        <v>0.28571428181591008</v>
      </c>
      <c r="M28908">
        <v>0.19444444444444439</v>
      </c>
      <c r="N28908">
        <v>0.53846153846153844</v>
      </c>
      <c r="O28908">
        <v>0.20408162875468561</v>
      </c>
      <c r="P28908">
        <v>0.1388888888888889</v>
      </c>
      <c r="Q28908">
        <v>0.38461538461538458</v>
      </c>
    </row>
    <row r="28909" spans="1:17" x14ac:dyDescent="0.3">
      <c r="A28909" t="s">
        <v>24243</v>
      </c>
      <c r="B28909" t="s">
        <v>87</v>
      </c>
      <c r="C28909" t="s">
        <v>3665</v>
      </c>
      <c r="D28909">
        <v>0</v>
      </c>
      <c r="E28909" t="s">
        <v>3702</v>
      </c>
      <c r="F28909" t="s">
        <v>27779</v>
      </c>
      <c r="G28909">
        <v>0.85</v>
      </c>
      <c r="H28909">
        <v>0.62073743343353271</v>
      </c>
      <c r="I28909">
        <v>0.3375437094126883</v>
      </c>
      <c r="J28909">
        <v>6.2284969540134398E-2</v>
      </c>
      <c r="K28909">
        <v>4.4915755686574001E-2</v>
      </c>
      <c r="L28909">
        <v>0.411764700899654</v>
      </c>
      <c r="M28909">
        <v>0.3888888888888889</v>
      </c>
      <c r="N28909">
        <v>0.4375</v>
      </c>
      <c r="O28909">
        <v>0.35294117148788928</v>
      </c>
      <c r="P28909">
        <v>0.33333333333333331</v>
      </c>
      <c r="Q28909">
        <v>0.375</v>
      </c>
    </row>
    <row r="28910" spans="1:17" x14ac:dyDescent="0.3">
      <c r="A28910" t="s">
        <v>24243</v>
      </c>
      <c r="B28910" t="s">
        <v>87</v>
      </c>
      <c r="C28910" t="s">
        <v>3665</v>
      </c>
      <c r="D28910">
        <v>1</v>
      </c>
      <c r="E28910" t="s">
        <v>3702</v>
      </c>
      <c r="F28910" t="s">
        <v>27780</v>
      </c>
      <c r="G28910">
        <v>0.92</v>
      </c>
      <c r="H28910">
        <v>0.52767336368560791</v>
      </c>
      <c r="I28910">
        <v>0.33098958333333328</v>
      </c>
      <c r="J28910">
        <v>3.1726297461095301E-2</v>
      </c>
      <c r="K28910">
        <v>2.81643605567925E-2</v>
      </c>
      <c r="L28910">
        <v>0.30434782155009449</v>
      </c>
      <c r="M28910">
        <v>0.23333333333333331</v>
      </c>
      <c r="N28910">
        <v>0.4375</v>
      </c>
      <c r="O28910">
        <v>0.21739129981096411</v>
      </c>
      <c r="P28910">
        <v>0.1666666666666666</v>
      </c>
      <c r="Q28910">
        <v>0.3125</v>
      </c>
    </row>
    <row r="28911" spans="1:17" x14ac:dyDescent="0.3">
      <c r="A28911" t="s">
        <v>24243</v>
      </c>
      <c r="B28911" t="s">
        <v>87</v>
      </c>
      <c r="C28911" t="s">
        <v>3665</v>
      </c>
      <c r="D28911">
        <v>2</v>
      </c>
      <c r="E28911" t="s">
        <v>3702</v>
      </c>
      <c r="F28911" t="s">
        <v>27781</v>
      </c>
      <c r="G28911">
        <v>0.93</v>
      </c>
      <c r="H28911">
        <v>0.54513764381408691</v>
      </c>
      <c r="I28911">
        <v>0.50971428571428579</v>
      </c>
      <c r="J28911">
        <v>0.1872867462785876</v>
      </c>
      <c r="K28911">
        <v>0.13821098063724321</v>
      </c>
      <c r="L28911">
        <v>0.49999999506172849</v>
      </c>
      <c r="M28911">
        <v>0.45</v>
      </c>
      <c r="N28911">
        <v>0.5625</v>
      </c>
      <c r="O28911">
        <v>0.44444443950617291</v>
      </c>
      <c r="P28911">
        <v>0.4</v>
      </c>
      <c r="Q28911">
        <v>0.5</v>
      </c>
    </row>
    <row r="28912" spans="1:17" x14ac:dyDescent="0.3">
      <c r="A28912" t="s">
        <v>24243</v>
      </c>
      <c r="B28912" t="s">
        <v>87</v>
      </c>
      <c r="C28912" t="s">
        <v>3665</v>
      </c>
      <c r="D28912">
        <v>3</v>
      </c>
      <c r="E28912" t="s">
        <v>3702</v>
      </c>
      <c r="F28912" t="s">
        <v>27782</v>
      </c>
      <c r="G28912">
        <v>0.84</v>
      </c>
      <c r="H28912">
        <v>0.62167465686798096</v>
      </c>
      <c r="I28912">
        <v>0.24752475247524749</v>
      </c>
      <c r="J28912">
        <v>2.1058466792450801E-2</v>
      </c>
      <c r="K28912">
        <v>1.7195870750511499E-2</v>
      </c>
      <c r="L28912">
        <v>0.27450979961553251</v>
      </c>
      <c r="M28912">
        <v>0.2</v>
      </c>
      <c r="N28912">
        <v>0.4375</v>
      </c>
      <c r="O28912">
        <v>0.2352941133410226</v>
      </c>
      <c r="P28912">
        <v>0.1714285714285714</v>
      </c>
      <c r="Q28912">
        <v>0.375</v>
      </c>
    </row>
    <row r="28913" spans="1:17" x14ac:dyDescent="0.3">
      <c r="A28913" t="s">
        <v>24243</v>
      </c>
      <c r="B28913" t="s">
        <v>87</v>
      </c>
      <c r="C28913" t="s">
        <v>3665</v>
      </c>
      <c r="D28913">
        <v>4</v>
      </c>
      <c r="E28913" t="s">
        <v>3702</v>
      </c>
      <c r="F28913" t="s">
        <v>27783</v>
      </c>
      <c r="G28913">
        <v>0.87</v>
      </c>
      <c r="H28913">
        <v>0.60954594612121582</v>
      </c>
      <c r="I28913">
        <v>0.36708817025981211</v>
      </c>
      <c r="J28913">
        <v>6.13138551710629E-2</v>
      </c>
      <c r="K28913">
        <v>4.1323645775204899E-2</v>
      </c>
      <c r="L28913">
        <v>0.40816326090795502</v>
      </c>
      <c r="M28913">
        <v>0.30303030303030298</v>
      </c>
      <c r="N28913">
        <v>0.625</v>
      </c>
      <c r="O28913">
        <v>0.24489795478550599</v>
      </c>
      <c r="P28913">
        <v>0.1818181818181818</v>
      </c>
      <c r="Q28913">
        <v>0.375</v>
      </c>
    </row>
    <row r="28914" spans="1:17" x14ac:dyDescent="0.3">
      <c r="A28914" t="s">
        <v>24243</v>
      </c>
      <c r="B28914" t="s">
        <v>87</v>
      </c>
      <c r="C28914" t="s">
        <v>3665</v>
      </c>
      <c r="D28914">
        <v>5</v>
      </c>
      <c r="E28914" t="s">
        <v>3702</v>
      </c>
      <c r="F28914" t="s">
        <v>27784</v>
      </c>
      <c r="G28914">
        <v>0.9</v>
      </c>
      <c r="H28914">
        <v>0.56713378429412842</v>
      </c>
      <c r="I28914">
        <v>0.3576962809917355</v>
      </c>
      <c r="J28914">
        <v>7.4250555215046102E-2</v>
      </c>
      <c r="K28914">
        <v>5.7696334522615002E-2</v>
      </c>
      <c r="L28914">
        <v>0.39999999541728398</v>
      </c>
      <c r="M28914">
        <v>0.31034482758620691</v>
      </c>
      <c r="N28914">
        <v>0.5625</v>
      </c>
      <c r="O28914">
        <v>0.2222222176395062</v>
      </c>
      <c r="P28914">
        <v>0.17241379310344829</v>
      </c>
      <c r="Q28914">
        <v>0.3125</v>
      </c>
    </row>
    <row r="28915" spans="1:17" x14ac:dyDescent="0.3">
      <c r="A28915" t="s">
        <v>24243</v>
      </c>
      <c r="B28915" t="s">
        <v>87</v>
      </c>
      <c r="C28915" t="s">
        <v>3665</v>
      </c>
      <c r="D28915">
        <v>6</v>
      </c>
      <c r="E28915" t="s">
        <v>3702</v>
      </c>
      <c r="F28915" t="s">
        <v>27785</v>
      </c>
      <c r="G28915">
        <v>0.95</v>
      </c>
      <c r="H28915">
        <v>0.72846496105194092</v>
      </c>
      <c r="I28915">
        <v>0.2034883720930232</v>
      </c>
      <c r="J28915">
        <v>5.3286422427777799E-2</v>
      </c>
      <c r="K28915">
        <v>4.30384626658908E-2</v>
      </c>
      <c r="L28915">
        <v>0.363636358640955</v>
      </c>
      <c r="M28915">
        <v>0.3529411764705882</v>
      </c>
      <c r="N28915">
        <v>0.375</v>
      </c>
      <c r="O28915">
        <v>0.2424242374288339</v>
      </c>
      <c r="P28915">
        <v>0.23529411764705879</v>
      </c>
      <c r="Q28915">
        <v>0.25</v>
      </c>
    </row>
    <row r="28916" spans="1:17" x14ac:dyDescent="0.3">
      <c r="A28916" t="s">
        <v>24243</v>
      </c>
      <c r="B28916" t="s">
        <v>87</v>
      </c>
      <c r="C28916" t="s">
        <v>3665</v>
      </c>
      <c r="D28916">
        <v>7</v>
      </c>
      <c r="E28916" t="s">
        <v>3702</v>
      </c>
      <c r="F28916" t="s">
        <v>27786</v>
      </c>
      <c r="G28916">
        <v>0.95</v>
      </c>
      <c r="H28916">
        <v>0.69366657733917236</v>
      </c>
      <c r="I28916">
        <v>0.67713034466619859</v>
      </c>
      <c r="J28916">
        <v>0.32393211943598499</v>
      </c>
      <c r="K28916">
        <v>0.2800829413857146</v>
      </c>
      <c r="L28916">
        <v>0.68571428075102048</v>
      </c>
      <c r="M28916">
        <v>0.63157894736842102</v>
      </c>
      <c r="N28916">
        <v>0.75</v>
      </c>
      <c r="O28916">
        <v>0.68571428075102048</v>
      </c>
      <c r="P28916">
        <v>0.63157894736842102</v>
      </c>
      <c r="Q28916">
        <v>0.75</v>
      </c>
    </row>
    <row r="28917" spans="1:17" x14ac:dyDescent="0.3">
      <c r="A28917" t="s">
        <v>24243</v>
      </c>
      <c r="B28917" t="s">
        <v>87</v>
      </c>
      <c r="C28917" t="s">
        <v>3665</v>
      </c>
      <c r="D28917">
        <v>8</v>
      </c>
      <c r="E28917" t="s">
        <v>3702</v>
      </c>
      <c r="F28917" t="s">
        <v>27787</v>
      </c>
      <c r="G28917">
        <v>0.95</v>
      </c>
      <c r="H28917">
        <v>0.68591922521591187</v>
      </c>
      <c r="I28917">
        <v>0.70131920171383466</v>
      </c>
      <c r="J28917">
        <v>0.1988298189120335</v>
      </c>
      <c r="K28917">
        <v>0.12140538257770971</v>
      </c>
      <c r="L28917">
        <v>0.54999999520000009</v>
      </c>
      <c r="M28917">
        <v>0.45833333333333331</v>
      </c>
      <c r="N28917">
        <v>0.6875</v>
      </c>
      <c r="O28917">
        <v>0.54999999520000009</v>
      </c>
      <c r="P28917">
        <v>0.45833333333333331</v>
      </c>
      <c r="Q28917">
        <v>0.6875</v>
      </c>
    </row>
    <row r="28918" spans="1:17" x14ac:dyDescent="0.3">
      <c r="A28918" t="s">
        <v>24243</v>
      </c>
      <c r="B28918" t="s">
        <v>87</v>
      </c>
      <c r="C28918" t="s">
        <v>3665</v>
      </c>
      <c r="D28918">
        <v>9</v>
      </c>
      <c r="E28918" t="s">
        <v>3702</v>
      </c>
      <c r="F28918" t="s">
        <v>27788</v>
      </c>
      <c r="G28918">
        <v>0.95</v>
      </c>
      <c r="H28918">
        <v>0.67880547046661377</v>
      </c>
      <c r="I28918">
        <v>0.52470588235294124</v>
      </c>
      <c r="J28918">
        <v>0.13679192123121889</v>
      </c>
      <c r="K28918">
        <v>0.13155958751758781</v>
      </c>
      <c r="L28918">
        <v>0.58064515629552549</v>
      </c>
      <c r="M28918">
        <v>0.6</v>
      </c>
      <c r="N28918">
        <v>0.5625</v>
      </c>
      <c r="O28918">
        <v>0.51612902726326759</v>
      </c>
      <c r="P28918">
        <v>0.53333333333333333</v>
      </c>
      <c r="Q28918">
        <v>0.5</v>
      </c>
    </row>
    <row r="28919" spans="1:17" x14ac:dyDescent="0.3">
      <c r="A28919" t="s">
        <v>24243</v>
      </c>
      <c r="B28919" t="s">
        <v>87</v>
      </c>
      <c r="C28919" t="s">
        <v>3665</v>
      </c>
      <c r="D28919">
        <v>10</v>
      </c>
      <c r="E28919" t="s">
        <v>3702</v>
      </c>
      <c r="F28919" t="s">
        <v>27789</v>
      </c>
      <c r="G28919">
        <v>0.95</v>
      </c>
      <c r="H28919">
        <v>0.71254080533981323</v>
      </c>
      <c r="I28919">
        <v>0.65406976744186052</v>
      </c>
      <c r="J28919">
        <v>0.30376137001310199</v>
      </c>
      <c r="K28919">
        <v>0.34669778311100302</v>
      </c>
      <c r="L28919">
        <v>0.62499999500000003</v>
      </c>
      <c r="M28919">
        <v>0.625</v>
      </c>
      <c r="N28919">
        <v>0.625</v>
      </c>
      <c r="O28919">
        <v>0.62499999500000003</v>
      </c>
      <c r="P28919">
        <v>0.625</v>
      </c>
      <c r="Q28919">
        <v>0.625</v>
      </c>
    </row>
    <row r="28920" spans="1:17" x14ac:dyDescent="0.3">
      <c r="A28920" t="s">
        <v>24243</v>
      </c>
      <c r="B28920" t="s">
        <v>87</v>
      </c>
      <c r="C28920" t="s">
        <v>3665</v>
      </c>
      <c r="D28920">
        <v>11</v>
      </c>
      <c r="E28920" t="s">
        <v>3702</v>
      </c>
      <c r="F28920" t="s">
        <v>27790</v>
      </c>
      <c r="G28920">
        <v>0.85</v>
      </c>
      <c r="H28920">
        <v>0.60984820127487183</v>
      </c>
      <c r="I28920">
        <v>0.35039635688986331</v>
      </c>
      <c r="J28920">
        <v>7.2091174033801497E-2</v>
      </c>
      <c r="K28920">
        <v>4.6353512907791099E-2</v>
      </c>
      <c r="L28920">
        <v>0.34615384189349108</v>
      </c>
      <c r="M28920">
        <v>0.25</v>
      </c>
      <c r="N28920">
        <v>0.5625</v>
      </c>
      <c r="O28920">
        <v>0.1538461495857989</v>
      </c>
      <c r="P28920">
        <v>0.1111111111111111</v>
      </c>
      <c r="Q28920">
        <v>0.25</v>
      </c>
    </row>
    <row r="28921" spans="1:17" x14ac:dyDescent="0.3">
      <c r="A28921" t="s">
        <v>24243</v>
      </c>
      <c r="B28921" t="s">
        <v>87</v>
      </c>
      <c r="C28921" t="s">
        <v>3665</v>
      </c>
      <c r="D28921">
        <v>12</v>
      </c>
      <c r="E28921" t="s">
        <v>3702</v>
      </c>
      <c r="F28921" t="s">
        <v>27791</v>
      </c>
      <c r="G28921">
        <v>0.9</v>
      </c>
      <c r="H28921">
        <v>0.6984628438949585</v>
      </c>
      <c r="I28921">
        <v>0.5876417451470306</v>
      </c>
      <c r="J28921">
        <v>0.18543829210530699</v>
      </c>
      <c r="K28921">
        <v>0.15291898798954531</v>
      </c>
      <c r="L28921">
        <v>0.62499999500000003</v>
      </c>
      <c r="M28921">
        <v>0.625</v>
      </c>
      <c r="N28921">
        <v>0.625</v>
      </c>
      <c r="O28921">
        <v>0.56249999500000003</v>
      </c>
      <c r="P28921">
        <v>0.5625</v>
      </c>
      <c r="Q28921">
        <v>0.5625</v>
      </c>
    </row>
    <row r="28922" spans="1:17" x14ac:dyDescent="0.3">
      <c r="A28922" t="s">
        <v>24243</v>
      </c>
      <c r="B28922" t="s">
        <v>87</v>
      </c>
      <c r="C28922" t="s">
        <v>3665</v>
      </c>
      <c r="D28922">
        <v>13</v>
      </c>
      <c r="E28922" t="s">
        <v>3702</v>
      </c>
      <c r="F28922" t="s">
        <v>27792</v>
      </c>
      <c r="G28922">
        <v>0.95</v>
      </c>
      <c r="H28922">
        <v>0.88766336441040039</v>
      </c>
      <c r="I28922">
        <v>0.78191741813004267</v>
      </c>
      <c r="J28922">
        <v>0.36658827296012392</v>
      </c>
      <c r="K28922">
        <v>0.18818717370942539</v>
      </c>
      <c r="L28922">
        <v>0.76470587737024232</v>
      </c>
      <c r="M28922">
        <v>0.72222222222222221</v>
      </c>
      <c r="N28922">
        <v>0.8125</v>
      </c>
      <c r="O28922">
        <v>0.64705881854671299</v>
      </c>
      <c r="P28922">
        <v>0.61111111111111116</v>
      </c>
      <c r="Q28922">
        <v>0.6875</v>
      </c>
    </row>
    <row r="28923" spans="1:17" x14ac:dyDescent="0.3">
      <c r="A28923" t="s">
        <v>24243</v>
      </c>
      <c r="B28923" t="s">
        <v>87</v>
      </c>
      <c r="C28923" t="s">
        <v>3665</v>
      </c>
      <c r="D28923">
        <v>14</v>
      </c>
      <c r="E28923" t="s">
        <v>3702</v>
      </c>
      <c r="F28923" t="s">
        <v>27793</v>
      </c>
      <c r="G28923">
        <v>0.95</v>
      </c>
      <c r="H28923">
        <v>0.78758734464645386</v>
      </c>
      <c r="I28923">
        <v>0.66006937359722495</v>
      </c>
      <c r="J28923">
        <v>0.2668173065178967</v>
      </c>
      <c r="K28923">
        <v>0.16279348731624771</v>
      </c>
      <c r="L28923">
        <v>0.72727272227731865</v>
      </c>
      <c r="M28923">
        <v>0.70588235294117652</v>
      </c>
      <c r="N28923">
        <v>0.75</v>
      </c>
      <c r="O28923">
        <v>0.72727272227731865</v>
      </c>
      <c r="P28923">
        <v>0.70588235294117652</v>
      </c>
      <c r="Q28923">
        <v>0.75</v>
      </c>
    </row>
    <row r="28924" spans="1:17" x14ac:dyDescent="0.3">
      <c r="A28924" t="s">
        <v>24243</v>
      </c>
      <c r="B28924" t="s">
        <v>87</v>
      </c>
      <c r="C28924" t="s">
        <v>3665</v>
      </c>
      <c r="D28924">
        <v>15</v>
      </c>
      <c r="E28924" t="s">
        <v>3702</v>
      </c>
      <c r="F28924" t="s">
        <v>27794</v>
      </c>
      <c r="G28924">
        <v>0.95</v>
      </c>
      <c r="H28924">
        <v>0.77649414539337158</v>
      </c>
      <c r="I28924">
        <v>0.68589300126830388</v>
      </c>
      <c r="J28924">
        <v>0.16020720994064919</v>
      </c>
      <c r="K28924">
        <v>0.13330450941174429</v>
      </c>
      <c r="L28924">
        <v>0.74285713789387775</v>
      </c>
      <c r="M28924">
        <v>0.68421052631578949</v>
      </c>
      <c r="N28924">
        <v>0.8125</v>
      </c>
      <c r="O28924">
        <v>0.68571428075102048</v>
      </c>
      <c r="P28924">
        <v>0.63157894736842102</v>
      </c>
      <c r="Q28924">
        <v>0.75</v>
      </c>
    </row>
    <row r="28925" spans="1:17" x14ac:dyDescent="0.3">
      <c r="A28925" t="s">
        <v>24243</v>
      </c>
      <c r="B28925" t="s">
        <v>87</v>
      </c>
      <c r="C28925" t="s">
        <v>3665</v>
      </c>
      <c r="D28925">
        <v>16</v>
      </c>
      <c r="E28925" t="s">
        <v>3702</v>
      </c>
      <c r="F28925" t="s">
        <v>27795</v>
      </c>
      <c r="G28925">
        <v>0.95</v>
      </c>
      <c r="H28925">
        <v>0.5977318286895752</v>
      </c>
      <c r="I28925">
        <v>0.4536489151873766</v>
      </c>
      <c r="J28925">
        <v>0.1710394324607476</v>
      </c>
      <c r="K28925">
        <v>0.126254971485354</v>
      </c>
      <c r="L28925">
        <v>0.51612902726326759</v>
      </c>
      <c r="M28925">
        <v>0.53333333333333333</v>
      </c>
      <c r="N28925">
        <v>0.5</v>
      </c>
      <c r="O28925">
        <v>0.25806451113423529</v>
      </c>
      <c r="P28925">
        <v>0.26666666666666661</v>
      </c>
      <c r="Q28925">
        <v>0.25</v>
      </c>
    </row>
    <row r="28926" spans="1:17" x14ac:dyDescent="0.3">
      <c r="A28926" t="s">
        <v>24243</v>
      </c>
      <c r="B28926" t="s">
        <v>87</v>
      </c>
      <c r="C28926" t="s">
        <v>3665</v>
      </c>
      <c r="D28926">
        <v>0</v>
      </c>
      <c r="E28926" t="s">
        <v>3719</v>
      </c>
      <c r="F28926" t="s">
        <v>27796</v>
      </c>
      <c r="G28926">
        <v>0.9</v>
      </c>
      <c r="H28926">
        <v>0.56112170219421387</v>
      </c>
      <c r="I28926">
        <v>0.2153846153846154</v>
      </c>
      <c r="J28926">
        <v>3.2536943751360098E-2</v>
      </c>
      <c r="K28926">
        <v>5.6231441307717601E-2</v>
      </c>
      <c r="L28926">
        <v>0.31999999500800008</v>
      </c>
      <c r="M28926">
        <v>0.33333333333333331</v>
      </c>
      <c r="N28926">
        <v>0.30769230769230771</v>
      </c>
      <c r="O28926">
        <v>0.19999999500800009</v>
      </c>
      <c r="P28926">
        <v>0.20833333333333329</v>
      </c>
      <c r="Q28926">
        <v>0.19230769230769229</v>
      </c>
    </row>
    <row r="28927" spans="1:17" x14ac:dyDescent="0.3">
      <c r="A28927" t="s">
        <v>24243</v>
      </c>
      <c r="B28927" t="s">
        <v>87</v>
      </c>
      <c r="C28927" t="s">
        <v>3665</v>
      </c>
      <c r="D28927">
        <v>1</v>
      </c>
      <c r="E28927" t="s">
        <v>3719</v>
      </c>
      <c r="F28927" t="s">
        <v>27797</v>
      </c>
      <c r="G28927">
        <v>0.87</v>
      </c>
      <c r="H28927">
        <v>0.65324121713638306</v>
      </c>
      <c r="I28927">
        <v>0.50672782874617739</v>
      </c>
      <c r="J28927">
        <v>0.21194666502448251</v>
      </c>
      <c r="K28927">
        <v>0.2099754390707432</v>
      </c>
      <c r="L28927">
        <v>0.48979591338608919</v>
      </c>
      <c r="M28927">
        <v>0.52173913043478259</v>
      </c>
      <c r="N28927">
        <v>0.46153846153846151</v>
      </c>
      <c r="O28927">
        <v>0.40816326032486461</v>
      </c>
      <c r="P28927">
        <v>0.43478260869565211</v>
      </c>
      <c r="Q28927">
        <v>0.38461538461538458</v>
      </c>
    </row>
    <row r="28928" spans="1:17" x14ac:dyDescent="0.3">
      <c r="A28928" t="s">
        <v>24243</v>
      </c>
      <c r="B28928" t="s">
        <v>87</v>
      </c>
      <c r="C28928" t="s">
        <v>3665</v>
      </c>
      <c r="D28928">
        <v>2</v>
      </c>
      <c r="E28928" t="s">
        <v>3719</v>
      </c>
      <c r="F28928" t="s">
        <v>27798</v>
      </c>
      <c r="G28928">
        <v>0.85</v>
      </c>
      <c r="H28928">
        <v>0.59997880458831787</v>
      </c>
      <c r="I28928">
        <v>0.31618055555555558</v>
      </c>
      <c r="J28928">
        <v>9.97979618576431E-2</v>
      </c>
      <c r="K28928">
        <v>0.11424323380872731</v>
      </c>
      <c r="L28928">
        <v>0.40909090425619837</v>
      </c>
      <c r="M28928">
        <v>0.5</v>
      </c>
      <c r="N28928">
        <v>0.34615384615384609</v>
      </c>
      <c r="O28928">
        <v>0.31818181334710749</v>
      </c>
      <c r="P28928">
        <v>0.3888888888888889</v>
      </c>
      <c r="Q28928">
        <v>0.26923076923076922</v>
      </c>
    </row>
    <row r="28929" spans="1:17" x14ac:dyDescent="0.3">
      <c r="A28929" t="s">
        <v>24243</v>
      </c>
      <c r="B28929" t="s">
        <v>87</v>
      </c>
      <c r="C28929" t="s">
        <v>3665</v>
      </c>
      <c r="D28929">
        <v>3</v>
      </c>
      <c r="E28929" t="s">
        <v>3719</v>
      </c>
      <c r="F28929" t="s">
        <v>27799</v>
      </c>
      <c r="G28929">
        <v>0.87</v>
      </c>
      <c r="H28929">
        <v>0.59301835298538208</v>
      </c>
      <c r="I28929">
        <v>0.14285714285714279</v>
      </c>
      <c r="J28929">
        <v>3.0364370144108602E-2</v>
      </c>
      <c r="K28929">
        <v>5.1306455844756203E-2</v>
      </c>
      <c r="L28929">
        <v>0.33333332861678011</v>
      </c>
      <c r="M28929">
        <v>0.4375</v>
      </c>
      <c r="N28929">
        <v>0.26923076923076922</v>
      </c>
      <c r="O28929">
        <v>0.1428571381405897</v>
      </c>
      <c r="P28929">
        <v>0.1875</v>
      </c>
      <c r="Q28929">
        <v>0.11538461538461529</v>
      </c>
    </row>
    <row r="28930" spans="1:17" x14ac:dyDescent="0.3">
      <c r="A28930" t="s">
        <v>24243</v>
      </c>
      <c r="B28930" t="s">
        <v>87</v>
      </c>
      <c r="C28930" t="s">
        <v>3665</v>
      </c>
      <c r="D28930">
        <v>4</v>
      </c>
      <c r="E28930" t="s">
        <v>3719</v>
      </c>
      <c r="F28930" t="s">
        <v>27800</v>
      </c>
      <c r="G28930">
        <v>0.85</v>
      </c>
      <c r="H28930">
        <v>0.60132408142089844</v>
      </c>
      <c r="I28930">
        <v>0.17187499999999989</v>
      </c>
      <c r="J28930">
        <v>3.5857818060986202E-2</v>
      </c>
      <c r="K28930">
        <v>5.9529287774250997E-2</v>
      </c>
      <c r="L28930">
        <v>0.31818181334710749</v>
      </c>
      <c r="M28930">
        <v>0.3888888888888889</v>
      </c>
      <c r="N28930">
        <v>0.26923076923076922</v>
      </c>
      <c r="O28930">
        <v>0.22727272243801661</v>
      </c>
      <c r="P28930">
        <v>0.27777777777777779</v>
      </c>
      <c r="Q28930">
        <v>0.19230769230769229</v>
      </c>
    </row>
    <row r="28931" spans="1:17" x14ac:dyDescent="0.3">
      <c r="A28931" t="s">
        <v>24243</v>
      </c>
      <c r="B28931" t="s">
        <v>87</v>
      </c>
      <c r="C28931" t="s">
        <v>3665</v>
      </c>
      <c r="D28931">
        <v>5</v>
      </c>
      <c r="E28931" t="s">
        <v>3719</v>
      </c>
      <c r="F28931" t="s">
        <v>27801</v>
      </c>
      <c r="G28931">
        <v>0.85</v>
      </c>
      <c r="H28931">
        <v>0.57627344131469727</v>
      </c>
      <c r="I28931">
        <v>0.26235650510204078</v>
      </c>
      <c r="J28931">
        <v>4.2971681548048E-2</v>
      </c>
      <c r="K28931">
        <v>6.4276622918756104E-2</v>
      </c>
      <c r="L28931">
        <v>0.39130434291115312</v>
      </c>
      <c r="M28931">
        <v>0.45</v>
      </c>
      <c r="N28931">
        <v>0.34615384615384609</v>
      </c>
      <c r="O28931">
        <v>0.2608695603024575</v>
      </c>
      <c r="P28931">
        <v>0.3</v>
      </c>
      <c r="Q28931">
        <v>0.2307692307692307</v>
      </c>
    </row>
    <row r="28932" spans="1:17" x14ac:dyDescent="0.3">
      <c r="A28932" t="s">
        <v>24243</v>
      </c>
      <c r="B28932" t="s">
        <v>87</v>
      </c>
      <c r="C28932" t="s">
        <v>3665</v>
      </c>
      <c r="D28932">
        <v>6</v>
      </c>
      <c r="E28932" t="s">
        <v>3719</v>
      </c>
      <c r="F28932" t="s">
        <v>27802</v>
      </c>
      <c r="G28932">
        <v>0.85</v>
      </c>
      <c r="H28932">
        <v>0.68071997165679932</v>
      </c>
      <c r="I28932">
        <v>0.52925613496932533</v>
      </c>
      <c r="J28932">
        <v>0.1363422805487379</v>
      </c>
      <c r="K28932">
        <v>0.17111574864308871</v>
      </c>
      <c r="L28932">
        <v>0.5652173863894141</v>
      </c>
      <c r="M28932">
        <v>0.65</v>
      </c>
      <c r="N28932">
        <v>0.5</v>
      </c>
      <c r="O28932">
        <v>0.52173912551984891</v>
      </c>
      <c r="P28932">
        <v>0.6</v>
      </c>
      <c r="Q28932">
        <v>0.46153846153846151</v>
      </c>
    </row>
    <row r="28933" spans="1:17" x14ac:dyDescent="0.3">
      <c r="A28933" t="s">
        <v>24243</v>
      </c>
      <c r="B28933" t="s">
        <v>87</v>
      </c>
      <c r="C28933" t="s">
        <v>3665</v>
      </c>
      <c r="D28933">
        <v>7</v>
      </c>
      <c r="E28933" t="s">
        <v>3719</v>
      </c>
      <c r="F28933" t="s">
        <v>27803</v>
      </c>
      <c r="G28933">
        <v>0.85</v>
      </c>
      <c r="H28933">
        <v>0.62061738967895508</v>
      </c>
      <c r="I28933">
        <v>0.20303514376996801</v>
      </c>
      <c r="J28933">
        <v>3.3265899603519E-2</v>
      </c>
      <c r="K28933">
        <v>2.7392057833241199E-2</v>
      </c>
      <c r="L28933">
        <v>0.39999999545000009</v>
      </c>
      <c r="M28933">
        <v>0.5714285714285714</v>
      </c>
      <c r="N28933">
        <v>0.30769230769230771</v>
      </c>
      <c r="O28933">
        <v>0.34999999544999999</v>
      </c>
      <c r="P28933">
        <v>0.5</v>
      </c>
      <c r="Q28933">
        <v>0.26923076923076922</v>
      </c>
    </row>
    <row r="28934" spans="1:17" x14ac:dyDescent="0.3">
      <c r="A28934" t="s">
        <v>24243</v>
      </c>
      <c r="B28934" t="s">
        <v>87</v>
      </c>
      <c r="C28934" t="s">
        <v>3665</v>
      </c>
      <c r="D28934">
        <v>8</v>
      </c>
      <c r="E28934" t="s">
        <v>3719</v>
      </c>
      <c r="F28934" t="s">
        <v>27804</v>
      </c>
      <c r="G28934">
        <v>0.95</v>
      </c>
      <c r="H28934">
        <v>0.64694881439208984</v>
      </c>
      <c r="I28934">
        <v>0.61280562225741819</v>
      </c>
      <c r="J28934">
        <v>0.236195880398131</v>
      </c>
      <c r="K28934">
        <v>0.25722453693769631</v>
      </c>
      <c r="L28934">
        <v>0.53846153346153858</v>
      </c>
      <c r="M28934">
        <v>0.53846153846153844</v>
      </c>
      <c r="N28934">
        <v>0.53846153846153844</v>
      </c>
      <c r="O28934">
        <v>0.46153845653846159</v>
      </c>
      <c r="P28934">
        <v>0.46153846153846151</v>
      </c>
      <c r="Q28934">
        <v>0.46153846153846151</v>
      </c>
    </row>
    <row r="28935" spans="1:17" x14ac:dyDescent="0.3">
      <c r="A28935" t="s">
        <v>24243</v>
      </c>
      <c r="B28935" t="s">
        <v>87</v>
      </c>
      <c r="C28935" t="s">
        <v>3665</v>
      </c>
      <c r="D28935">
        <v>9</v>
      </c>
      <c r="E28935" t="s">
        <v>3719</v>
      </c>
      <c r="F28935" t="s">
        <v>27805</v>
      </c>
      <c r="G28935">
        <v>0.85</v>
      </c>
      <c r="H28935">
        <v>0.65955597162246704</v>
      </c>
      <c r="I28935">
        <v>0.58844984802431621</v>
      </c>
      <c r="J28935">
        <v>0.225036232975656</v>
      </c>
      <c r="K28935">
        <v>0.2009229529270781</v>
      </c>
      <c r="L28935">
        <v>0.51063829292892726</v>
      </c>
      <c r="M28935">
        <v>0.5714285714285714</v>
      </c>
      <c r="N28935">
        <v>0.46153846153846151</v>
      </c>
      <c r="O28935">
        <v>0.51063829292892726</v>
      </c>
      <c r="P28935">
        <v>0.5714285714285714</v>
      </c>
      <c r="Q28935">
        <v>0.46153846153846151</v>
      </c>
    </row>
    <row r="28936" spans="1:17" x14ac:dyDescent="0.3">
      <c r="A28936" t="s">
        <v>24243</v>
      </c>
      <c r="B28936" t="s">
        <v>87</v>
      </c>
      <c r="C28936" t="s">
        <v>3665</v>
      </c>
      <c r="D28936">
        <v>10</v>
      </c>
      <c r="E28936" t="s">
        <v>3719</v>
      </c>
      <c r="F28936" t="s">
        <v>27806</v>
      </c>
      <c r="G28936">
        <v>0.85</v>
      </c>
      <c r="H28936">
        <v>0.65009725093841553</v>
      </c>
      <c r="I28936">
        <v>0.2194175269981252</v>
      </c>
      <c r="J28936">
        <v>3.3265899603519E-2</v>
      </c>
      <c r="K28936">
        <v>2.7392057833241199E-2</v>
      </c>
      <c r="L28936">
        <v>0.39999999545000009</v>
      </c>
      <c r="M28936">
        <v>0.5714285714285714</v>
      </c>
      <c r="N28936">
        <v>0.30769230769230771</v>
      </c>
      <c r="O28936">
        <v>0.34999999544999999</v>
      </c>
      <c r="P28936">
        <v>0.5</v>
      </c>
      <c r="Q28936">
        <v>0.26923076923076922</v>
      </c>
    </row>
    <row r="28937" spans="1:17" x14ac:dyDescent="0.3">
      <c r="A28937" t="s">
        <v>24243</v>
      </c>
      <c r="B28937" t="s">
        <v>87</v>
      </c>
      <c r="C28937" t="s">
        <v>3665</v>
      </c>
      <c r="D28937">
        <v>11</v>
      </c>
      <c r="E28937" t="s">
        <v>3719</v>
      </c>
      <c r="F28937" t="s">
        <v>27807</v>
      </c>
      <c r="G28937">
        <v>0.85</v>
      </c>
      <c r="H28937">
        <v>0.65343302488327026</v>
      </c>
      <c r="I28937">
        <v>0.1714285714285714</v>
      </c>
      <c r="J28937">
        <v>2.5010842712159701E-2</v>
      </c>
      <c r="K28937">
        <v>3.5770683831958902E-2</v>
      </c>
      <c r="L28937">
        <v>0.26470587762975778</v>
      </c>
      <c r="M28937">
        <v>0.21428571428571419</v>
      </c>
      <c r="N28937">
        <v>0.34615384615384609</v>
      </c>
      <c r="O28937">
        <v>0.17647058351211081</v>
      </c>
      <c r="P28937">
        <v>0.14285714285714279</v>
      </c>
      <c r="Q28937">
        <v>0.2307692307692307</v>
      </c>
    </row>
    <row r="28938" spans="1:17" x14ac:dyDescent="0.3">
      <c r="A28938" t="s">
        <v>24243</v>
      </c>
      <c r="B28938" t="s">
        <v>87</v>
      </c>
      <c r="C28938" t="s">
        <v>3665</v>
      </c>
      <c r="D28938">
        <v>12</v>
      </c>
      <c r="E28938" t="s">
        <v>3719</v>
      </c>
      <c r="F28938" t="s">
        <v>27808</v>
      </c>
      <c r="G28938">
        <v>0.95</v>
      </c>
      <c r="H28938">
        <v>0.63129532337188721</v>
      </c>
      <c r="I28938">
        <v>0.3016300859966628</v>
      </c>
      <c r="J28938">
        <v>0.18946575399494081</v>
      </c>
      <c r="K28938">
        <v>0.16690775708172559</v>
      </c>
      <c r="L28938">
        <v>0.38095237623582773</v>
      </c>
      <c r="M28938">
        <v>0.5</v>
      </c>
      <c r="N28938">
        <v>0.30769230769230771</v>
      </c>
      <c r="O28938">
        <v>0.38095237623582773</v>
      </c>
      <c r="P28938">
        <v>0.5</v>
      </c>
      <c r="Q28938">
        <v>0.30769230769230771</v>
      </c>
    </row>
    <row r="28939" spans="1:17" x14ac:dyDescent="0.3">
      <c r="A28939" t="s">
        <v>24243</v>
      </c>
      <c r="B28939" t="s">
        <v>87</v>
      </c>
      <c r="C28939" t="s">
        <v>3665</v>
      </c>
      <c r="D28939">
        <v>13</v>
      </c>
      <c r="E28939" t="s">
        <v>3719</v>
      </c>
      <c r="F28939" t="s">
        <v>27809</v>
      </c>
      <c r="G28939">
        <v>0.95</v>
      </c>
      <c r="H28939">
        <v>0.79436665773391724</v>
      </c>
      <c r="I28939">
        <v>0.52044970414201186</v>
      </c>
      <c r="J28939">
        <v>0.2745027873284106</v>
      </c>
      <c r="K28939">
        <v>0.2747785387015157</v>
      </c>
      <c r="L28939">
        <v>0.59259258759945144</v>
      </c>
      <c r="M28939">
        <v>0.5714285714285714</v>
      </c>
      <c r="N28939">
        <v>0.61538461538461542</v>
      </c>
      <c r="O28939">
        <v>0.59259258759945144</v>
      </c>
      <c r="P28939">
        <v>0.5714285714285714</v>
      </c>
      <c r="Q28939">
        <v>0.61538461538461542</v>
      </c>
    </row>
    <row r="28940" spans="1:17" x14ac:dyDescent="0.3">
      <c r="A28940" t="s">
        <v>24243</v>
      </c>
      <c r="B28940" t="s">
        <v>87</v>
      </c>
      <c r="C28940" t="s">
        <v>3665</v>
      </c>
      <c r="D28940">
        <v>14</v>
      </c>
      <c r="E28940" t="s">
        <v>3719</v>
      </c>
      <c r="F28940" t="s">
        <v>27810</v>
      </c>
      <c r="G28940">
        <v>0.85</v>
      </c>
      <c r="H28940">
        <v>0.7771909236907959</v>
      </c>
      <c r="I28940">
        <v>0.4481927710843373</v>
      </c>
      <c r="J28940">
        <v>0.1361658548186748</v>
      </c>
      <c r="K28940">
        <v>0.1048730309233314</v>
      </c>
      <c r="L28940">
        <v>0.45283018368102529</v>
      </c>
      <c r="M28940">
        <v>0.44444444444444442</v>
      </c>
      <c r="N28940">
        <v>0.46153846153846151</v>
      </c>
      <c r="O28940">
        <v>0.41509433462442152</v>
      </c>
      <c r="P28940">
        <v>0.40740740740740738</v>
      </c>
      <c r="Q28940">
        <v>0.42307692307692307</v>
      </c>
    </row>
    <row r="28941" spans="1:17" x14ac:dyDescent="0.3">
      <c r="A28941" t="s">
        <v>24243</v>
      </c>
      <c r="B28941" t="s">
        <v>87</v>
      </c>
      <c r="C28941" t="s">
        <v>3665</v>
      </c>
      <c r="D28941">
        <v>15</v>
      </c>
      <c r="E28941" t="s">
        <v>3719</v>
      </c>
      <c r="F28941" t="s">
        <v>27811</v>
      </c>
      <c r="G28941">
        <v>0.9</v>
      </c>
      <c r="H28941">
        <v>0.54135596752166748</v>
      </c>
      <c r="I28941">
        <v>0.33139349489795922</v>
      </c>
      <c r="J28941">
        <v>5.42779810641505E-2</v>
      </c>
      <c r="K28941">
        <v>4.6218048120228998E-2</v>
      </c>
      <c r="L28941">
        <v>0.52173912551984891</v>
      </c>
      <c r="M28941">
        <v>0.6</v>
      </c>
      <c r="N28941">
        <v>0.46153846153846151</v>
      </c>
      <c r="O28941">
        <v>0.43478260378071842</v>
      </c>
      <c r="P28941">
        <v>0.5</v>
      </c>
      <c r="Q28941">
        <v>0.38461538461538458</v>
      </c>
    </row>
    <row r="28942" spans="1:17" x14ac:dyDescent="0.3">
      <c r="A28942" t="s">
        <v>24243</v>
      </c>
      <c r="B28942" t="s">
        <v>87</v>
      </c>
      <c r="C28942" t="s">
        <v>3665</v>
      </c>
      <c r="D28942">
        <v>16</v>
      </c>
      <c r="E28942" t="s">
        <v>3719</v>
      </c>
      <c r="F28942" t="s">
        <v>27812</v>
      </c>
      <c r="G28942">
        <v>0.85</v>
      </c>
      <c r="H28942">
        <v>0.7211918830871582</v>
      </c>
      <c r="I28942">
        <v>0.66064844246662413</v>
      </c>
      <c r="J28942">
        <v>0.40764951728579601</v>
      </c>
      <c r="K28942">
        <v>0.38381029623048563</v>
      </c>
      <c r="L28942">
        <v>0.59574467590765057</v>
      </c>
      <c r="M28942">
        <v>0.66666666666666663</v>
      </c>
      <c r="N28942">
        <v>0.53846153846153844</v>
      </c>
      <c r="O28942">
        <v>0.59574467590765057</v>
      </c>
      <c r="P28942">
        <v>0.66666666666666663</v>
      </c>
      <c r="Q28942">
        <v>0.53846153846153844</v>
      </c>
    </row>
    <row r="28943" spans="1:17" x14ac:dyDescent="0.3">
      <c r="A28943" t="s">
        <v>24243</v>
      </c>
      <c r="B28943" t="s">
        <v>87</v>
      </c>
      <c r="C28943" t="s">
        <v>3665</v>
      </c>
      <c r="D28943">
        <v>0</v>
      </c>
      <c r="E28943" t="s">
        <v>3735</v>
      </c>
      <c r="F28943" t="s">
        <v>27813</v>
      </c>
      <c r="G28943">
        <v>0.85</v>
      </c>
      <c r="H28943">
        <v>0.57483166456222534</v>
      </c>
      <c r="I28943">
        <v>0.27027937477542219</v>
      </c>
      <c r="J28943">
        <v>5.5062098096532598E-2</v>
      </c>
      <c r="K28943">
        <v>0.11607131619919531</v>
      </c>
      <c r="L28943">
        <v>0.37142856644489791</v>
      </c>
      <c r="M28943">
        <v>0.35135135135135132</v>
      </c>
      <c r="N28943">
        <v>0.39393939393939392</v>
      </c>
      <c r="O28943">
        <v>0.2285714235877552</v>
      </c>
      <c r="P28943">
        <v>0.2162162162162162</v>
      </c>
      <c r="Q28943">
        <v>0.2424242424242424</v>
      </c>
    </row>
    <row r="28944" spans="1:17" x14ac:dyDescent="0.3">
      <c r="A28944" t="s">
        <v>24243</v>
      </c>
      <c r="B28944" t="s">
        <v>87</v>
      </c>
      <c r="C28944" t="s">
        <v>3665</v>
      </c>
      <c r="D28944">
        <v>1</v>
      </c>
      <c r="E28944" t="s">
        <v>3735</v>
      </c>
      <c r="F28944" t="s">
        <v>27814</v>
      </c>
      <c r="G28944">
        <v>0.85</v>
      </c>
      <c r="H28944">
        <v>0.51712799072265625</v>
      </c>
      <c r="I28944">
        <v>0.2114202949438202</v>
      </c>
      <c r="J28944">
        <v>4.30691093246666E-2</v>
      </c>
      <c r="K28944">
        <v>9.9736685348430804E-2</v>
      </c>
      <c r="L28944">
        <v>0.33898304591783968</v>
      </c>
      <c r="M28944">
        <v>0.38461538461538458</v>
      </c>
      <c r="N28944">
        <v>0.30303030303030298</v>
      </c>
      <c r="O28944">
        <v>0.20338982557885671</v>
      </c>
      <c r="P28944">
        <v>0.2307692307692307</v>
      </c>
      <c r="Q28944">
        <v>0.1818181818181818</v>
      </c>
    </row>
    <row r="28945" spans="1:17" x14ac:dyDescent="0.3">
      <c r="A28945" t="s">
        <v>24243</v>
      </c>
      <c r="B28945" t="s">
        <v>87</v>
      </c>
      <c r="C28945" t="s">
        <v>3665</v>
      </c>
      <c r="D28945">
        <v>2</v>
      </c>
      <c r="E28945" t="s">
        <v>3735</v>
      </c>
      <c r="F28945" t="s">
        <v>27815</v>
      </c>
      <c r="G28945">
        <v>0.82</v>
      </c>
      <c r="H28945">
        <v>0.58331549167633057</v>
      </c>
      <c r="I28945">
        <v>0.146726862302483</v>
      </c>
      <c r="J28945">
        <v>2.0250711857339398E-2</v>
      </c>
      <c r="K28945">
        <v>7.8437027940027798E-2</v>
      </c>
      <c r="L28945">
        <v>0.2666666617166667</v>
      </c>
      <c r="M28945">
        <v>0.29629629629629628</v>
      </c>
      <c r="N28945">
        <v>0.2424242424242424</v>
      </c>
      <c r="O28945">
        <v>0.1333333283833335</v>
      </c>
      <c r="P28945">
        <v>0.14814814814814811</v>
      </c>
      <c r="Q28945">
        <v>0.1212121212121212</v>
      </c>
    </row>
    <row r="28946" spans="1:17" x14ac:dyDescent="0.3">
      <c r="A28946" t="s">
        <v>24243</v>
      </c>
      <c r="B28946" t="s">
        <v>87</v>
      </c>
      <c r="C28946" t="s">
        <v>3665</v>
      </c>
      <c r="D28946">
        <v>3</v>
      </c>
      <c r="E28946" t="s">
        <v>3735</v>
      </c>
      <c r="F28946" t="s">
        <v>27816</v>
      </c>
      <c r="G28946">
        <v>0.85</v>
      </c>
      <c r="H28946">
        <v>0.59133791923522949</v>
      </c>
      <c r="I28946">
        <v>0.1444444444444444</v>
      </c>
      <c r="J28946">
        <v>2.2623506777227801E-2</v>
      </c>
      <c r="K28946">
        <v>8.6797581513309505E-2</v>
      </c>
      <c r="L28946">
        <v>0.27272726772727279</v>
      </c>
      <c r="M28946">
        <v>0.27272727272727271</v>
      </c>
      <c r="N28946">
        <v>0.27272727272727271</v>
      </c>
      <c r="O28946">
        <v>0.18181817681818191</v>
      </c>
      <c r="P28946">
        <v>0.1818181818181818</v>
      </c>
      <c r="Q28946">
        <v>0.1818181818181818</v>
      </c>
    </row>
    <row r="28947" spans="1:17" x14ac:dyDescent="0.3">
      <c r="A28947" t="s">
        <v>24243</v>
      </c>
      <c r="B28947" t="s">
        <v>87</v>
      </c>
      <c r="C28947" t="s">
        <v>3665</v>
      </c>
      <c r="D28947">
        <v>4</v>
      </c>
      <c r="E28947" t="s">
        <v>3735</v>
      </c>
      <c r="F28947" t="s">
        <v>27817</v>
      </c>
      <c r="G28947">
        <v>0.85</v>
      </c>
      <c r="H28947">
        <v>0.55652701854705811</v>
      </c>
      <c r="I28947">
        <v>0.2818181818181818</v>
      </c>
      <c r="J28947">
        <v>3.9295969237580497E-2</v>
      </c>
      <c r="K28947">
        <v>0.1121740330966751</v>
      </c>
      <c r="L28947">
        <v>0.4193548337304891</v>
      </c>
      <c r="M28947">
        <v>0.44827586206896552</v>
      </c>
      <c r="N28947">
        <v>0.39393939393939392</v>
      </c>
      <c r="O28947">
        <v>0.25806451114984402</v>
      </c>
      <c r="P28947">
        <v>0.27586206896551718</v>
      </c>
      <c r="Q28947">
        <v>0.2424242424242424</v>
      </c>
    </row>
    <row r="28948" spans="1:17" x14ac:dyDescent="0.3">
      <c r="A28948" t="s">
        <v>24243</v>
      </c>
      <c r="B28948" t="s">
        <v>87</v>
      </c>
      <c r="C28948" t="s">
        <v>3665</v>
      </c>
      <c r="D28948">
        <v>5</v>
      </c>
      <c r="E28948" t="s">
        <v>3735</v>
      </c>
      <c r="F28948" t="s">
        <v>27818</v>
      </c>
      <c r="G28948">
        <v>0.95</v>
      </c>
      <c r="H28948">
        <v>0.56471318006515503</v>
      </c>
      <c r="I28948">
        <v>0.44582453025262969</v>
      </c>
      <c r="J28948">
        <v>0.19954099804506489</v>
      </c>
      <c r="K28948">
        <v>0.1081056746075386</v>
      </c>
      <c r="L28948">
        <v>0.53333332838333336</v>
      </c>
      <c r="M28948">
        <v>0.59259259259259256</v>
      </c>
      <c r="N28948">
        <v>0.48484848484848481</v>
      </c>
      <c r="O28948">
        <v>0.49999999505000009</v>
      </c>
      <c r="P28948">
        <v>0.55555555555555558</v>
      </c>
      <c r="Q28948">
        <v>0.45454545454545447</v>
      </c>
    </row>
    <row r="28949" spans="1:17" x14ac:dyDescent="0.3">
      <c r="A28949" t="s">
        <v>24243</v>
      </c>
      <c r="B28949" t="s">
        <v>87</v>
      </c>
      <c r="C28949" t="s">
        <v>3665</v>
      </c>
      <c r="D28949">
        <v>6</v>
      </c>
      <c r="E28949" t="s">
        <v>3735</v>
      </c>
      <c r="F28949" t="s">
        <v>27819</v>
      </c>
      <c r="G28949">
        <v>0.9</v>
      </c>
      <c r="H28949">
        <v>0.60295379161834717</v>
      </c>
      <c r="I28949">
        <v>0.65606111060656502</v>
      </c>
      <c r="J28949">
        <v>0.4488326355568531</v>
      </c>
      <c r="K28949">
        <v>0.32688453949419272</v>
      </c>
      <c r="L28949">
        <v>0.64406779168055162</v>
      </c>
      <c r="M28949">
        <v>0.73076923076923073</v>
      </c>
      <c r="N28949">
        <v>0.5757575757575758</v>
      </c>
      <c r="O28949">
        <v>0.64406779168055162</v>
      </c>
      <c r="P28949">
        <v>0.73076923076923073</v>
      </c>
      <c r="Q28949">
        <v>0.5757575757575758</v>
      </c>
    </row>
    <row r="28950" spans="1:17" x14ac:dyDescent="0.3">
      <c r="A28950" t="s">
        <v>24243</v>
      </c>
      <c r="B28950" t="s">
        <v>87</v>
      </c>
      <c r="C28950" t="s">
        <v>3665</v>
      </c>
      <c r="D28950">
        <v>7</v>
      </c>
      <c r="E28950" t="s">
        <v>3735</v>
      </c>
      <c r="F28950" t="s">
        <v>27820</v>
      </c>
      <c r="G28950">
        <v>0.85</v>
      </c>
      <c r="H28950">
        <v>0.59376686811447144</v>
      </c>
      <c r="I28950">
        <v>0.148741418764302</v>
      </c>
      <c r="J28950">
        <v>1.8553730363903499E-2</v>
      </c>
      <c r="K28950">
        <v>1.47581082680945E-2</v>
      </c>
      <c r="L28950">
        <v>0.37735848586685661</v>
      </c>
      <c r="M28950">
        <v>0.5</v>
      </c>
      <c r="N28950">
        <v>0.30303030303030298</v>
      </c>
      <c r="O28950">
        <v>0.30188678775364908</v>
      </c>
      <c r="P28950">
        <v>0.4</v>
      </c>
      <c r="Q28950">
        <v>0.2424242424242424</v>
      </c>
    </row>
    <row r="28951" spans="1:17" x14ac:dyDescent="0.3">
      <c r="A28951" t="s">
        <v>24243</v>
      </c>
      <c r="B28951" t="s">
        <v>87</v>
      </c>
      <c r="C28951" t="s">
        <v>3665</v>
      </c>
      <c r="D28951">
        <v>8</v>
      </c>
      <c r="E28951" t="s">
        <v>3735</v>
      </c>
      <c r="F28951" t="s">
        <v>27821</v>
      </c>
      <c r="G28951">
        <v>0.95</v>
      </c>
      <c r="H28951">
        <v>0.79292476177215576</v>
      </c>
      <c r="I28951">
        <v>0.72474082800059725</v>
      </c>
      <c r="J28951">
        <v>0.4930770203806184</v>
      </c>
      <c r="K28951">
        <v>0.42744880977561039</v>
      </c>
      <c r="L28951">
        <v>0.73684210038781173</v>
      </c>
      <c r="M28951">
        <v>0.875</v>
      </c>
      <c r="N28951">
        <v>0.63636363636363635</v>
      </c>
      <c r="O28951">
        <v>0.73684210038781173</v>
      </c>
      <c r="P28951">
        <v>0.875</v>
      </c>
      <c r="Q28951">
        <v>0.63636363636363635</v>
      </c>
    </row>
    <row r="28952" spans="1:17" x14ac:dyDescent="0.3">
      <c r="A28952" t="s">
        <v>24243</v>
      </c>
      <c r="B28952" t="s">
        <v>87</v>
      </c>
      <c r="C28952" t="s">
        <v>3665</v>
      </c>
      <c r="D28952">
        <v>9</v>
      </c>
      <c r="E28952" t="s">
        <v>3735</v>
      </c>
      <c r="F28952" t="s">
        <v>27822</v>
      </c>
      <c r="G28952">
        <v>0.85</v>
      </c>
      <c r="H28952">
        <v>0.80307722091674805</v>
      </c>
      <c r="I28952">
        <v>0.57043650793650802</v>
      </c>
      <c r="J28952">
        <v>0.38470821164188052</v>
      </c>
      <c r="K28952">
        <v>0.2275663677027599</v>
      </c>
      <c r="L28952">
        <v>0.65517240888822836</v>
      </c>
      <c r="M28952">
        <v>0.76</v>
      </c>
      <c r="N28952">
        <v>0.5757575757575758</v>
      </c>
      <c r="O28952">
        <v>0.58620689164684903</v>
      </c>
      <c r="P28952">
        <v>0.68</v>
      </c>
      <c r="Q28952">
        <v>0.51515151515151514</v>
      </c>
    </row>
    <row r="28953" spans="1:17" x14ac:dyDescent="0.3">
      <c r="A28953" t="s">
        <v>24243</v>
      </c>
      <c r="B28953" t="s">
        <v>87</v>
      </c>
      <c r="C28953" t="s">
        <v>3665</v>
      </c>
      <c r="D28953">
        <v>10</v>
      </c>
      <c r="E28953" t="s">
        <v>3735</v>
      </c>
      <c r="F28953" t="s">
        <v>27823</v>
      </c>
      <c r="G28953">
        <v>0.85</v>
      </c>
      <c r="H28953">
        <v>0.68075466156005859</v>
      </c>
      <c r="I28953">
        <v>0.44883829032084088</v>
      </c>
      <c r="J28953">
        <v>0.1335997058307298</v>
      </c>
      <c r="K28953">
        <v>0.13214545468926869</v>
      </c>
      <c r="L28953">
        <v>0.53731342783693481</v>
      </c>
      <c r="M28953">
        <v>0.52941176470588236</v>
      </c>
      <c r="N28953">
        <v>0.54545454545454541</v>
      </c>
      <c r="O28953">
        <v>0.47761193529962132</v>
      </c>
      <c r="P28953">
        <v>0.47058823529411759</v>
      </c>
      <c r="Q28953">
        <v>0.48484848484848481</v>
      </c>
    </row>
    <row r="28954" spans="1:17" x14ac:dyDescent="0.3">
      <c r="A28954" t="s">
        <v>24243</v>
      </c>
      <c r="B28954" t="s">
        <v>87</v>
      </c>
      <c r="C28954" t="s">
        <v>3665</v>
      </c>
      <c r="D28954">
        <v>11</v>
      </c>
      <c r="E28954" t="s">
        <v>3735</v>
      </c>
      <c r="F28954" t="s">
        <v>27824</v>
      </c>
      <c r="G28954">
        <v>0.85</v>
      </c>
      <c r="H28954">
        <v>0.56294882297515869</v>
      </c>
      <c r="I28954">
        <v>0.12614678899082571</v>
      </c>
      <c r="J28954">
        <v>1.6900748502492999E-2</v>
      </c>
      <c r="K28954">
        <v>6.7215830763073303E-2</v>
      </c>
      <c r="L28954">
        <v>0.30188678775364908</v>
      </c>
      <c r="M28954">
        <v>0.4</v>
      </c>
      <c r="N28954">
        <v>0.2424242424242424</v>
      </c>
      <c r="O28954">
        <v>0.18867924058383781</v>
      </c>
      <c r="P28954">
        <v>0.25</v>
      </c>
      <c r="Q28954">
        <v>0.15151515151515149</v>
      </c>
    </row>
    <row r="28955" spans="1:17" x14ac:dyDescent="0.3">
      <c r="A28955" t="s">
        <v>24243</v>
      </c>
      <c r="B28955" t="s">
        <v>87</v>
      </c>
      <c r="C28955" t="s">
        <v>3665</v>
      </c>
      <c r="D28955">
        <v>12</v>
      </c>
      <c r="E28955" t="s">
        <v>3735</v>
      </c>
      <c r="F28955" t="s">
        <v>27825</v>
      </c>
      <c r="G28955">
        <v>0.85</v>
      </c>
      <c r="H28955">
        <v>0.60436761379241943</v>
      </c>
      <c r="I28955">
        <v>0.13824884792626721</v>
      </c>
      <c r="J28955">
        <v>2.1495326502066699E-2</v>
      </c>
      <c r="K28955">
        <v>1.5402014568501999E-2</v>
      </c>
      <c r="L28955">
        <v>0.399999995512</v>
      </c>
      <c r="M28955">
        <v>0.58823529411764708</v>
      </c>
      <c r="N28955">
        <v>0.30303030303030298</v>
      </c>
      <c r="O28955">
        <v>0.35999999551200002</v>
      </c>
      <c r="P28955">
        <v>0.52941176470588236</v>
      </c>
      <c r="Q28955">
        <v>0.27272727272727271</v>
      </c>
    </row>
    <row r="28956" spans="1:17" x14ac:dyDescent="0.3">
      <c r="A28956" t="s">
        <v>24243</v>
      </c>
      <c r="B28956" t="s">
        <v>87</v>
      </c>
      <c r="C28956" t="s">
        <v>3665</v>
      </c>
      <c r="D28956">
        <v>13</v>
      </c>
      <c r="E28956" t="s">
        <v>3735</v>
      </c>
      <c r="F28956" t="s">
        <v>27826</v>
      </c>
      <c r="G28956">
        <v>0.95</v>
      </c>
      <c r="H28956">
        <v>0.71845841407775879</v>
      </c>
      <c r="I28956">
        <v>0.67809174952032092</v>
      </c>
      <c r="J28956">
        <v>0.31450105054382471</v>
      </c>
      <c r="K28956">
        <v>0.31891930882767439</v>
      </c>
      <c r="L28956">
        <v>0.65671641291156169</v>
      </c>
      <c r="M28956">
        <v>0.6470588235294118</v>
      </c>
      <c r="N28956">
        <v>0.66666666666666663</v>
      </c>
      <c r="O28956">
        <v>0.65671641291156169</v>
      </c>
      <c r="P28956">
        <v>0.6470588235294118</v>
      </c>
      <c r="Q28956">
        <v>0.66666666666666663</v>
      </c>
    </row>
    <row r="28957" spans="1:17" x14ac:dyDescent="0.3">
      <c r="A28957" t="s">
        <v>24243</v>
      </c>
      <c r="B28957" t="s">
        <v>87</v>
      </c>
      <c r="C28957" t="s">
        <v>3665</v>
      </c>
      <c r="D28957">
        <v>14</v>
      </c>
      <c r="E28957" t="s">
        <v>3735</v>
      </c>
      <c r="F28957" t="s">
        <v>27827</v>
      </c>
      <c r="G28957">
        <v>0.95</v>
      </c>
      <c r="H28957">
        <v>0.70894145965576172</v>
      </c>
      <c r="I28957">
        <v>0.62066704060059541</v>
      </c>
      <c r="J28957">
        <v>0.33610404589826648</v>
      </c>
      <c r="K28957">
        <v>0.22392291348046439</v>
      </c>
      <c r="L28957">
        <v>0.59154929079944463</v>
      </c>
      <c r="M28957">
        <v>0.55263157894736847</v>
      </c>
      <c r="N28957">
        <v>0.63636363636363635</v>
      </c>
      <c r="O28957">
        <v>0.59154929079944463</v>
      </c>
      <c r="P28957">
        <v>0.55263157894736847</v>
      </c>
      <c r="Q28957">
        <v>0.63636363636363635</v>
      </c>
    </row>
    <row r="28958" spans="1:17" x14ac:dyDescent="0.3">
      <c r="A28958" t="s">
        <v>24243</v>
      </c>
      <c r="B28958" t="s">
        <v>87</v>
      </c>
      <c r="C28958" t="s">
        <v>3665</v>
      </c>
      <c r="D28958">
        <v>15</v>
      </c>
      <c r="E28958" t="s">
        <v>3735</v>
      </c>
      <c r="F28958" t="s">
        <v>27828</v>
      </c>
      <c r="G28958">
        <v>0.95</v>
      </c>
      <c r="H28958">
        <v>0.85094666481018066</v>
      </c>
      <c r="I28958">
        <v>0.58429712526521616</v>
      </c>
      <c r="J28958">
        <v>0.27923837195003498</v>
      </c>
      <c r="K28958">
        <v>0.16366074290523741</v>
      </c>
      <c r="L28958">
        <v>0.66666666195798663</v>
      </c>
      <c r="M28958">
        <v>0.53703703703703709</v>
      </c>
      <c r="N28958">
        <v>0.87878787878787878</v>
      </c>
      <c r="O28958">
        <v>0.59770114471660729</v>
      </c>
      <c r="P28958">
        <v>0.4814814814814814</v>
      </c>
      <c r="Q28958">
        <v>0.78787878787878785</v>
      </c>
    </row>
    <row r="28959" spans="1:17" x14ac:dyDescent="0.3">
      <c r="A28959" t="s">
        <v>24243</v>
      </c>
      <c r="B28959" t="s">
        <v>87</v>
      </c>
      <c r="C28959" t="s">
        <v>3665</v>
      </c>
      <c r="D28959">
        <v>16</v>
      </c>
      <c r="E28959" t="s">
        <v>3735</v>
      </c>
      <c r="F28959" t="s">
        <v>27829</v>
      </c>
      <c r="G28959">
        <v>0.95</v>
      </c>
      <c r="H28959">
        <v>0.70750629901885986</v>
      </c>
      <c r="I28959">
        <v>0.62974714320447367</v>
      </c>
      <c r="J28959">
        <v>0.40025364507280431</v>
      </c>
      <c r="K28959">
        <v>0.31646060474820598</v>
      </c>
      <c r="L28959">
        <v>0.56666666171666669</v>
      </c>
      <c r="M28959">
        <v>0.62962962962962965</v>
      </c>
      <c r="N28959">
        <v>0.51515151515151514</v>
      </c>
      <c r="O28959">
        <v>0.56666666171666669</v>
      </c>
      <c r="P28959">
        <v>0.62962962962962965</v>
      </c>
      <c r="Q28959">
        <v>0.51515151515151514</v>
      </c>
    </row>
    <row r="28960" spans="1:17" x14ac:dyDescent="0.3">
      <c r="A28960" t="s">
        <v>24243</v>
      </c>
      <c r="B28960" t="s">
        <v>87</v>
      </c>
      <c r="C28960" t="s">
        <v>3665</v>
      </c>
      <c r="D28960">
        <v>0</v>
      </c>
      <c r="E28960" t="s">
        <v>3753</v>
      </c>
      <c r="F28960" t="s">
        <v>27830</v>
      </c>
      <c r="G28960">
        <v>0.9</v>
      </c>
      <c r="H28960">
        <v>0.63896465301513672</v>
      </c>
      <c r="I28960">
        <v>0.1953125</v>
      </c>
      <c r="J28960">
        <v>3.0603367373678001E-2</v>
      </c>
      <c r="K28960">
        <v>3.2715338175759098E-2</v>
      </c>
      <c r="L28960">
        <v>0.18749999595703129</v>
      </c>
      <c r="M28960">
        <v>0.13043478260869559</v>
      </c>
      <c r="N28960">
        <v>0.33333333333333331</v>
      </c>
      <c r="O28960">
        <v>0.18749999595703129</v>
      </c>
      <c r="P28960">
        <v>0.13043478260869559</v>
      </c>
      <c r="Q28960">
        <v>0.33333333333333331</v>
      </c>
    </row>
    <row r="28961" spans="1:17" x14ac:dyDescent="0.3">
      <c r="A28961" t="s">
        <v>24243</v>
      </c>
      <c r="B28961" t="s">
        <v>87</v>
      </c>
      <c r="C28961" t="s">
        <v>3665</v>
      </c>
      <c r="D28961">
        <v>1</v>
      </c>
      <c r="E28961" t="s">
        <v>3753</v>
      </c>
      <c r="F28961" t="s">
        <v>27831</v>
      </c>
      <c r="G28961">
        <v>0.85</v>
      </c>
      <c r="H28961">
        <v>0.56435072422027588</v>
      </c>
      <c r="I28961">
        <v>0.12096774193548381</v>
      </c>
      <c r="J28961">
        <v>1.9822566267103402E-2</v>
      </c>
      <c r="K28961">
        <v>1.88678226463629E-2</v>
      </c>
      <c r="L28961">
        <v>0.1333333291333334</v>
      </c>
      <c r="M28961">
        <v>9.5238095238095205E-2</v>
      </c>
      <c r="N28961">
        <v>0.22222222222222221</v>
      </c>
      <c r="O28961">
        <v>0.1333333291333334</v>
      </c>
      <c r="P28961">
        <v>9.5238095238095205E-2</v>
      </c>
      <c r="Q28961">
        <v>0.22222222222222221</v>
      </c>
    </row>
    <row r="28962" spans="1:17" x14ac:dyDescent="0.3">
      <c r="A28962" t="s">
        <v>24243</v>
      </c>
      <c r="B28962" t="s">
        <v>87</v>
      </c>
      <c r="C28962" t="s">
        <v>3665</v>
      </c>
      <c r="D28962">
        <v>2</v>
      </c>
      <c r="E28962" t="s">
        <v>3753</v>
      </c>
      <c r="F28962" t="s">
        <v>27832</v>
      </c>
      <c r="G28962">
        <v>0.85</v>
      </c>
      <c r="H28962">
        <v>0.59851288795471191</v>
      </c>
      <c r="I28962">
        <v>0.25362318840579712</v>
      </c>
      <c r="J28962">
        <v>3.9893707027646101E-2</v>
      </c>
      <c r="K28962">
        <v>3.89347829504171E-2</v>
      </c>
      <c r="L28962">
        <v>0.20512820157790931</v>
      </c>
      <c r="M28962">
        <v>0.1333333333333333</v>
      </c>
      <c r="N28962">
        <v>0.44444444444444442</v>
      </c>
      <c r="O28962">
        <v>0.15384615029585799</v>
      </c>
      <c r="P28962">
        <v>0.1</v>
      </c>
      <c r="Q28962">
        <v>0.33333333333333331</v>
      </c>
    </row>
    <row r="28963" spans="1:17" x14ac:dyDescent="0.3">
      <c r="A28963" t="s">
        <v>24243</v>
      </c>
      <c r="B28963" t="s">
        <v>87</v>
      </c>
      <c r="C28963" t="s">
        <v>3665</v>
      </c>
      <c r="D28963">
        <v>3</v>
      </c>
      <c r="E28963" t="s">
        <v>3753</v>
      </c>
      <c r="F28963" t="s">
        <v>27833</v>
      </c>
      <c r="G28963">
        <v>0.85</v>
      </c>
      <c r="H28963">
        <v>0.53908443450927734</v>
      </c>
      <c r="I28963">
        <v>0.1388888888888889</v>
      </c>
      <c r="J28963">
        <v>1.14980520493184E-2</v>
      </c>
      <c r="K28963">
        <v>1.1777214967444299E-2</v>
      </c>
      <c r="L28963">
        <v>0.13043477946124771</v>
      </c>
      <c r="M28963">
        <v>8.1081081081081002E-2</v>
      </c>
      <c r="N28963">
        <v>0.33333333333333331</v>
      </c>
      <c r="O28963">
        <v>0.13043477946124771</v>
      </c>
      <c r="P28963">
        <v>8.1081081081081002E-2</v>
      </c>
      <c r="Q28963">
        <v>0.33333333333333331</v>
      </c>
    </row>
    <row r="28964" spans="1:17" x14ac:dyDescent="0.3">
      <c r="A28964" t="s">
        <v>24243</v>
      </c>
      <c r="B28964" t="s">
        <v>87</v>
      </c>
      <c r="C28964" t="s">
        <v>3665</v>
      </c>
      <c r="D28964">
        <v>4</v>
      </c>
      <c r="E28964" t="s">
        <v>3753</v>
      </c>
      <c r="F28964" t="s">
        <v>27834</v>
      </c>
      <c r="G28964">
        <v>0.85</v>
      </c>
      <c r="H28964">
        <v>0.57788002490997314</v>
      </c>
      <c r="I28964">
        <v>0.30743066457352181</v>
      </c>
      <c r="J28964">
        <v>2.9313635073729E-2</v>
      </c>
      <c r="K28964">
        <v>2.8919892142542699E-2</v>
      </c>
      <c r="L28964">
        <v>0.18518518240740739</v>
      </c>
      <c r="M28964">
        <v>0.1111111111111111</v>
      </c>
      <c r="N28964">
        <v>0.55555555555555558</v>
      </c>
      <c r="O28964">
        <v>0.14814814537037041</v>
      </c>
      <c r="P28964">
        <v>8.8888888888888795E-2</v>
      </c>
      <c r="Q28964">
        <v>0.44444444444444442</v>
      </c>
    </row>
    <row r="28965" spans="1:17" x14ac:dyDescent="0.3">
      <c r="A28965" t="s">
        <v>24243</v>
      </c>
      <c r="B28965" t="s">
        <v>87</v>
      </c>
      <c r="C28965" t="s">
        <v>3665</v>
      </c>
      <c r="D28965">
        <v>5</v>
      </c>
      <c r="E28965" t="s">
        <v>3753</v>
      </c>
      <c r="F28965" t="s">
        <v>27835</v>
      </c>
      <c r="G28965">
        <v>0.85</v>
      </c>
      <c r="H28965">
        <v>0.61009883880615234</v>
      </c>
      <c r="I28965">
        <v>0.18248175182481749</v>
      </c>
      <c r="J28965">
        <v>2.3049076781175799E-2</v>
      </c>
      <c r="K28965">
        <v>2.29961040986368E-2</v>
      </c>
      <c r="L28965">
        <v>0.13953488041103301</v>
      </c>
      <c r="M28965">
        <v>8.8235294117646995E-2</v>
      </c>
      <c r="N28965">
        <v>0.33333333333333331</v>
      </c>
      <c r="O28965">
        <v>0.13953488041103301</v>
      </c>
      <c r="P28965">
        <v>8.8235294117646995E-2</v>
      </c>
      <c r="Q28965">
        <v>0.33333333333333331</v>
      </c>
    </row>
    <row r="28966" spans="1:17" x14ac:dyDescent="0.3">
      <c r="A28966" t="s">
        <v>24243</v>
      </c>
      <c r="B28966" t="s">
        <v>87</v>
      </c>
      <c r="C28966" t="s">
        <v>3665</v>
      </c>
      <c r="D28966">
        <v>6</v>
      </c>
      <c r="E28966" t="s">
        <v>3753</v>
      </c>
      <c r="F28966" t="s">
        <v>27836</v>
      </c>
      <c r="G28966">
        <v>0.87</v>
      </c>
      <c r="H28966">
        <v>0.54608714580535889</v>
      </c>
      <c r="I28966">
        <v>0.18939393939393939</v>
      </c>
      <c r="J28966">
        <v>1.5883027492953498E-2</v>
      </c>
      <c r="K28966">
        <v>1.5342333164810601E-2</v>
      </c>
      <c r="L28966">
        <v>0.15789473322714689</v>
      </c>
      <c r="M28966">
        <v>0.10344827586206889</v>
      </c>
      <c r="N28966">
        <v>0.33333333333333331</v>
      </c>
      <c r="O28966">
        <v>0.15789473322714689</v>
      </c>
      <c r="P28966">
        <v>0.10344827586206889</v>
      </c>
      <c r="Q28966">
        <v>0.33333333333333331</v>
      </c>
    </row>
    <row r="28967" spans="1:17" x14ac:dyDescent="0.3">
      <c r="A28967" t="s">
        <v>24243</v>
      </c>
      <c r="B28967" t="s">
        <v>87</v>
      </c>
      <c r="C28967" t="s">
        <v>3665</v>
      </c>
      <c r="D28967">
        <v>7</v>
      </c>
      <c r="E28967" t="s">
        <v>3753</v>
      </c>
      <c r="F28967" t="s">
        <v>27837</v>
      </c>
      <c r="G28967">
        <v>0.85</v>
      </c>
      <c r="H28967">
        <v>0.59161186218261719</v>
      </c>
      <c r="I28967">
        <v>0.1612903225806451</v>
      </c>
      <c r="J28967">
        <v>2.1300733682208899E-2</v>
      </c>
      <c r="K28967">
        <v>1.95083155635895E-2</v>
      </c>
      <c r="L28967">
        <v>0.1999999958</v>
      </c>
      <c r="M28967">
        <v>0.14285714285714279</v>
      </c>
      <c r="N28967">
        <v>0.33333333333333331</v>
      </c>
      <c r="O28967">
        <v>0.1999999958</v>
      </c>
      <c r="P28967">
        <v>0.14285714285714279</v>
      </c>
      <c r="Q28967">
        <v>0.33333333333333331</v>
      </c>
    </row>
    <row r="28968" spans="1:17" x14ac:dyDescent="0.3">
      <c r="A28968" t="s">
        <v>24243</v>
      </c>
      <c r="B28968" t="s">
        <v>87</v>
      </c>
      <c r="C28968" t="s">
        <v>3665</v>
      </c>
      <c r="D28968">
        <v>8</v>
      </c>
      <c r="E28968" t="s">
        <v>3753</v>
      </c>
      <c r="F28968" t="s">
        <v>27838</v>
      </c>
      <c r="G28968">
        <v>0.85</v>
      </c>
      <c r="H28968">
        <v>0.57621967792510986</v>
      </c>
      <c r="I28968">
        <v>0.2530612244897959</v>
      </c>
      <c r="J28968">
        <v>3.2167339365373297E-2</v>
      </c>
      <c r="K28968">
        <v>3.2041416658976703E-2</v>
      </c>
      <c r="L28968">
        <v>0.124999996953125</v>
      </c>
      <c r="M28968">
        <v>7.69230769230769E-2</v>
      </c>
      <c r="N28968">
        <v>0.33333333333333331</v>
      </c>
      <c r="O28968">
        <v>0.124999996953125</v>
      </c>
      <c r="P28968">
        <v>7.69230769230769E-2</v>
      </c>
      <c r="Q28968">
        <v>0.33333333333333331</v>
      </c>
    </row>
    <row r="28969" spans="1:17" x14ac:dyDescent="0.3">
      <c r="A28969" t="s">
        <v>24243</v>
      </c>
      <c r="B28969" t="s">
        <v>87</v>
      </c>
      <c r="C28969" t="s">
        <v>3665</v>
      </c>
      <c r="D28969">
        <v>9</v>
      </c>
      <c r="E28969" t="s">
        <v>3753</v>
      </c>
      <c r="F28969" t="s">
        <v>27839</v>
      </c>
      <c r="G28969">
        <v>0.9</v>
      </c>
      <c r="H28969">
        <v>0.59988248348236084</v>
      </c>
      <c r="I28969">
        <v>0.19230769230769229</v>
      </c>
      <c r="J28969">
        <v>1.69613439039633E-2</v>
      </c>
      <c r="K28969">
        <v>1.6207525738139099E-2</v>
      </c>
      <c r="L28969">
        <v>0.16666666291666671</v>
      </c>
      <c r="M28969">
        <v>0.1111111111111111</v>
      </c>
      <c r="N28969">
        <v>0.33333333333333331</v>
      </c>
      <c r="O28969">
        <v>0.16666666291666671</v>
      </c>
      <c r="P28969">
        <v>0.1111111111111111</v>
      </c>
      <c r="Q28969">
        <v>0.33333333333333331</v>
      </c>
    </row>
    <row r="28970" spans="1:17" x14ac:dyDescent="0.3">
      <c r="A28970" t="s">
        <v>24243</v>
      </c>
      <c r="B28970" t="s">
        <v>87</v>
      </c>
      <c r="C28970" t="s">
        <v>3665</v>
      </c>
      <c r="D28970">
        <v>10</v>
      </c>
      <c r="E28970" t="s">
        <v>3753</v>
      </c>
      <c r="F28970" t="s">
        <v>27840</v>
      </c>
      <c r="G28970">
        <v>0.85</v>
      </c>
      <c r="H28970">
        <v>0.59816908836364746</v>
      </c>
      <c r="I28970">
        <v>0.1712328767123287</v>
      </c>
      <c r="J28970">
        <v>3.1091006235412801E-2</v>
      </c>
      <c r="K28970">
        <v>3.04099421776939E-2</v>
      </c>
      <c r="L28970">
        <v>0.1276595713716614</v>
      </c>
      <c r="M28970">
        <v>7.8947368421052599E-2</v>
      </c>
      <c r="N28970">
        <v>0.33333333333333331</v>
      </c>
      <c r="O28970">
        <v>0.1276595713716614</v>
      </c>
      <c r="P28970">
        <v>7.8947368421052599E-2</v>
      </c>
      <c r="Q28970">
        <v>0.33333333333333331</v>
      </c>
    </row>
    <row r="28971" spans="1:17" x14ac:dyDescent="0.3">
      <c r="A28971" t="s">
        <v>24243</v>
      </c>
      <c r="B28971" t="s">
        <v>87</v>
      </c>
      <c r="C28971" t="s">
        <v>3665</v>
      </c>
      <c r="D28971">
        <v>11</v>
      </c>
      <c r="E28971" t="s">
        <v>3753</v>
      </c>
      <c r="F28971" t="s">
        <v>27841</v>
      </c>
      <c r="G28971">
        <v>0.8</v>
      </c>
      <c r="H28971">
        <v>0.57136374711990356</v>
      </c>
      <c r="I28971">
        <v>0.2530612244897959</v>
      </c>
      <c r="J28971">
        <v>1.91268144220045E-2</v>
      </c>
      <c r="K28971">
        <v>1.92543656476734E-2</v>
      </c>
      <c r="L28971">
        <v>0.13043477946124771</v>
      </c>
      <c r="M28971">
        <v>8.1081081081081002E-2</v>
      </c>
      <c r="N28971">
        <v>0.33333333333333331</v>
      </c>
      <c r="O28971">
        <v>0.13043477946124771</v>
      </c>
      <c r="P28971">
        <v>8.1081081081081002E-2</v>
      </c>
      <c r="Q28971">
        <v>0.33333333333333331</v>
      </c>
    </row>
    <row r="28972" spans="1:17" x14ac:dyDescent="0.3">
      <c r="A28972" t="s">
        <v>24243</v>
      </c>
      <c r="B28972" t="s">
        <v>87</v>
      </c>
      <c r="C28972" t="s">
        <v>3665</v>
      </c>
      <c r="D28972">
        <v>12</v>
      </c>
      <c r="E28972" t="s">
        <v>3753</v>
      </c>
      <c r="F28972" t="s">
        <v>27842</v>
      </c>
      <c r="G28972">
        <v>0.8</v>
      </c>
      <c r="H28972">
        <v>0.63713020086288452</v>
      </c>
      <c r="I28972">
        <v>0.24658203125</v>
      </c>
      <c r="J28972">
        <v>1.6934096677198002E-2</v>
      </c>
      <c r="K28972">
        <v>1.8770812632335501E-2</v>
      </c>
      <c r="L28972">
        <v>0.1290322539438086</v>
      </c>
      <c r="M28972">
        <v>9.0909090909090898E-2</v>
      </c>
      <c r="N28972">
        <v>0.22222222222222221</v>
      </c>
      <c r="O28972">
        <v>0.1290322539438086</v>
      </c>
      <c r="P28972">
        <v>9.0909090909090898E-2</v>
      </c>
      <c r="Q28972">
        <v>0.22222222222222221</v>
      </c>
    </row>
    <row r="28973" spans="1:17" x14ac:dyDescent="0.3">
      <c r="A28973" t="s">
        <v>24243</v>
      </c>
      <c r="B28973" t="s">
        <v>87</v>
      </c>
      <c r="C28973" t="s">
        <v>3665</v>
      </c>
      <c r="D28973">
        <v>13</v>
      </c>
      <c r="E28973" t="s">
        <v>3753</v>
      </c>
      <c r="F28973" t="s">
        <v>27843</v>
      </c>
      <c r="G28973">
        <v>0.95</v>
      </c>
      <c r="H28973">
        <v>0.6362377405166626</v>
      </c>
      <c r="I28973">
        <v>0.34665763324299909</v>
      </c>
      <c r="J28973">
        <v>6.29317392445813E-2</v>
      </c>
      <c r="K28973">
        <v>5.6959284765662803E-2</v>
      </c>
      <c r="L28973">
        <v>0.21428570992346949</v>
      </c>
      <c r="M28973">
        <v>0.1578947368421052</v>
      </c>
      <c r="N28973">
        <v>0.33333333333333331</v>
      </c>
      <c r="O28973">
        <v>0.21428570992346949</v>
      </c>
      <c r="P28973">
        <v>0.1578947368421052</v>
      </c>
      <c r="Q28973">
        <v>0.33333333333333331</v>
      </c>
    </row>
    <row r="28974" spans="1:17" x14ac:dyDescent="0.3">
      <c r="A28974" t="s">
        <v>24243</v>
      </c>
      <c r="B28974" t="s">
        <v>87</v>
      </c>
      <c r="C28974" t="s">
        <v>3665</v>
      </c>
      <c r="D28974">
        <v>14</v>
      </c>
      <c r="E28974" t="s">
        <v>3753</v>
      </c>
      <c r="F28974" t="s">
        <v>27844</v>
      </c>
      <c r="G28974">
        <v>0.85</v>
      </c>
      <c r="H28974">
        <v>0.63237917423248291</v>
      </c>
      <c r="I28974">
        <v>0.36249014972419219</v>
      </c>
      <c r="J28974">
        <v>4.2782995703972503E-2</v>
      </c>
      <c r="K28974">
        <v>4.1234058423486299E-2</v>
      </c>
      <c r="L28974">
        <v>0.20512820157790931</v>
      </c>
      <c r="M28974">
        <v>0.1333333333333333</v>
      </c>
      <c r="N28974">
        <v>0.44444444444444442</v>
      </c>
      <c r="O28974">
        <v>0.15384615029585799</v>
      </c>
      <c r="P28974">
        <v>0.1</v>
      </c>
      <c r="Q28974">
        <v>0.33333333333333331</v>
      </c>
    </row>
    <row r="28975" spans="1:17" x14ac:dyDescent="0.3">
      <c r="A28975" t="s">
        <v>24243</v>
      </c>
      <c r="B28975" t="s">
        <v>87</v>
      </c>
      <c r="C28975" t="s">
        <v>3665</v>
      </c>
      <c r="D28975">
        <v>15</v>
      </c>
      <c r="E28975" t="s">
        <v>3753</v>
      </c>
      <c r="F28975" t="s">
        <v>27845</v>
      </c>
      <c r="G28975">
        <v>0.9</v>
      </c>
      <c r="H28975">
        <v>0.63635820150375366</v>
      </c>
      <c r="I28975">
        <v>0.1666666666666666</v>
      </c>
      <c r="J28975">
        <v>6.7602298845717307E-2</v>
      </c>
      <c r="K28975">
        <v>6.1098337407389403E-2</v>
      </c>
      <c r="L28975">
        <v>0.2307692262426036</v>
      </c>
      <c r="M28975">
        <v>0.1764705882352941</v>
      </c>
      <c r="N28975">
        <v>0.33333333333333331</v>
      </c>
      <c r="O28975">
        <v>0.2307692262426036</v>
      </c>
      <c r="P28975">
        <v>0.1764705882352941</v>
      </c>
      <c r="Q28975">
        <v>0.33333333333333331</v>
      </c>
    </row>
    <row r="28976" spans="1:17" x14ac:dyDescent="0.3">
      <c r="A28976" t="s">
        <v>24243</v>
      </c>
      <c r="B28976" t="s">
        <v>87</v>
      </c>
      <c r="C28976" t="s">
        <v>3665</v>
      </c>
      <c r="D28976">
        <v>16</v>
      </c>
      <c r="E28976" t="s">
        <v>3753</v>
      </c>
      <c r="F28976" t="s">
        <v>27846</v>
      </c>
      <c r="G28976">
        <v>0.85</v>
      </c>
      <c r="H28976">
        <v>0.6267281174659729</v>
      </c>
      <c r="I28976">
        <v>0.16778523489932889</v>
      </c>
      <c r="J28976">
        <v>2.9166794578165001E-2</v>
      </c>
      <c r="K28976">
        <v>2.9115238680368399E-2</v>
      </c>
      <c r="L28976">
        <v>0.1111111083333334</v>
      </c>
      <c r="M28976">
        <v>6.6666666666666596E-2</v>
      </c>
      <c r="N28976">
        <v>0.33333333333333331</v>
      </c>
      <c r="O28976">
        <v>0.1111111083333334</v>
      </c>
      <c r="P28976">
        <v>6.6666666666666596E-2</v>
      </c>
      <c r="Q28976">
        <v>0.33333333333333331</v>
      </c>
    </row>
    <row r="28977" spans="1:17" x14ac:dyDescent="0.3">
      <c r="A28977" t="s">
        <v>24243</v>
      </c>
      <c r="B28977" t="s">
        <v>87</v>
      </c>
      <c r="C28977" t="s">
        <v>3665</v>
      </c>
      <c r="D28977">
        <v>0</v>
      </c>
      <c r="E28977" t="s">
        <v>3771</v>
      </c>
      <c r="F28977" t="s">
        <v>27847</v>
      </c>
      <c r="G28977">
        <v>0.75</v>
      </c>
      <c r="H28977">
        <v>0.48058530688285828</v>
      </c>
      <c r="I28977">
        <v>0.23082620144832119</v>
      </c>
      <c r="J28977">
        <v>1.3389812472744201E-2</v>
      </c>
      <c r="K28977">
        <v>9.3524670204110007E-3</v>
      </c>
      <c r="L28977">
        <v>0.17021276177455871</v>
      </c>
      <c r="M28977">
        <v>0.1212121212121212</v>
      </c>
      <c r="N28977">
        <v>0.2857142857142857</v>
      </c>
      <c r="O28977">
        <v>8.5106378795835394E-2</v>
      </c>
      <c r="P28977">
        <v>6.0606060606060601E-2</v>
      </c>
      <c r="Q28977">
        <v>0.14285714285714279</v>
      </c>
    </row>
    <row r="28978" spans="1:17" x14ac:dyDescent="0.3">
      <c r="A28978" t="s">
        <v>24243</v>
      </c>
      <c r="B28978" t="s">
        <v>87</v>
      </c>
      <c r="C28978" t="s">
        <v>3665</v>
      </c>
      <c r="D28978">
        <v>1</v>
      </c>
      <c r="E28978" t="s">
        <v>3771</v>
      </c>
      <c r="F28978" t="s">
        <v>27848</v>
      </c>
      <c r="G28978">
        <v>0.7</v>
      </c>
      <c r="H28978">
        <v>0.43990176916122431</v>
      </c>
      <c r="I28978">
        <v>0.35573763403666547</v>
      </c>
      <c r="J28978">
        <v>3.7481317238224801E-2</v>
      </c>
      <c r="K28978">
        <v>2.61178887037254E-2</v>
      </c>
      <c r="L28978">
        <v>0.26315789008310247</v>
      </c>
      <c r="M28978">
        <v>0.20833333333333329</v>
      </c>
      <c r="N28978">
        <v>0.3571428571428571</v>
      </c>
      <c r="O28978">
        <v>0.1052631532409974</v>
      </c>
      <c r="P28978">
        <v>8.3333333333333301E-2</v>
      </c>
      <c r="Q28978">
        <v>0.14285714285714279</v>
      </c>
    </row>
    <row r="28979" spans="1:17" x14ac:dyDescent="0.3">
      <c r="A28979" t="s">
        <v>24243</v>
      </c>
      <c r="B28979" t="s">
        <v>87</v>
      </c>
      <c r="C28979" t="s">
        <v>3665</v>
      </c>
      <c r="D28979">
        <v>2</v>
      </c>
      <c r="E28979" t="s">
        <v>3771</v>
      </c>
      <c r="F28979" t="s">
        <v>27849</v>
      </c>
      <c r="G28979">
        <v>0.85</v>
      </c>
      <c r="H28979">
        <v>0.52786415815353394</v>
      </c>
      <c r="I28979">
        <v>0.27777777777777779</v>
      </c>
      <c r="J28979">
        <v>2.4037735009798201E-2</v>
      </c>
      <c r="K28979">
        <v>1.9971849734212899E-2</v>
      </c>
      <c r="L28979">
        <v>0.35897435437212361</v>
      </c>
      <c r="M28979">
        <v>0.28000000000000003</v>
      </c>
      <c r="N28979">
        <v>0.5</v>
      </c>
      <c r="O28979">
        <v>0.1025640979618674</v>
      </c>
      <c r="P28979">
        <v>0.08</v>
      </c>
      <c r="Q28979">
        <v>0.14285714285714279</v>
      </c>
    </row>
    <row r="28980" spans="1:17" x14ac:dyDescent="0.3">
      <c r="A28980" t="s">
        <v>24243</v>
      </c>
      <c r="B28980" t="s">
        <v>87</v>
      </c>
      <c r="C28980" t="s">
        <v>3665</v>
      </c>
      <c r="D28980">
        <v>3</v>
      </c>
      <c r="E28980" t="s">
        <v>3771</v>
      </c>
      <c r="F28980" t="s">
        <v>27850</v>
      </c>
      <c r="G28980">
        <v>0.85</v>
      </c>
      <c r="H28980">
        <v>0.50364208221435547</v>
      </c>
      <c r="I28980">
        <v>0.40002349624060157</v>
      </c>
      <c r="J28980">
        <v>1.0936271530183001E-2</v>
      </c>
      <c r="K28980">
        <v>7.8813892807258999E-3</v>
      </c>
      <c r="L28980">
        <v>0.19999999642222219</v>
      </c>
      <c r="M28980">
        <v>0.13043478260869559</v>
      </c>
      <c r="N28980">
        <v>0.42857142857142849</v>
      </c>
      <c r="O28980">
        <v>6.6666663088888994E-2</v>
      </c>
      <c r="P28980">
        <v>4.3478260869565202E-2</v>
      </c>
      <c r="Q28980">
        <v>0.14285714285714279</v>
      </c>
    </row>
    <row r="28981" spans="1:17" x14ac:dyDescent="0.3">
      <c r="A28981" t="s">
        <v>24243</v>
      </c>
      <c r="B28981" t="s">
        <v>87</v>
      </c>
      <c r="C28981" t="s">
        <v>3665</v>
      </c>
      <c r="D28981">
        <v>4</v>
      </c>
      <c r="E28981" t="s">
        <v>3771</v>
      </c>
      <c r="F28981" t="s">
        <v>27851</v>
      </c>
      <c r="G28981">
        <v>0.85</v>
      </c>
      <c r="H28981">
        <v>0.4095805287361145</v>
      </c>
      <c r="I28981">
        <v>0.26748971193415633</v>
      </c>
      <c r="J28981">
        <v>6.1329108036808501E-2</v>
      </c>
      <c r="K28981">
        <v>4.5607095866301801E-2</v>
      </c>
      <c r="L28981">
        <v>0.28571428126984127</v>
      </c>
      <c r="M28981">
        <v>0.21428571428571419</v>
      </c>
      <c r="N28981">
        <v>0.42857142857142849</v>
      </c>
      <c r="O28981">
        <v>0.28571428126984127</v>
      </c>
      <c r="P28981">
        <v>0.21428571428571419</v>
      </c>
      <c r="Q28981">
        <v>0.42857142857142849</v>
      </c>
    </row>
    <row r="28982" spans="1:17" x14ac:dyDescent="0.3">
      <c r="A28982" t="s">
        <v>24243</v>
      </c>
      <c r="B28982" t="s">
        <v>87</v>
      </c>
      <c r="C28982" t="s">
        <v>3665</v>
      </c>
      <c r="D28982">
        <v>5</v>
      </c>
      <c r="E28982" t="s">
        <v>3771</v>
      </c>
      <c r="F28982" t="s">
        <v>27852</v>
      </c>
      <c r="G28982">
        <v>0.65</v>
      </c>
      <c r="H28982">
        <v>0.53706812858581543</v>
      </c>
      <c r="I28982">
        <v>0.40471884956514248</v>
      </c>
      <c r="J28982">
        <v>4.4154476504640799E-2</v>
      </c>
      <c r="K28982">
        <v>3.5297521140426599E-2</v>
      </c>
      <c r="L28982">
        <v>0.34999999544999999</v>
      </c>
      <c r="M28982">
        <v>0.26923076923076922</v>
      </c>
      <c r="N28982">
        <v>0.5</v>
      </c>
      <c r="O28982">
        <v>0.19999999545000011</v>
      </c>
      <c r="P28982">
        <v>0.1538461538461538</v>
      </c>
      <c r="Q28982">
        <v>0.2857142857142857</v>
      </c>
    </row>
    <row r="28983" spans="1:17" x14ac:dyDescent="0.3">
      <c r="A28983" t="s">
        <v>24243</v>
      </c>
      <c r="B28983" t="s">
        <v>87</v>
      </c>
      <c r="C28983" t="s">
        <v>3665</v>
      </c>
      <c r="D28983">
        <v>6</v>
      </c>
      <c r="E28983" t="s">
        <v>3771</v>
      </c>
      <c r="F28983" t="s">
        <v>27853</v>
      </c>
      <c r="G28983">
        <v>0.65</v>
      </c>
      <c r="H28983">
        <v>0.41968601942062378</v>
      </c>
      <c r="I28983">
        <v>0.24193548387096769</v>
      </c>
      <c r="J28983">
        <v>4.3866967655521297E-2</v>
      </c>
      <c r="K28983">
        <v>4.0893498429717498E-2</v>
      </c>
      <c r="L28983">
        <v>0.21276595326392031</v>
      </c>
      <c r="M28983">
        <v>0.15151515151515149</v>
      </c>
      <c r="N28983">
        <v>0.3571428571428571</v>
      </c>
      <c r="O28983">
        <v>0.17021276177455871</v>
      </c>
      <c r="P28983">
        <v>0.1212121212121212</v>
      </c>
      <c r="Q28983">
        <v>0.2857142857142857</v>
      </c>
    </row>
    <row r="28984" spans="1:17" x14ac:dyDescent="0.3">
      <c r="A28984" t="s">
        <v>24243</v>
      </c>
      <c r="B28984" t="s">
        <v>87</v>
      </c>
      <c r="C28984" t="s">
        <v>3665</v>
      </c>
      <c r="D28984">
        <v>7</v>
      </c>
      <c r="E28984" t="s">
        <v>3771</v>
      </c>
      <c r="F28984" t="s">
        <v>27854</v>
      </c>
      <c r="G28984">
        <v>0.7</v>
      </c>
      <c r="H28984">
        <v>0.60152661800384521</v>
      </c>
      <c r="I28984">
        <v>0.1938131313131313</v>
      </c>
      <c r="J28984">
        <v>5.7254944571779001E-2</v>
      </c>
      <c r="K28984">
        <v>5.4745672198010603E-2</v>
      </c>
      <c r="L28984">
        <v>0.23076922579881659</v>
      </c>
      <c r="M28984">
        <v>0.25</v>
      </c>
      <c r="N28984">
        <v>0.21428571428571419</v>
      </c>
      <c r="O28984">
        <v>0.23076922579881659</v>
      </c>
      <c r="P28984">
        <v>0.25</v>
      </c>
      <c r="Q28984">
        <v>0.21428571428571419</v>
      </c>
    </row>
    <row r="28985" spans="1:17" x14ac:dyDescent="0.3">
      <c r="A28985" t="s">
        <v>24243</v>
      </c>
      <c r="B28985" t="s">
        <v>87</v>
      </c>
      <c r="C28985" t="s">
        <v>3665</v>
      </c>
      <c r="D28985">
        <v>8</v>
      </c>
      <c r="E28985" t="s">
        <v>3771</v>
      </c>
      <c r="F28985" t="s">
        <v>27855</v>
      </c>
      <c r="G28985">
        <v>0.85</v>
      </c>
      <c r="H28985">
        <v>0.76312124729156494</v>
      </c>
      <c r="I28985">
        <v>0.47115142353237588</v>
      </c>
      <c r="J28985">
        <v>5.7073165943451597E-2</v>
      </c>
      <c r="K28985">
        <v>5.3523024472966599E-2</v>
      </c>
      <c r="L28985">
        <v>0.33333332888888889</v>
      </c>
      <c r="M28985">
        <v>0.25</v>
      </c>
      <c r="N28985">
        <v>0.5</v>
      </c>
      <c r="O28985">
        <v>0.28571428126984127</v>
      </c>
      <c r="P28985">
        <v>0.21428571428571419</v>
      </c>
      <c r="Q28985">
        <v>0.42857142857142849</v>
      </c>
    </row>
    <row r="28986" spans="1:17" x14ac:dyDescent="0.3">
      <c r="A28986" t="s">
        <v>24243</v>
      </c>
      <c r="B28986" t="s">
        <v>87</v>
      </c>
      <c r="C28986" t="s">
        <v>3665</v>
      </c>
      <c r="D28986">
        <v>9</v>
      </c>
      <c r="E28986" t="s">
        <v>3771</v>
      </c>
      <c r="F28986" t="s">
        <v>27856</v>
      </c>
      <c r="G28986">
        <v>0.75</v>
      </c>
      <c r="H28986">
        <v>0.46144208312034601</v>
      </c>
      <c r="I28986">
        <v>0.14830508474576271</v>
      </c>
      <c r="J28986">
        <v>2.0138148254667899E-2</v>
      </c>
      <c r="K28986">
        <v>1.3862422079532999E-2</v>
      </c>
      <c r="L28986">
        <v>0.19999999545000011</v>
      </c>
      <c r="M28986">
        <v>0.1538461538461538</v>
      </c>
      <c r="N28986">
        <v>0.2857142857142857</v>
      </c>
      <c r="O28986">
        <v>9.9999995450000198E-2</v>
      </c>
      <c r="P28986">
        <v>7.69230769230769E-2</v>
      </c>
      <c r="Q28986">
        <v>0.14285714285714279</v>
      </c>
    </row>
    <row r="28987" spans="1:17" x14ac:dyDescent="0.3">
      <c r="A28987" t="s">
        <v>24243</v>
      </c>
      <c r="B28987" t="s">
        <v>87</v>
      </c>
      <c r="C28987" t="s">
        <v>3665</v>
      </c>
      <c r="D28987">
        <v>10</v>
      </c>
      <c r="E28987" t="s">
        <v>3771</v>
      </c>
      <c r="F28987" t="s">
        <v>27857</v>
      </c>
      <c r="G28987">
        <v>0.85</v>
      </c>
      <c r="H28987">
        <v>0.67845535278320313</v>
      </c>
      <c r="I28987">
        <v>0.31931330472102998</v>
      </c>
      <c r="J28987">
        <v>7.3550260656797595E-2</v>
      </c>
      <c r="K28987">
        <v>6.7736386708792298E-2</v>
      </c>
      <c r="L28987">
        <v>0.35897435437212361</v>
      </c>
      <c r="M28987">
        <v>0.28000000000000003</v>
      </c>
      <c r="N28987">
        <v>0.5</v>
      </c>
      <c r="O28987">
        <v>0.30769230309007228</v>
      </c>
      <c r="P28987">
        <v>0.24</v>
      </c>
      <c r="Q28987">
        <v>0.42857142857142849</v>
      </c>
    </row>
    <row r="28988" spans="1:17" x14ac:dyDescent="0.3">
      <c r="A28988" t="s">
        <v>24243</v>
      </c>
      <c r="B28988" t="s">
        <v>87</v>
      </c>
      <c r="C28988" t="s">
        <v>3665</v>
      </c>
      <c r="D28988">
        <v>11</v>
      </c>
      <c r="E28988" t="s">
        <v>3771</v>
      </c>
      <c r="F28988" t="s">
        <v>27858</v>
      </c>
      <c r="G28988">
        <v>0.85</v>
      </c>
      <c r="H28988">
        <v>0.44127428531646729</v>
      </c>
      <c r="I28988">
        <v>0.21367521367521369</v>
      </c>
      <c r="J28988">
        <v>2.2573943092420098E-2</v>
      </c>
      <c r="K28988">
        <v>1.6337196277047002E-2</v>
      </c>
      <c r="L28988">
        <v>0.25641025180802107</v>
      </c>
      <c r="M28988">
        <v>0.2</v>
      </c>
      <c r="N28988">
        <v>0.3571428571428571</v>
      </c>
      <c r="O28988">
        <v>0.20512820052596981</v>
      </c>
      <c r="P28988">
        <v>0.16</v>
      </c>
      <c r="Q28988">
        <v>0.2857142857142857</v>
      </c>
    </row>
    <row r="28989" spans="1:17" x14ac:dyDescent="0.3">
      <c r="A28989" t="s">
        <v>24243</v>
      </c>
      <c r="B28989" t="s">
        <v>87</v>
      </c>
      <c r="C28989" t="s">
        <v>3665</v>
      </c>
      <c r="D28989">
        <v>12</v>
      </c>
      <c r="E28989" t="s">
        <v>3771</v>
      </c>
      <c r="F28989" t="s">
        <v>27859</v>
      </c>
      <c r="G28989">
        <v>0.85</v>
      </c>
      <c r="H28989">
        <v>0.63510358333587646</v>
      </c>
      <c r="I28989">
        <v>0.1333333333333333</v>
      </c>
      <c r="J28989">
        <v>6.5072047892740806E-2</v>
      </c>
      <c r="K28989">
        <v>6.3489351855936196E-2</v>
      </c>
      <c r="L28989">
        <v>0.27586206397146251</v>
      </c>
      <c r="M28989">
        <v>0.26666666666666661</v>
      </c>
      <c r="N28989">
        <v>0.2857142857142857</v>
      </c>
      <c r="O28989">
        <v>0.27586206397146251</v>
      </c>
      <c r="P28989">
        <v>0.26666666666666661</v>
      </c>
      <c r="Q28989">
        <v>0.2857142857142857</v>
      </c>
    </row>
    <row r="28990" spans="1:17" x14ac:dyDescent="0.3">
      <c r="A28990" t="s">
        <v>24243</v>
      </c>
      <c r="B28990" t="s">
        <v>87</v>
      </c>
      <c r="C28990" t="s">
        <v>3665</v>
      </c>
      <c r="D28990">
        <v>13</v>
      </c>
      <c r="E28990" t="s">
        <v>3771</v>
      </c>
      <c r="F28990" t="s">
        <v>27860</v>
      </c>
      <c r="G28990">
        <v>0.85</v>
      </c>
      <c r="H28990">
        <v>0.61950945854187012</v>
      </c>
      <c r="I28990">
        <v>0.49197413340336132</v>
      </c>
      <c r="J28990">
        <v>0.1826249361348376</v>
      </c>
      <c r="K28990">
        <v>0.1318823277452118</v>
      </c>
      <c r="L28990">
        <v>0.46153845693622619</v>
      </c>
      <c r="M28990">
        <v>0.36</v>
      </c>
      <c r="N28990">
        <v>0.6428571428571429</v>
      </c>
      <c r="O28990">
        <v>0.35897435437212361</v>
      </c>
      <c r="P28990">
        <v>0.28000000000000003</v>
      </c>
      <c r="Q28990">
        <v>0.5</v>
      </c>
    </row>
    <row r="28991" spans="1:17" x14ac:dyDescent="0.3">
      <c r="A28991" t="s">
        <v>24243</v>
      </c>
      <c r="B28991" t="s">
        <v>87</v>
      </c>
      <c r="C28991" t="s">
        <v>3665</v>
      </c>
      <c r="D28991">
        <v>14</v>
      </c>
      <c r="E28991" t="s">
        <v>3771</v>
      </c>
      <c r="F28991" t="s">
        <v>27861</v>
      </c>
      <c r="G28991">
        <v>0.85</v>
      </c>
      <c r="H28991">
        <v>0.55615103244781494</v>
      </c>
      <c r="I28991">
        <v>0.31931330472102998</v>
      </c>
      <c r="J28991">
        <v>7.3550260656797595E-2</v>
      </c>
      <c r="K28991">
        <v>4.3808334417233002E-2</v>
      </c>
      <c r="L28991">
        <v>0.35897435437212361</v>
      </c>
      <c r="M28991">
        <v>0.28000000000000003</v>
      </c>
      <c r="N28991">
        <v>0.5</v>
      </c>
      <c r="O28991">
        <v>0.30769230309007228</v>
      </c>
      <c r="P28991">
        <v>0.24</v>
      </c>
      <c r="Q28991">
        <v>0.42857142857142849</v>
      </c>
    </row>
    <row r="28992" spans="1:17" x14ac:dyDescent="0.3">
      <c r="A28992" t="s">
        <v>24243</v>
      </c>
      <c r="B28992" t="s">
        <v>87</v>
      </c>
      <c r="C28992" t="s">
        <v>3665</v>
      </c>
      <c r="D28992">
        <v>15</v>
      </c>
      <c r="E28992" t="s">
        <v>3771</v>
      </c>
      <c r="F28992" t="s">
        <v>27862</v>
      </c>
      <c r="G28992">
        <v>0.85</v>
      </c>
      <c r="H28992">
        <v>0.50281029939651489</v>
      </c>
      <c r="I28992">
        <v>0.37562119081106421</v>
      </c>
      <c r="J28992">
        <v>2.2609601911379999E-2</v>
      </c>
      <c r="K28992">
        <v>1.8036877327571799E-2</v>
      </c>
      <c r="L28992">
        <v>0.39999999545000009</v>
      </c>
      <c r="M28992">
        <v>0.30769230769230771</v>
      </c>
      <c r="N28992">
        <v>0.5714285714285714</v>
      </c>
      <c r="O28992">
        <v>0.19999999545000011</v>
      </c>
      <c r="P28992">
        <v>0.1538461538461538</v>
      </c>
      <c r="Q28992">
        <v>0.2857142857142857</v>
      </c>
    </row>
    <row r="28993" spans="1:17" x14ac:dyDescent="0.3">
      <c r="A28993" t="s">
        <v>24243</v>
      </c>
      <c r="B28993" t="s">
        <v>87</v>
      </c>
      <c r="C28993" t="s">
        <v>3665</v>
      </c>
      <c r="D28993">
        <v>16</v>
      </c>
      <c r="E28993" t="s">
        <v>3771</v>
      </c>
      <c r="F28993" t="s">
        <v>27863</v>
      </c>
      <c r="G28993">
        <v>0.85</v>
      </c>
      <c r="H28993">
        <v>0.60897195339202881</v>
      </c>
      <c r="I28993">
        <v>0.4022474855808188</v>
      </c>
      <c r="J28993">
        <v>2.27810958408491E-2</v>
      </c>
      <c r="K28993">
        <v>2.1269375860739102E-2</v>
      </c>
      <c r="L28993">
        <v>0.36363635984132231</v>
      </c>
      <c r="M28993">
        <v>0.24390243902439021</v>
      </c>
      <c r="N28993">
        <v>0.7142857142857143</v>
      </c>
      <c r="O28993">
        <v>0.21818181438677689</v>
      </c>
      <c r="P28993">
        <v>0.14634146341463411</v>
      </c>
      <c r="Q28993">
        <v>0.42857142857142849</v>
      </c>
    </row>
    <row r="28994" spans="1:17" x14ac:dyDescent="0.3">
      <c r="A28994" t="s">
        <v>24243</v>
      </c>
      <c r="B28994" t="s">
        <v>87</v>
      </c>
      <c r="C28994" t="s">
        <v>3665</v>
      </c>
      <c r="D28994">
        <v>0</v>
      </c>
      <c r="E28994" t="s">
        <v>3789</v>
      </c>
      <c r="F28994" t="s">
        <v>27864</v>
      </c>
      <c r="G28994">
        <v>0.95</v>
      </c>
      <c r="H28994">
        <v>0.56665575504302979</v>
      </c>
      <c r="I28994">
        <v>0.54492682528002623</v>
      </c>
      <c r="J28994">
        <v>0.10845182904139571</v>
      </c>
      <c r="K28994">
        <v>8.1037153392504196E-2</v>
      </c>
      <c r="L28994">
        <v>0.38888888413580253</v>
      </c>
      <c r="M28994">
        <v>0.31818181818181818</v>
      </c>
      <c r="N28994">
        <v>0.5</v>
      </c>
      <c r="O28994">
        <v>0.33333332858024689</v>
      </c>
      <c r="P28994">
        <v>0.27272727272727271</v>
      </c>
      <c r="Q28994">
        <v>0.42857142857142849</v>
      </c>
    </row>
    <row r="28995" spans="1:17" x14ac:dyDescent="0.3">
      <c r="A28995" t="s">
        <v>24243</v>
      </c>
      <c r="B28995" t="s">
        <v>87</v>
      </c>
      <c r="C28995" t="s">
        <v>3665</v>
      </c>
      <c r="D28995">
        <v>1</v>
      </c>
      <c r="E28995" t="s">
        <v>3789</v>
      </c>
      <c r="F28995" t="s">
        <v>27865</v>
      </c>
      <c r="G28995">
        <v>0.85</v>
      </c>
      <c r="H28995">
        <v>0.5352245569229126</v>
      </c>
      <c r="I28995">
        <v>0.46512831125827819</v>
      </c>
      <c r="J28995">
        <v>7.3787905952159297E-2</v>
      </c>
      <c r="K28995">
        <v>5.5420596072810198E-2</v>
      </c>
      <c r="L28995">
        <v>0.35294117162629762</v>
      </c>
      <c r="M28995">
        <v>0.3</v>
      </c>
      <c r="N28995">
        <v>0.42857142857142849</v>
      </c>
      <c r="O28995">
        <v>0.2941176422145329</v>
      </c>
      <c r="P28995">
        <v>0.25</v>
      </c>
      <c r="Q28995">
        <v>0.3571428571428571</v>
      </c>
    </row>
    <row r="28996" spans="1:17" x14ac:dyDescent="0.3">
      <c r="A28996" t="s">
        <v>24243</v>
      </c>
      <c r="B28996" t="s">
        <v>87</v>
      </c>
      <c r="C28996" t="s">
        <v>3665</v>
      </c>
      <c r="D28996">
        <v>2</v>
      </c>
      <c r="E28996" t="s">
        <v>3789</v>
      </c>
      <c r="F28996" t="s">
        <v>27866</v>
      </c>
      <c r="G28996">
        <v>0.85</v>
      </c>
      <c r="H28996">
        <v>0.56442815065383911</v>
      </c>
      <c r="I28996">
        <v>0.27439024390243899</v>
      </c>
      <c r="J28996">
        <v>3.1526121554484199E-2</v>
      </c>
      <c r="K28996">
        <v>2.2656702998386E-2</v>
      </c>
      <c r="L28996">
        <v>0.33333332888888889</v>
      </c>
      <c r="M28996">
        <v>0.25</v>
      </c>
      <c r="N28996">
        <v>0.5</v>
      </c>
      <c r="O28996">
        <v>0.1904761860317461</v>
      </c>
      <c r="P28996">
        <v>0.14285714285714279</v>
      </c>
      <c r="Q28996">
        <v>0.2857142857142857</v>
      </c>
    </row>
    <row r="28997" spans="1:17" x14ac:dyDescent="0.3">
      <c r="A28997" t="s">
        <v>24243</v>
      </c>
      <c r="B28997" t="s">
        <v>87</v>
      </c>
      <c r="C28997" t="s">
        <v>3665</v>
      </c>
      <c r="D28997">
        <v>3</v>
      </c>
      <c r="E28997" t="s">
        <v>3789</v>
      </c>
      <c r="F28997" t="s">
        <v>27867</v>
      </c>
      <c r="G28997">
        <v>0.9</v>
      </c>
      <c r="H28997">
        <v>0.60748547315597534</v>
      </c>
      <c r="I28997">
        <v>0.43896484375</v>
      </c>
      <c r="J28997">
        <v>4.8184979696966397E-2</v>
      </c>
      <c r="K28997">
        <v>4.6775651484833397E-2</v>
      </c>
      <c r="L28997">
        <v>0.31578946903047089</v>
      </c>
      <c r="M28997">
        <v>0.25</v>
      </c>
      <c r="N28997">
        <v>0.42857142857142849</v>
      </c>
      <c r="O28997">
        <v>0.26315789008310247</v>
      </c>
      <c r="P28997">
        <v>0.20833333333333329</v>
      </c>
      <c r="Q28997">
        <v>0.3571428571428571</v>
      </c>
    </row>
    <row r="28998" spans="1:17" x14ac:dyDescent="0.3">
      <c r="A28998" t="s">
        <v>24243</v>
      </c>
      <c r="B28998" t="s">
        <v>87</v>
      </c>
      <c r="C28998" t="s">
        <v>3665</v>
      </c>
      <c r="D28998">
        <v>4</v>
      </c>
      <c r="E28998" t="s">
        <v>3789</v>
      </c>
      <c r="F28998" t="s">
        <v>27868</v>
      </c>
      <c r="G28998">
        <v>0.85</v>
      </c>
      <c r="H28998">
        <v>0.54129445552825928</v>
      </c>
      <c r="I28998">
        <v>0.28425925925925921</v>
      </c>
      <c r="J28998">
        <v>4.4499459571706999E-2</v>
      </c>
      <c r="K28998">
        <v>4.1505477314112797E-2</v>
      </c>
      <c r="L28998">
        <v>0.2580645111758586</v>
      </c>
      <c r="M28998">
        <v>0.23529411764705879</v>
      </c>
      <c r="N28998">
        <v>0.2857142857142857</v>
      </c>
      <c r="O28998">
        <v>0.19354838214360051</v>
      </c>
      <c r="P28998">
        <v>0.1764705882352941</v>
      </c>
      <c r="Q28998">
        <v>0.21428571428571419</v>
      </c>
    </row>
    <row r="28999" spans="1:17" x14ac:dyDescent="0.3">
      <c r="A28999" t="s">
        <v>24243</v>
      </c>
      <c r="B28999" t="s">
        <v>87</v>
      </c>
      <c r="C28999" t="s">
        <v>3665</v>
      </c>
      <c r="D28999">
        <v>5</v>
      </c>
      <c r="E28999" t="s">
        <v>3789</v>
      </c>
      <c r="F28999" t="s">
        <v>27869</v>
      </c>
      <c r="G28999">
        <v>0.95</v>
      </c>
      <c r="H28999">
        <v>0.63488852977752686</v>
      </c>
      <c r="I28999">
        <v>0.26956521739130429</v>
      </c>
      <c r="J28999">
        <v>8.5731609958007396E-2</v>
      </c>
      <c r="K28999">
        <v>9.1749091587278897E-2</v>
      </c>
      <c r="L28999">
        <v>0.4166666618055555</v>
      </c>
      <c r="M28999">
        <v>0.5</v>
      </c>
      <c r="N28999">
        <v>0.3571428571428571</v>
      </c>
      <c r="O28999">
        <v>0.4166666618055555</v>
      </c>
      <c r="P28999">
        <v>0.5</v>
      </c>
      <c r="Q28999">
        <v>0.3571428571428571</v>
      </c>
    </row>
    <row r="29000" spans="1:17" x14ac:dyDescent="0.3">
      <c r="A29000" t="s">
        <v>24243</v>
      </c>
      <c r="B29000" t="s">
        <v>87</v>
      </c>
      <c r="C29000" t="s">
        <v>3665</v>
      </c>
      <c r="D29000">
        <v>6</v>
      </c>
      <c r="E29000" t="s">
        <v>3789</v>
      </c>
      <c r="F29000" t="s">
        <v>27870</v>
      </c>
      <c r="G29000">
        <v>0.95</v>
      </c>
      <c r="H29000">
        <v>0.86411148309707642</v>
      </c>
      <c r="I29000">
        <v>0.91489657087324716</v>
      </c>
      <c r="J29000">
        <v>0.23632009599741199</v>
      </c>
      <c r="K29000">
        <v>9.1993662055212699E-2</v>
      </c>
      <c r="L29000">
        <v>0.87499999507812509</v>
      </c>
      <c r="M29000">
        <v>0.77777777777777779</v>
      </c>
      <c r="N29000">
        <v>1</v>
      </c>
      <c r="O29000">
        <v>0.8124999950781252</v>
      </c>
      <c r="P29000">
        <v>0.72222222222222221</v>
      </c>
      <c r="Q29000">
        <v>0.9285714285714286</v>
      </c>
    </row>
    <row r="29001" spans="1:17" x14ac:dyDescent="0.3">
      <c r="A29001" t="s">
        <v>24243</v>
      </c>
      <c r="B29001" t="s">
        <v>87</v>
      </c>
      <c r="C29001" t="s">
        <v>3665</v>
      </c>
      <c r="D29001">
        <v>7</v>
      </c>
      <c r="E29001" t="s">
        <v>3789</v>
      </c>
      <c r="F29001" t="s">
        <v>27871</v>
      </c>
      <c r="G29001">
        <v>0.9</v>
      </c>
      <c r="H29001">
        <v>0.56964296102523804</v>
      </c>
      <c r="I29001">
        <v>0.40031397174254307</v>
      </c>
      <c r="J29001">
        <v>7.1585615772775293E-2</v>
      </c>
      <c r="K29001">
        <v>5.11816460210563E-2</v>
      </c>
      <c r="L29001">
        <v>0.44444443945130319</v>
      </c>
      <c r="M29001">
        <v>0.46153846153846151</v>
      </c>
      <c r="N29001">
        <v>0.42857142857142849</v>
      </c>
      <c r="O29001">
        <v>0.37037036537722912</v>
      </c>
      <c r="P29001">
        <v>0.38461538461538458</v>
      </c>
      <c r="Q29001">
        <v>0.3571428571428571</v>
      </c>
    </row>
    <row r="29002" spans="1:17" x14ac:dyDescent="0.3">
      <c r="A29002" t="s">
        <v>24243</v>
      </c>
      <c r="B29002" t="s">
        <v>87</v>
      </c>
      <c r="C29002" t="s">
        <v>3665</v>
      </c>
      <c r="D29002">
        <v>8</v>
      </c>
      <c r="E29002" t="s">
        <v>3789</v>
      </c>
      <c r="F29002" t="s">
        <v>27872</v>
      </c>
      <c r="G29002">
        <v>0.85</v>
      </c>
      <c r="H29002">
        <v>0.58753800392150879</v>
      </c>
      <c r="I29002">
        <v>0.32404853833425262</v>
      </c>
      <c r="J29002">
        <v>4.3437378913583E-2</v>
      </c>
      <c r="K29002">
        <v>1.8804896237194901E-2</v>
      </c>
      <c r="L29002">
        <v>0.31249999507812509</v>
      </c>
      <c r="M29002">
        <v>0.27777777777777779</v>
      </c>
      <c r="N29002">
        <v>0.3571428571428571</v>
      </c>
      <c r="O29002">
        <v>0.18749999507812509</v>
      </c>
      <c r="P29002">
        <v>0.1666666666666666</v>
      </c>
      <c r="Q29002">
        <v>0.21428571428571419</v>
      </c>
    </row>
    <row r="29003" spans="1:17" x14ac:dyDescent="0.3">
      <c r="A29003" t="s">
        <v>24243</v>
      </c>
      <c r="B29003" t="s">
        <v>87</v>
      </c>
      <c r="C29003" t="s">
        <v>3665</v>
      </c>
      <c r="D29003">
        <v>9</v>
      </c>
      <c r="E29003" t="s">
        <v>3789</v>
      </c>
      <c r="F29003" t="s">
        <v>27873</v>
      </c>
      <c r="G29003">
        <v>0.94</v>
      </c>
      <c r="H29003">
        <v>0.57655930519104004</v>
      </c>
      <c r="I29003">
        <v>0.40313308421960331</v>
      </c>
      <c r="J29003">
        <v>7.6551227205912203E-2</v>
      </c>
      <c r="K29003">
        <v>5.3568509217565702E-2</v>
      </c>
      <c r="L29003">
        <v>0.44444443945130319</v>
      </c>
      <c r="M29003">
        <v>0.46153846153846151</v>
      </c>
      <c r="N29003">
        <v>0.42857142857142849</v>
      </c>
      <c r="O29003">
        <v>0.37037036537722912</v>
      </c>
      <c r="P29003">
        <v>0.38461538461538458</v>
      </c>
      <c r="Q29003">
        <v>0.3571428571428571</v>
      </c>
    </row>
    <row r="29004" spans="1:17" x14ac:dyDescent="0.3">
      <c r="A29004" t="s">
        <v>24243</v>
      </c>
      <c r="B29004" t="s">
        <v>87</v>
      </c>
      <c r="C29004" t="s">
        <v>3665</v>
      </c>
      <c r="D29004">
        <v>10</v>
      </c>
      <c r="E29004" t="s">
        <v>3789</v>
      </c>
      <c r="F29004" t="s">
        <v>27874</v>
      </c>
      <c r="G29004">
        <v>0.87</v>
      </c>
      <c r="H29004">
        <v>0.54027700424194336</v>
      </c>
      <c r="I29004">
        <v>0.22580645161290319</v>
      </c>
      <c r="J29004">
        <v>1.92408485982653E-2</v>
      </c>
      <c r="K29004">
        <v>1.0956421443241399E-2</v>
      </c>
      <c r="L29004">
        <v>0.25641025180802107</v>
      </c>
      <c r="M29004">
        <v>0.2</v>
      </c>
      <c r="N29004">
        <v>0.3571428571428571</v>
      </c>
      <c r="O29004">
        <v>0.20512820052596981</v>
      </c>
      <c r="P29004">
        <v>0.16</v>
      </c>
      <c r="Q29004">
        <v>0.2857142857142857</v>
      </c>
    </row>
    <row r="29005" spans="1:17" x14ac:dyDescent="0.3">
      <c r="A29005" t="s">
        <v>24243</v>
      </c>
      <c r="B29005" t="s">
        <v>87</v>
      </c>
      <c r="C29005" t="s">
        <v>3665</v>
      </c>
      <c r="D29005">
        <v>11</v>
      </c>
      <c r="E29005" t="s">
        <v>3789</v>
      </c>
      <c r="F29005" t="s">
        <v>27875</v>
      </c>
      <c r="G29005">
        <v>0.85</v>
      </c>
      <c r="H29005">
        <v>0.77956616878509521</v>
      </c>
      <c r="I29005">
        <v>0.3752879013683782</v>
      </c>
      <c r="J29005">
        <v>2.2071954719992199E-2</v>
      </c>
      <c r="K29005">
        <v>1.62266361958598E-2</v>
      </c>
      <c r="L29005">
        <v>0.31034482392390011</v>
      </c>
      <c r="M29005">
        <v>0.2045454545454545</v>
      </c>
      <c r="N29005">
        <v>0.6428571428571429</v>
      </c>
      <c r="O29005">
        <v>0.20689654806183119</v>
      </c>
      <c r="P29005">
        <v>0.1363636363636363</v>
      </c>
      <c r="Q29005">
        <v>0.42857142857142849</v>
      </c>
    </row>
    <row r="29006" spans="1:17" x14ac:dyDescent="0.3">
      <c r="A29006" t="s">
        <v>24243</v>
      </c>
      <c r="B29006" t="s">
        <v>87</v>
      </c>
      <c r="C29006" t="s">
        <v>3665</v>
      </c>
      <c r="D29006">
        <v>12</v>
      </c>
      <c r="E29006" t="s">
        <v>3789</v>
      </c>
      <c r="F29006" t="s">
        <v>27876</v>
      </c>
      <c r="G29006">
        <v>0.85</v>
      </c>
      <c r="H29006">
        <v>0.63801932334899902</v>
      </c>
      <c r="I29006">
        <v>0.5413417803768682</v>
      </c>
      <c r="J29006">
        <v>9.9381123585562697E-2</v>
      </c>
      <c r="K29006">
        <v>4.70171263860397E-2</v>
      </c>
      <c r="L29006">
        <v>0.39999999520000001</v>
      </c>
      <c r="M29006">
        <v>0.33333333333333331</v>
      </c>
      <c r="N29006">
        <v>0.5</v>
      </c>
      <c r="O29006">
        <v>0.34285713805714291</v>
      </c>
      <c r="P29006">
        <v>0.2857142857142857</v>
      </c>
      <c r="Q29006">
        <v>0.42857142857142849</v>
      </c>
    </row>
    <row r="29007" spans="1:17" x14ac:dyDescent="0.3">
      <c r="A29007" t="s">
        <v>24243</v>
      </c>
      <c r="B29007" t="s">
        <v>87</v>
      </c>
      <c r="C29007" t="s">
        <v>3665</v>
      </c>
      <c r="D29007">
        <v>13</v>
      </c>
      <c r="E29007" t="s">
        <v>3789</v>
      </c>
      <c r="F29007" t="s">
        <v>27877</v>
      </c>
      <c r="G29007">
        <v>0.9</v>
      </c>
      <c r="H29007">
        <v>0.60604292154312134</v>
      </c>
      <c r="I29007">
        <v>0.4063768399432735</v>
      </c>
      <c r="J29007">
        <v>0.1248655762038344</v>
      </c>
      <c r="K29007">
        <v>8.4892785409132102E-2</v>
      </c>
      <c r="L29007">
        <v>0.42553191071072888</v>
      </c>
      <c r="M29007">
        <v>0.30303030303030298</v>
      </c>
      <c r="N29007">
        <v>0.7142857142857143</v>
      </c>
      <c r="O29007">
        <v>0.34042552773200541</v>
      </c>
      <c r="P29007">
        <v>0.2424242424242424</v>
      </c>
      <c r="Q29007">
        <v>0.5714285714285714</v>
      </c>
    </row>
    <row r="29008" spans="1:17" x14ac:dyDescent="0.3">
      <c r="A29008" t="s">
        <v>24243</v>
      </c>
      <c r="B29008" t="s">
        <v>87</v>
      </c>
      <c r="C29008" t="s">
        <v>3665</v>
      </c>
      <c r="D29008">
        <v>14</v>
      </c>
      <c r="E29008" t="s">
        <v>3789</v>
      </c>
      <c r="F29008" t="s">
        <v>27878</v>
      </c>
      <c r="G29008">
        <v>0.85</v>
      </c>
      <c r="H29008">
        <v>0.68817818164825439</v>
      </c>
      <c r="I29008">
        <v>0.63153440207109435</v>
      </c>
      <c r="J29008">
        <v>0.1346032804600924</v>
      </c>
      <c r="K29008">
        <v>9.5604087875212504E-2</v>
      </c>
      <c r="L29008">
        <v>0.43478260446124761</v>
      </c>
      <c r="M29008">
        <v>0.3125</v>
      </c>
      <c r="N29008">
        <v>0.7142857142857143</v>
      </c>
      <c r="O29008">
        <v>0.34782608272211718</v>
      </c>
      <c r="P29008">
        <v>0.25</v>
      </c>
      <c r="Q29008">
        <v>0.5714285714285714</v>
      </c>
    </row>
    <row r="29009" spans="1:17" x14ac:dyDescent="0.3">
      <c r="A29009" t="s">
        <v>24243</v>
      </c>
      <c r="B29009" t="s">
        <v>87</v>
      </c>
      <c r="C29009" t="s">
        <v>3665</v>
      </c>
      <c r="D29009">
        <v>15</v>
      </c>
      <c r="E29009" t="s">
        <v>3789</v>
      </c>
      <c r="F29009" t="s">
        <v>27879</v>
      </c>
      <c r="G29009">
        <v>0.95</v>
      </c>
      <c r="H29009">
        <v>0.65438812971115112</v>
      </c>
      <c r="I29009">
        <v>0.45661430039641748</v>
      </c>
      <c r="J29009">
        <v>0.14563331524569789</v>
      </c>
      <c r="K29009">
        <v>0.1495710806511151</v>
      </c>
      <c r="L29009">
        <v>0.5833333284722223</v>
      </c>
      <c r="M29009">
        <v>0.7</v>
      </c>
      <c r="N29009">
        <v>0.5</v>
      </c>
      <c r="O29009">
        <v>0.5833333284722223</v>
      </c>
      <c r="P29009">
        <v>0.7</v>
      </c>
      <c r="Q29009">
        <v>0.5</v>
      </c>
    </row>
    <row r="29010" spans="1:17" x14ac:dyDescent="0.3">
      <c r="A29010" t="s">
        <v>24243</v>
      </c>
      <c r="B29010" t="s">
        <v>87</v>
      </c>
      <c r="C29010" t="s">
        <v>3665</v>
      </c>
      <c r="D29010">
        <v>16</v>
      </c>
      <c r="E29010" t="s">
        <v>3789</v>
      </c>
      <c r="F29010" t="s">
        <v>27880</v>
      </c>
      <c r="G29010">
        <v>0.85</v>
      </c>
      <c r="H29010">
        <v>0.52324515581130981</v>
      </c>
      <c r="I29010">
        <v>0.1734104046242774</v>
      </c>
      <c r="J29010">
        <v>1.16229745702664E-2</v>
      </c>
      <c r="K29010">
        <v>1.07470178617299E-2</v>
      </c>
      <c r="L29010">
        <v>0.19230768837278109</v>
      </c>
      <c r="M29010">
        <v>0.13157894736842099</v>
      </c>
      <c r="N29010">
        <v>0.3571428571428571</v>
      </c>
      <c r="O29010">
        <v>0.1153846114497042</v>
      </c>
      <c r="P29010">
        <v>7.8947368421052599E-2</v>
      </c>
      <c r="Q29010">
        <v>0.21428571428571419</v>
      </c>
    </row>
    <row r="29011" spans="1:17" x14ac:dyDescent="0.3">
      <c r="A29011" t="s">
        <v>24243</v>
      </c>
      <c r="B29011" t="s">
        <v>87</v>
      </c>
      <c r="C29011" t="s">
        <v>3665</v>
      </c>
      <c r="D29011">
        <v>0</v>
      </c>
      <c r="E29011" t="s">
        <v>3805</v>
      </c>
      <c r="F29011" t="s">
        <v>27881</v>
      </c>
      <c r="G29011">
        <v>0.65</v>
      </c>
      <c r="H29011">
        <v>0.54919564723968506</v>
      </c>
      <c r="I29011">
        <v>0.3411111111111112</v>
      </c>
      <c r="J29011">
        <v>1.7268919138039199E-2</v>
      </c>
      <c r="K29011">
        <v>2.34070084523204E-2</v>
      </c>
      <c r="L29011">
        <v>0.19607842872741249</v>
      </c>
      <c r="M29011">
        <v>0.1162790697674418</v>
      </c>
      <c r="N29011">
        <v>0.625</v>
      </c>
      <c r="O29011">
        <v>0.1176470561783929</v>
      </c>
      <c r="P29011">
        <v>6.9767441860465101E-2</v>
      </c>
      <c r="Q29011">
        <v>0.375</v>
      </c>
    </row>
    <row r="29012" spans="1:17" x14ac:dyDescent="0.3">
      <c r="A29012" t="s">
        <v>24243</v>
      </c>
      <c r="B29012" t="s">
        <v>87</v>
      </c>
      <c r="C29012" t="s">
        <v>3665</v>
      </c>
      <c r="D29012">
        <v>1</v>
      </c>
      <c r="E29012" t="s">
        <v>3805</v>
      </c>
      <c r="F29012" t="s">
        <v>27882</v>
      </c>
      <c r="G29012">
        <v>0.7</v>
      </c>
      <c r="H29012">
        <v>0.64474278688430786</v>
      </c>
      <c r="I29012">
        <v>0.40434782608695657</v>
      </c>
      <c r="J29012">
        <v>4.8149718070940602E-2</v>
      </c>
      <c r="K29012">
        <v>4.8581597340497697E-2</v>
      </c>
      <c r="L29012">
        <v>0.43478260415879011</v>
      </c>
      <c r="M29012">
        <v>0.33333333333333331</v>
      </c>
      <c r="N29012">
        <v>0.625</v>
      </c>
      <c r="O29012">
        <v>0.43478260415879011</v>
      </c>
      <c r="P29012">
        <v>0.33333333333333331</v>
      </c>
      <c r="Q29012">
        <v>0.625</v>
      </c>
    </row>
    <row r="29013" spans="1:17" x14ac:dyDescent="0.3">
      <c r="A29013" t="s">
        <v>24243</v>
      </c>
      <c r="B29013" t="s">
        <v>87</v>
      </c>
      <c r="C29013" t="s">
        <v>3665</v>
      </c>
      <c r="D29013">
        <v>2</v>
      </c>
      <c r="E29013" t="s">
        <v>3805</v>
      </c>
      <c r="F29013" t="s">
        <v>27883</v>
      </c>
      <c r="G29013">
        <v>0.75</v>
      </c>
      <c r="H29013">
        <v>0.59956955909729004</v>
      </c>
      <c r="I29013">
        <v>0.30059523809523808</v>
      </c>
      <c r="J29013">
        <v>2.67119617644016E-2</v>
      </c>
      <c r="K29013">
        <v>3.2278364215268598E-2</v>
      </c>
      <c r="L29013">
        <v>0.2424242387511478</v>
      </c>
      <c r="M29013">
        <v>0.16</v>
      </c>
      <c r="N29013">
        <v>0.5</v>
      </c>
      <c r="O29013">
        <v>0.2424242387511478</v>
      </c>
      <c r="P29013">
        <v>0.16</v>
      </c>
      <c r="Q29013">
        <v>0.5</v>
      </c>
    </row>
    <row r="29014" spans="1:17" x14ac:dyDescent="0.3">
      <c r="A29014" t="s">
        <v>24243</v>
      </c>
      <c r="B29014" t="s">
        <v>87</v>
      </c>
      <c r="C29014" t="s">
        <v>3665</v>
      </c>
      <c r="D29014">
        <v>3</v>
      </c>
      <c r="E29014" t="s">
        <v>3805</v>
      </c>
      <c r="F29014" t="s">
        <v>27884</v>
      </c>
      <c r="G29014">
        <v>0.75</v>
      </c>
      <c r="H29014">
        <v>0.6871640682220459</v>
      </c>
      <c r="I29014">
        <v>0.26315789473684209</v>
      </c>
      <c r="J29014">
        <v>2.1962438984958099E-2</v>
      </c>
      <c r="K29014">
        <v>2.9313635073729E-2</v>
      </c>
      <c r="L29014">
        <v>0.27027026688093497</v>
      </c>
      <c r="M29014">
        <v>0.17241379310344829</v>
      </c>
      <c r="N29014">
        <v>0.625</v>
      </c>
      <c r="O29014">
        <v>0.21621621282688089</v>
      </c>
      <c r="P29014">
        <v>0.13793103448275859</v>
      </c>
      <c r="Q29014">
        <v>0.5</v>
      </c>
    </row>
    <row r="29015" spans="1:17" x14ac:dyDescent="0.3">
      <c r="A29015" t="s">
        <v>24243</v>
      </c>
      <c r="B29015" t="s">
        <v>87</v>
      </c>
      <c r="C29015" t="s">
        <v>3665</v>
      </c>
      <c r="D29015">
        <v>4</v>
      </c>
      <c r="E29015" t="s">
        <v>3805</v>
      </c>
      <c r="F29015" t="s">
        <v>27885</v>
      </c>
      <c r="G29015">
        <v>0.85</v>
      </c>
      <c r="H29015">
        <v>0.57486748695373535</v>
      </c>
      <c r="I29015">
        <v>0.3351351351351351</v>
      </c>
      <c r="J29015">
        <v>2.2433880076682001E-2</v>
      </c>
      <c r="K29015">
        <v>2.9817898035358701E-2</v>
      </c>
      <c r="L29015">
        <v>0.22222221876543211</v>
      </c>
      <c r="M29015">
        <v>0.14285714285714279</v>
      </c>
      <c r="N29015">
        <v>0.5</v>
      </c>
      <c r="O29015">
        <v>0.22222221876543211</v>
      </c>
      <c r="P29015">
        <v>0.14285714285714279</v>
      </c>
      <c r="Q29015">
        <v>0.5</v>
      </c>
    </row>
    <row r="29016" spans="1:17" x14ac:dyDescent="0.3">
      <c r="A29016" t="s">
        <v>24243</v>
      </c>
      <c r="B29016" t="s">
        <v>87</v>
      </c>
      <c r="C29016" t="s">
        <v>3665</v>
      </c>
      <c r="D29016">
        <v>5</v>
      </c>
      <c r="E29016" t="s">
        <v>3805</v>
      </c>
      <c r="F29016" t="s">
        <v>27886</v>
      </c>
      <c r="G29016">
        <v>0.78</v>
      </c>
      <c r="H29016">
        <v>0.71031069755554199</v>
      </c>
      <c r="I29016">
        <v>0.36443494776828111</v>
      </c>
      <c r="J29016">
        <v>2.04467492148587E-2</v>
      </c>
      <c r="K29016">
        <v>2.5222031055715501E-2</v>
      </c>
      <c r="L29016">
        <v>0.25641025314924393</v>
      </c>
      <c r="M29016">
        <v>0.1612903225806451</v>
      </c>
      <c r="N29016">
        <v>0.625</v>
      </c>
      <c r="O29016">
        <v>0.20512820186719261</v>
      </c>
      <c r="P29016">
        <v>0.1290322580645161</v>
      </c>
      <c r="Q29016">
        <v>0.5</v>
      </c>
    </row>
    <row r="29017" spans="1:17" x14ac:dyDescent="0.3">
      <c r="A29017" t="s">
        <v>24243</v>
      </c>
      <c r="B29017" t="s">
        <v>87</v>
      </c>
      <c r="C29017" t="s">
        <v>3665</v>
      </c>
      <c r="D29017">
        <v>6</v>
      </c>
      <c r="E29017" t="s">
        <v>3805</v>
      </c>
      <c r="F29017" t="s">
        <v>27887</v>
      </c>
      <c r="G29017">
        <v>0.75</v>
      </c>
      <c r="H29017">
        <v>0.59967046976089478</v>
      </c>
      <c r="I29017">
        <v>0.35094339622641518</v>
      </c>
      <c r="J29017">
        <v>2.58890651739439E-2</v>
      </c>
      <c r="K29017">
        <v>3.2958281656850198E-2</v>
      </c>
      <c r="L29017">
        <v>0.24999999625</v>
      </c>
      <c r="M29017">
        <v>0.1666666666666666</v>
      </c>
      <c r="N29017">
        <v>0.5</v>
      </c>
      <c r="O29017">
        <v>0.24999999625</v>
      </c>
      <c r="P29017">
        <v>0.1666666666666666</v>
      </c>
      <c r="Q29017">
        <v>0.5</v>
      </c>
    </row>
    <row r="29018" spans="1:17" x14ac:dyDescent="0.3">
      <c r="A29018" t="s">
        <v>24243</v>
      </c>
      <c r="B29018" t="s">
        <v>87</v>
      </c>
      <c r="C29018" t="s">
        <v>3665</v>
      </c>
      <c r="D29018">
        <v>7</v>
      </c>
      <c r="E29018" t="s">
        <v>3805</v>
      </c>
      <c r="F29018" t="s">
        <v>27888</v>
      </c>
      <c r="G29018">
        <v>0.85</v>
      </c>
      <c r="H29018">
        <v>0.6520540714263916</v>
      </c>
      <c r="I29018">
        <v>0.42638888888888887</v>
      </c>
      <c r="J29018">
        <v>3.5148478313698002E-2</v>
      </c>
      <c r="K29018">
        <v>5.3423923528803298E-2</v>
      </c>
      <c r="L29018">
        <v>0.44444444027434837</v>
      </c>
      <c r="M29018">
        <v>0.31578947368421051</v>
      </c>
      <c r="N29018">
        <v>0.75</v>
      </c>
      <c r="O29018">
        <v>0.44444444027434837</v>
      </c>
      <c r="P29018">
        <v>0.31578947368421051</v>
      </c>
      <c r="Q29018">
        <v>0.75</v>
      </c>
    </row>
    <row r="29019" spans="1:17" x14ac:dyDescent="0.3">
      <c r="A29019" t="s">
        <v>24243</v>
      </c>
      <c r="B29019" t="s">
        <v>87</v>
      </c>
      <c r="C29019" t="s">
        <v>3665</v>
      </c>
      <c r="D29019">
        <v>8</v>
      </c>
      <c r="E29019" t="s">
        <v>3805</v>
      </c>
      <c r="F29019" t="s">
        <v>27889</v>
      </c>
      <c r="G29019">
        <v>0.85</v>
      </c>
      <c r="H29019">
        <v>0.62877994775772095</v>
      </c>
      <c r="I29019">
        <v>0.38350515463917528</v>
      </c>
      <c r="J29019">
        <v>3.5823421191287098E-2</v>
      </c>
      <c r="K29019">
        <v>4.5388618272891597E-2</v>
      </c>
      <c r="L29019">
        <v>0.3076923034319527</v>
      </c>
      <c r="M29019">
        <v>0.22222222222222221</v>
      </c>
      <c r="N29019">
        <v>0.5</v>
      </c>
      <c r="O29019">
        <v>0.3076923034319527</v>
      </c>
      <c r="P29019">
        <v>0.22222222222222221</v>
      </c>
      <c r="Q29019">
        <v>0.5</v>
      </c>
    </row>
    <row r="29020" spans="1:17" x14ac:dyDescent="0.3">
      <c r="A29020" t="s">
        <v>24243</v>
      </c>
      <c r="B29020" t="s">
        <v>87</v>
      </c>
      <c r="C29020" t="s">
        <v>3665</v>
      </c>
      <c r="D29020">
        <v>9</v>
      </c>
      <c r="E29020" t="s">
        <v>3805</v>
      </c>
      <c r="F29020" t="s">
        <v>27890</v>
      </c>
      <c r="G29020">
        <v>0.75</v>
      </c>
      <c r="H29020">
        <v>0.58306479454040527</v>
      </c>
      <c r="I29020">
        <v>0.28956422018348621</v>
      </c>
      <c r="J29020">
        <v>2.3698982732502701E-2</v>
      </c>
      <c r="K29020">
        <v>3.8658800638540901E-2</v>
      </c>
      <c r="L29020">
        <v>0.22222221876543211</v>
      </c>
      <c r="M29020">
        <v>0.14285714285714279</v>
      </c>
      <c r="N29020">
        <v>0.5</v>
      </c>
      <c r="O29020">
        <v>0.16666666320987661</v>
      </c>
      <c r="P29020">
        <v>0.1071428571428571</v>
      </c>
      <c r="Q29020">
        <v>0.375</v>
      </c>
    </row>
    <row r="29021" spans="1:17" x14ac:dyDescent="0.3">
      <c r="A29021" t="s">
        <v>24243</v>
      </c>
      <c r="B29021" t="s">
        <v>87</v>
      </c>
      <c r="C29021" t="s">
        <v>3665</v>
      </c>
      <c r="D29021">
        <v>10</v>
      </c>
      <c r="E29021" t="s">
        <v>3805</v>
      </c>
      <c r="F29021" t="s">
        <v>27891</v>
      </c>
      <c r="G29021">
        <v>0.85</v>
      </c>
      <c r="H29021">
        <v>0.62269341945648193</v>
      </c>
      <c r="I29021">
        <v>0.30059523809523808</v>
      </c>
      <c r="J29021">
        <v>2.48582814141016E-2</v>
      </c>
      <c r="K29021">
        <v>3.5196860857436001E-2</v>
      </c>
      <c r="L29021">
        <v>0.1764705846366782</v>
      </c>
      <c r="M29021">
        <v>0.11538461538461529</v>
      </c>
      <c r="N29021">
        <v>0.375</v>
      </c>
      <c r="O29021">
        <v>0.1764705846366782</v>
      </c>
      <c r="P29021">
        <v>0.11538461538461529</v>
      </c>
      <c r="Q29021">
        <v>0.375</v>
      </c>
    </row>
    <row r="29022" spans="1:17" x14ac:dyDescent="0.3">
      <c r="A29022" t="s">
        <v>24243</v>
      </c>
      <c r="B29022" t="s">
        <v>87</v>
      </c>
      <c r="C29022" t="s">
        <v>3665</v>
      </c>
      <c r="D29022">
        <v>11</v>
      </c>
      <c r="E29022" t="s">
        <v>3805</v>
      </c>
      <c r="F29022" t="s">
        <v>27892</v>
      </c>
      <c r="G29022">
        <v>0.85</v>
      </c>
      <c r="H29022">
        <v>0.63317680358886719</v>
      </c>
      <c r="I29022">
        <v>0.38350515463917528</v>
      </c>
      <c r="J29022">
        <v>3.5823421191287098E-2</v>
      </c>
      <c r="K29022">
        <v>4.2899165700759301E-2</v>
      </c>
      <c r="L29022">
        <v>0.3076923034319527</v>
      </c>
      <c r="M29022">
        <v>0.22222222222222221</v>
      </c>
      <c r="N29022">
        <v>0.5</v>
      </c>
      <c r="O29022">
        <v>0.3076923034319527</v>
      </c>
      <c r="P29022">
        <v>0.22222222222222221</v>
      </c>
      <c r="Q29022">
        <v>0.5</v>
      </c>
    </row>
    <row r="29023" spans="1:17" x14ac:dyDescent="0.3">
      <c r="A29023" t="s">
        <v>24243</v>
      </c>
      <c r="B29023" t="s">
        <v>87</v>
      </c>
      <c r="C29023" t="s">
        <v>3665</v>
      </c>
      <c r="D29023">
        <v>12</v>
      </c>
      <c r="E29023" t="s">
        <v>3805</v>
      </c>
      <c r="F29023" t="s">
        <v>27893</v>
      </c>
      <c r="G29023">
        <v>0.85</v>
      </c>
      <c r="H29023">
        <v>0.60379910469055176</v>
      </c>
      <c r="I29023">
        <v>0.2818080357142857</v>
      </c>
      <c r="J29023">
        <v>2.18506832415441E-2</v>
      </c>
      <c r="K29023">
        <v>2.5873585474851E-2</v>
      </c>
      <c r="L29023">
        <v>0.21052631246537401</v>
      </c>
      <c r="M29023">
        <v>0.1333333333333333</v>
      </c>
      <c r="N29023">
        <v>0.5</v>
      </c>
      <c r="O29023">
        <v>0.15789473351800559</v>
      </c>
      <c r="P29023">
        <v>0.1</v>
      </c>
      <c r="Q29023">
        <v>0.375</v>
      </c>
    </row>
    <row r="29024" spans="1:17" x14ac:dyDescent="0.3">
      <c r="A29024" t="s">
        <v>24243</v>
      </c>
      <c r="B29024" t="s">
        <v>87</v>
      </c>
      <c r="C29024" t="s">
        <v>3665</v>
      </c>
      <c r="D29024">
        <v>13</v>
      </c>
      <c r="E29024" t="s">
        <v>3805</v>
      </c>
      <c r="F29024" t="s">
        <v>27894</v>
      </c>
      <c r="G29024">
        <v>0.75</v>
      </c>
      <c r="H29024">
        <v>0.66102319955825806</v>
      </c>
      <c r="I29024">
        <v>0.40434782608695657</v>
      </c>
      <c r="J29024">
        <v>4.5537191841460697E-2</v>
      </c>
      <c r="K29024">
        <v>6.6674899660545905E-2</v>
      </c>
      <c r="L29024">
        <v>0.33333332888888889</v>
      </c>
      <c r="M29024">
        <v>0.25</v>
      </c>
      <c r="N29024">
        <v>0.5</v>
      </c>
      <c r="O29024">
        <v>0.33333332888888889</v>
      </c>
      <c r="P29024">
        <v>0.25</v>
      </c>
      <c r="Q29024">
        <v>0.5</v>
      </c>
    </row>
    <row r="29025" spans="1:17" x14ac:dyDescent="0.3">
      <c r="A29025" t="s">
        <v>24243</v>
      </c>
      <c r="B29025" t="s">
        <v>87</v>
      </c>
      <c r="C29025" t="s">
        <v>3665</v>
      </c>
      <c r="D29025">
        <v>14</v>
      </c>
      <c r="E29025" t="s">
        <v>3805</v>
      </c>
      <c r="F29025" t="s">
        <v>27895</v>
      </c>
      <c r="G29025">
        <v>0.85</v>
      </c>
      <c r="H29025">
        <v>0.66798633337020874</v>
      </c>
      <c r="I29025">
        <v>0.4325581395348837</v>
      </c>
      <c r="J29025">
        <v>7.1418162893296402E-2</v>
      </c>
      <c r="K29025">
        <v>0.10521495173810221</v>
      </c>
      <c r="L29025">
        <v>0.4999999952000001</v>
      </c>
      <c r="M29025">
        <v>0.41666666666666669</v>
      </c>
      <c r="N29025">
        <v>0.625</v>
      </c>
      <c r="O29025">
        <v>0.39999999520000001</v>
      </c>
      <c r="P29025">
        <v>0.33333333333333331</v>
      </c>
      <c r="Q29025">
        <v>0.5</v>
      </c>
    </row>
    <row r="29026" spans="1:17" x14ac:dyDescent="0.3">
      <c r="A29026" t="s">
        <v>24243</v>
      </c>
      <c r="B29026" t="s">
        <v>87</v>
      </c>
      <c r="C29026" t="s">
        <v>3665</v>
      </c>
      <c r="D29026">
        <v>15</v>
      </c>
      <c r="E29026" t="s">
        <v>3805</v>
      </c>
      <c r="F29026" t="s">
        <v>27896</v>
      </c>
      <c r="G29026">
        <v>0.85</v>
      </c>
      <c r="H29026">
        <v>0.57143938541412354</v>
      </c>
      <c r="I29026">
        <v>0.29224537037037041</v>
      </c>
      <c r="J29026">
        <v>2.43866222215329E-2</v>
      </c>
      <c r="K29026">
        <v>3.44078544660213E-2</v>
      </c>
      <c r="L29026">
        <v>0.228571425044898</v>
      </c>
      <c r="M29026">
        <v>0.14814814814814811</v>
      </c>
      <c r="N29026">
        <v>0.5</v>
      </c>
      <c r="O29026">
        <v>0.17142856790204089</v>
      </c>
      <c r="P29026">
        <v>0.1111111111111111</v>
      </c>
      <c r="Q29026">
        <v>0.375</v>
      </c>
    </row>
    <row r="29027" spans="1:17" x14ac:dyDescent="0.3">
      <c r="A29027" t="s">
        <v>24243</v>
      </c>
      <c r="B29027" t="s">
        <v>87</v>
      </c>
      <c r="C29027" t="s">
        <v>3665</v>
      </c>
      <c r="D29027">
        <v>16</v>
      </c>
      <c r="E29027" t="s">
        <v>3805</v>
      </c>
      <c r="F29027" t="s">
        <v>27897</v>
      </c>
      <c r="G29027">
        <v>0.85</v>
      </c>
      <c r="H29027">
        <v>0.84653085470199585</v>
      </c>
      <c r="I29027">
        <v>0.75520833333333337</v>
      </c>
      <c r="J29027">
        <v>9.5604087875212504E-2</v>
      </c>
      <c r="K29027">
        <v>6.9803614173663805E-2</v>
      </c>
      <c r="L29027">
        <v>0.59259258842249662</v>
      </c>
      <c r="M29027">
        <v>0.42105263157894729</v>
      </c>
      <c r="N29027">
        <v>1</v>
      </c>
      <c r="O29027">
        <v>0.51851851434842255</v>
      </c>
      <c r="P29027">
        <v>0.36842105263157893</v>
      </c>
      <c r="Q29027">
        <v>0.875</v>
      </c>
    </row>
    <row r="29028" spans="1:17" x14ac:dyDescent="0.3">
      <c r="A29028" t="s">
        <v>24243</v>
      </c>
      <c r="B29028" t="s">
        <v>87</v>
      </c>
      <c r="C29028" t="s">
        <v>3665</v>
      </c>
      <c r="D29028">
        <v>0</v>
      </c>
      <c r="E29028" t="s">
        <v>3823</v>
      </c>
      <c r="F29028" t="s">
        <v>27898</v>
      </c>
      <c r="G29028">
        <v>0.7</v>
      </c>
      <c r="H29028">
        <v>0.39537268877029419</v>
      </c>
      <c r="I29028">
        <v>0.1935483870967741</v>
      </c>
      <c r="J29028">
        <v>1.8196871111909999E-2</v>
      </c>
      <c r="K29028">
        <v>1.2724686314753901E-2</v>
      </c>
      <c r="L29028">
        <v>0.1578947323407203</v>
      </c>
      <c r="M29028">
        <v>0.12</v>
      </c>
      <c r="N29028">
        <v>0.2307692307692307</v>
      </c>
      <c r="O29028">
        <v>0.1578947323407203</v>
      </c>
      <c r="P29028">
        <v>0.12</v>
      </c>
      <c r="Q29028">
        <v>0.2307692307692307</v>
      </c>
    </row>
    <row r="29029" spans="1:17" x14ac:dyDescent="0.3">
      <c r="A29029" t="s">
        <v>24243</v>
      </c>
      <c r="B29029" t="s">
        <v>87</v>
      </c>
      <c r="C29029" t="s">
        <v>3665</v>
      </c>
      <c r="D29029">
        <v>1</v>
      </c>
      <c r="E29029" t="s">
        <v>3823</v>
      </c>
      <c r="F29029" t="s">
        <v>27899</v>
      </c>
      <c r="G29029">
        <v>0.85</v>
      </c>
      <c r="H29029">
        <v>0.38027483224868769</v>
      </c>
      <c r="I29029">
        <v>0.20833333333333329</v>
      </c>
      <c r="J29029">
        <v>1.23503870432135E-2</v>
      </c>
      <c r="K29029">
        <v>9.8322517222349005E-3</v>
      </c>
      <c r="L29029">
        <v>0.12765957046627441</v>
      </c>
      <c r="M29029">
        <v>8.8235294117646995E-2</v>
      </c>
      <c r="N29029">
        <v>0.2307692307692307</v>
      </c>
      <c r="O29029">
        <v>0.12765957046627441</v>
      </c>
      <c r="P29029">
        <v>8.8235294117646995E-2</v>
      </c>
      <c r="Q29029">
        <v>0.2307692307692307</v>
      </c>
    </row>
    <row r="29030" spans="1:17" x14ac:dyDescent="0.3">
      <c r="A29030" t="s">
        <v>24243</v>
      </c>
      <c r="B29030" t="s">
        <v>87</v>
      </c>
      <c r="C29030" t="s">
        <v>3665</v>
      </c>
      <c r="D29030">
        <v>2</v>
      </c>
      <c r="E29030" t="s">
        <v>3823</v>
      </c>
      <c r="F29030" t="s">
        <v>27900</v>
      </c>
      <c r="G29030">
        <v>0.75</v>
      </c>
      <c r="H29030">
        <v>0.45699253678321838</v>
      </c>
      <c r="I29030">
        <v>0.22012578616352199</v>
      </c>
      <c r="J29030">
        <v>1.47808225621948E-2</v>
      </c>
      <c r="K29030">
        <v>1.2724686314753901E-2</v>
      </c>
      <c r="L29030">
        <v>9.7560971279000694E-2</v>
      </c>
      <c r="M29030">
        <v>7.1428571428571397E-2</v>
      </c>
      <c r="N29030">
        <v>0.1538461538461538</v>
      </c>
      <c r="O29030">
        <v>9.7560971279000694E-2</v>
      </c>
      <c r="P29030">
        <v>7.1428571428571397E-2</v>
      </c>
      <c r="Q29030">
        <v>0.1538461538461538</v>
      </c>
    </row>
    <row r="29031" spans="1:17" x14ac:dyDescent="0.3">
      <c r="A29031" t="s">
        <v>24243</v>
      </c>
      <c r="B29031" t="s">
        <v>87</v>
      </c>
      <c r="C29031" t="s">
        <v>3665</v>
      </c>
      <c r="D29031">
        <v>3</v>
      </c>
      <c r="E29031" t="s">
        <v>3823</v>
      </c>
      <c r="F29031" t="s">
        <v>27901</v>
      </c>
      <c r="G29031">
        <v>0.87</v>
      </c>
      <c r="H29031">
        <v>0.45689380168914789</v>
      </c>
      <c r="I29031">
        <v>0.38053892215568857</v>
      </c>
      <c r="J29031">
        <v>2.4495087791876001E-2</v>
      </c>
      <c r="K29031">
        <v>3.0403492330397599E-2</v>
      </c>
      <c r="L29031">
        <v>0.26086956116257087</v>
      </c>
      <c r="M29031">
        <v>0.1818181818181818</v>
      </c>
      <c r="N29031">
        <v>0.46153846153846151</v>
      </c>
      <c r="O29031">
        <v>0.21739130029300571</v>
      </c>
      <c r="P29031">
        <v>0.15151515151515149</v>
      </c>
      <c r="Q29031">
        <v>0.38461538461538458</v>
      </c>
    </row>
    <row r="29032" spans="1:17" x14ac:dyDescent="0.3">
      <c r="A29032" t="s">
        <v>24243</v>
      </c>
      <c r="B29032" t="s">
        <v>87</v>
      </c>
      <c r="C29032" t="s">
        <v>3665</v>
      </c>
      <c r="D29032">
        <v>4</v>
      </c>
      <c r="E29032" t="s">
        <v>3823</v>
      </c>
      <c r="F29032" t="s">
        <v>27902</v>
      </c>
      <c r="G29032">
        <v>0.85</v>
      </c>
      <c r="H29032">
        <v>0.35546240210533142</v>
      </c>
      <c r="I29032">
        <v>0.15723270440251569</v>
      </c>
      <c r="J29032">
        <v>1.47808225621948E-2</v>
      </c>
      <c r="K29032">
        <v>1.05422189507655E-2</v>
      </c>
      <c r="L29032">
        <v>9.0909086745867895E-2</v>
      </c>
      <c r="M29032">
        <v>6.4516129032257993E-2</v>
      </c>
      <c r="N29032">
        <v>0.1538461538461538</v>
      </c>
      <c r="O29032">
        <v>9.0909086745867895E-2</v>
      </c>
      <c r="P29032">
        <v>6.4516129032257993E-2</v>
      </c>
      <c r="Q29032">
        <v>0.1538461538461538</v>
      </c>
    </row>
    <row r="29033" spans="1:17" x14ac:dyDescent="0.3">
      <c r="A29033" t="s">
        <v>24243</v>
      </c>
      <c r="B29033" t="s">
        <v>87</v>
      </c>
      <c r="C29033" t="s">
        <v>3665</v>
      </c>
      <c r="D29033">
        <v>5</v>
      </c>
      <c r="E29033" t="s">
        <v>3823</v>
      </c>
      <c r="F29033" t="s">
        <v>27903</v>
      </c>
      <c r="G29033">
        <v>0.7</v>
      </c>
      <c r="H29033">
        <v>0.52862048149108887</v>
      </c>
      <c r="I29033">
        <v>0.1438848920863309</v>
      </c>
      <c r="J29033">
        <v>3.7644257151903601E-2</v>
      </c>
      <c r="K29033">
        <v>2.8629993657668801E-2</v>
      </c>
      <c r="L29033">
        <v>0.15999999500800011</v>
      </c>
      <c r="M29033">
        <v>0.1666666666666666</v>
      </c>
      <c r="N29033">
        <v>0.1538461538461538</v>
      </c>
      <c r="O29033">
        <v>0.15999999500800011</v>
      </c>
      <c r="P29033">
        <v>0.1666666666666666</v>
      </c>
      <c r="Q29033">
        <v>0.1538461538461538</v>
      </c>
    </row>
    <row r="29034" spans="1:17" x14ac:dyDescent="0.3">
      <c r="A29034" t="s">
        <v>24243</v>
      </c>
      <c r="B29034" t="s">
        <v>87</v>
      </c>
      <c r="C29034" t="s">
        <v>3665</v>
      </c>
      <c r="D29034">
        <v>6</v>
      </c>
      <c r="E29034" t="s">
        <v>3823</v>
      </c>
      <c r="F29034" t="s">
        <v>27904</v>
      </c>
      <c r="G29034">
        <v>0.75</v>
      </c>
      <c r="H29034">
        <v>0.44577646255493159</v>
      </c>
      <c r="I29034">
        <v>0.22292993630573249</v>
      </c>
      <c r="J29034">
        <v>1.69613439039633E-2</v>
      </c>
      <c r="K29034">
        <v>1.2927264865780001E-2</v>
      </c>
      <c r="L29034">
        <v>0.15384614940170949</v>
      </c>
      <c r="M29034">
        <v>0.11538461538461529</v>
      </c>
      <c r="N29034">
        <v>0.2307692307692307</v>
      </c>
      <c r="O29034">
        <v>0.1025640981196583</v>
      </c>
      <c r="P29034">
        <v>7.69230769230769E-2</v>
      </c>
      <c r="Q29034">
        <v>0.1538461538461538</v>
      </c>
    </row>
    <row r="29035" spans="1:17" x14ac:dyDescent="0.3">
      <c r="A29035" t="s">
        <v>24243</v>
      </c>
      <c r="B29035" t="s">
        <v>87</v>
      </c>
      <c r="C29035" t="s">
        <v>3665</v>
      </c>
      <c r="D29035">
        <v>7</v>
      </c>
      <c r="E29035" t="s">
        <v>3823</v>
      </c>
      <c r="F29035" t="s">
        <v>27905</v>
      </c>
      <c r="G29035">
        <v>0.85</v>
      </c>
      <c r="H29035">
        <v>0.49640989303588862</v>
      </c>
      <c r="I29035">
        <v>0.20270270270270269</v>
      </c>
      <c r="J29035">
        <v>2.27315435670228E-2</v>
      </c>
      <c r="K29035">
        <v>1.60472998847246E-2</v>
      </c>
      <c r="L29035">
        <v>0.17647058351211081</v>
      </c>
      <c r="M29035">
        <v>0.14285714285714279</v>
      </c>
      <c r="N29035">
        <v>0.2307692307692307</v>
      </c>
      <c r="O29035">
        <v>0.17647058351211081</v>
      </c>
      <c r="P29035">
        <v>0.14285714285714279</v>
      </c>
      <c r="Q29035">
        <v>0.2307692307692307</v>
      </c>
    </row>
    <row r="29036" spans="1:17" x14ac:dyDescent="0.3">
      <c r="A29036" t="s">
        <v>24243</v>
      </c>
      <c r="B29036" t="s">
        <v>87</v>
      </c>
      <c r="C29036" t="s">
        <v>3665</v>
      </c>
      <c r="D29036">
        <v>8</v>
      </c>
      <c r="E29036" t="s">
        <v>3823</v>
      </c>
      <c r="F29036" t="s">
        <v>27906</v>
      </c>
      <c r="G29036">
        <v>0.95</v>
      </c>
      <c r="H29036">
        <v>0.94125521183013916</v>
      </c>
      <c r="I29036">
        <v>0.68652482269503545</v>
      </c>
      <c r="J29036">
        <v>0.2651812298047776</v>
      </c>
      <c r="K29036">
        <v>0.23198210427894819</v>
      </c>
      <c r="L29036">
        <v>0.6428571378826532</v>
      </c>
      <c r="M29036">
        <v>0.6</v>
      </c>
      <c r="N29036">
        <v>0.69230769230769229</v>
      </c>
      <c r="O29036">
        <v>0.42857142359693878</v>
      </c>
      <c r="P29036">
        <v>0.4</v>
      </c>
      <c r="Q29036">
        <v>0.46153846153846151</v>
      </c>
    </row>
    <row r="29037" spans="1:17" x14ac:dyDescent="0.3">
      <c r="A29037" t="s">
        <v>24243</v>
      </c>
      <c r="B29037" t="s">
        <v>87</v>
      </c>
      <c r="C29037" t="s">
        <v>3665</v>
      </c>
      <c r="D29037">
        <v>9</v>
      </c>
      <c r="E29037" t="s">
        <v>3823</v>
      </c>
      <c r="F29037" t="s">
        <v>27907</v>
      </c>
      <c r="G29037">
        <v>0.85</v>
      </c>
      <c r="H29037">
        <v>0.473274827003479</v>
      </c>
      <c r="I29037">
        <v>0.29406130268199238</v>
      </c>
      <c r="J29037">
        <v>2.66432112138889E-2</v>
      </c>
      <c r="K29037">
        <v>1.8770812632335501E-2</v>
      </c>
      <c r="L29037">
        <v>0.12903225319458911</v>
      </c>
      <c r="M29037">
        <v>0.1111111111111111</v>
      </c>
      <c r="N29037">
        <v>0.1538461538461538</v>
      </c>
      <c r="O29037">
        <v>6.4516124162331198E-2</v>
      </c>
      <c r="P29037">
        <v>5.5555555555555497E-2</v>
      </c>
      <c r="Q29037">
        <v>7.69230769230769E-2</v>
      </c>
    </row>
    <row r="29038" spans="1:17" x14ac:dyDescent="0.3">
      <c r="A29038" t="s">
        <v>24243</v>
      </c>
      <c r="B29038" t="s">
        <v>87</v>
      </c>
      <c r="C29038" t="s">
        <v>3665</v>
      </c>
      <c r="D29038">
        <v>10</v>
      </c>
      <c r="E29038" t="s">
        <v>3823</v>
      </c>
      <c r="F29038" t="s">
        <v>3832</v>
      </c>
      <c r="G29038">
        <v>1</v>
      </c>
      <c r="H29038">
        <v>0.79226362705230713</v>
      </c>
      <c r="I29038">
        <v>0.97884258598544305</v>
      </c>
      <c r="J29038">
        <v>0.74034180113892367</v>
      </c>
      <c r="K29038">
        <v>0.65859982031243247</v>
      </c>
      <c r="L29038">
        <v>0.8275862019500595</v>
      </c>
      <c r="M29038">
        <v>0.75</v>
      </c>
      <c r="N29038">
        <v>0.92307692307692324</v>
      </c>
      <c r="O29038">
        <v>0.8275862019500595</v>
      </c>
      <c r="P29038">
        <v>0.75</v>
      </c>
      <c r="Q29038">
        <v>0.92307692307692324</v>
      </c>
    </row>
    <row r="29039" spans="1:17" x14ac:dyDescent="0.3">
      <c r="A29039" t="s">
        <v>24243</v>
      </c>
      <c r="B29039" t="s">
        <v>87</v>
      </c>
      <c r="C29039" t="s">
        <v>3665</v>
      </c>
      <c r="D29039">
        <v>11</v>
      </c>
      <c r="E29039" t="s">
        <v>3823</v>
      </c>
      <c r="F29039" t="s">
        <v>27908</v>
      </c>
      <c r="G29039">
        <v>0.75</v>
      </c>
      <c r="H29039">
        <v>0.41875863075256348</v>
      </c>
      <c r="I29039">
        <v>0.23255813953488369</v>
      </c>
      <c r="J29039">
        <v>1.24385555407471E-2</v>
      </c>
      <c r="K29039">
        <v>1.0956421443241399E-2</v>
      </c>
      <c r="L29039">
        <v>0.19607842757401001</v>
      </c>
      <c r="M29039">
        <v>0.13157894736842099</v>
      </c>
      <c r="N29039">
        <v>0.38461538461538458</v>
      </c>
      <c r="O29039">
        <v>0.1568627412995002</v>
      </c>
      <c r="P29039">
        <v>0.10526315789473679</v>
      </c>
      <c r="Q29039">
        <v>0.30769230769230771</v>
      </c>
    </row>
    <row r="29040" spans="1:17" x14ac:dyDescent="0.3">
      <c r="A29040" t="s">
        <v>24243</v>
      </c>
      <c r="B29040" t="s">
        <v>87</v>
      </c>
      <c r="C29040" t="s">
        <v>3665</v>
      </c>
      <c r="D29040">
        <v>12</v>
      </c>
      <c r="E29040" t="s">
        <v>3823</v>
      </c>
      <c r="F29040" t="s">
        <v>27909</v>
      </c>
      <c r="G29040">
        <v>0.75</v>
      </c>
      <c r="H29040">
        <v>0.36635309457778931</v>
      </c>
      <c r="I29040">
        <v>0.30353913717385689</v>
      </c>
      <c r="J29040">
        <v>4.90608162929227E-2</v>
      </c>
      <c r="K29040">
        <v>3.4253208509891699E-2</v>
      </c>
      <c r="L29040">
        <v>0.21052631128808871</v>
      </c>
      <c r="M29040">
        <v>0.16</v>
      </c>
      <c r="N29040">
        <v>0.30769230769230771</v>
      </c>
      <c r="O29040">
        <v>0.1578947323407203</v>
      </c>
      <c r="P29040">
        <v>0.12</v>
      </c>
      <c r="Q29040">
        <v>0.2307692307692307</v>
      </c>
    </row>
    <row r="29041" spans="1:17" x14ac:dyDescent="0.3">
      <c r="A29041" t="s">
        <v>24243</v>
      </c>
      <c r="B29041" t="s">
        <v>87</v>
      </c>
      <c r="C29041" t="s">
        <v>3665</v>
      </c>
      <c r="D29041">
        <v>13</v>
      </c>
      <c r="E29041" t="s">
        <v>3823</v>
      </c>
      <c r="F29041" t="s">
        <v>27910</v>
      </c>
      <c r="G29041">
        <v>0.85</v>
      </c>
      <c r="H29041">
        <v>0.53366744518280029</v>
      </c>
      <c r="I29041">
        <v>0.108695652173913</v>
      </c>
      <c r="J29041">
        <v>3.7726698069117798E-2</v>
      </c>
      <c r="K29041">
        <v>3.0272532566104599E-2</v>
      </c>
      <c r="L29041">
        <v>0.23999999500800009</v>
      </c>
      <c r="M29041">
        <v>0.25</v>
      </c>
      <c r="N29041">
        <v>0.2307692307692307</v>
      </c>
      <c r="O29041">
        <v>0.23999999500800009</v>
      </c>
      <c r="P29041">
        <v>0.25</v>
      </c>
      <c r="Q29041">
        <v>0.2307692307692307</v>
      </c>
    </row>
    <row r="29042" spans="1:17" x14ac:dyDescent="0.3">
      <c r="A29042" t="s">
        <v>24243</v>
      </c>
      <c r="B29042" t="s">
        <v>87</v>
      </c>
      <c r="C29042" t="s">
        <v>3665</v>
      </c>
      <c r="D29042">
        <v>14</v>
      </c>
      <c r="E29042" t="s">
        <v>3823</v>
      </c>
      <c r="F29042" t="s">
        <v>27911</v>
      </c>
      <c r="G29042">
        <v>0.95</v>
      </c>
      <c r="H29042">
        <v>0.96004199981689442</v>
      </c>
      <c r="I29042">
        <v>0.84732214228617098</v>
      </c>
      <c r="J29042">
        <v>0.70480509050621942</v>
      </c>
      <c r="K29042">
        <v>0.53647647183747482</v>
      </c>
      <c r="L29042">
        <v>0.92307691807692316</v>
      </c>
      <c r="M29042">
        <v>0.92307692307692324</v>
      </c>
      <c r="N29042">
        <v>0.92307692307692324</v>
      </c>
      <c r="O29042">
        <v>0.92307691807692316</v>
      </c>
      <c r="P29042">
        <v>0.92307692307692324</v>
      </c>
      <c r="Q29042">
        <v>0.92307692307692324</v>
      </c>
    </row>
    <row r="29043" spans="1:17" x14ac:dyDescent="0.3">
      <c r="A29043" t="s">
        <v>24243</v>
      </c>
      <c r="B29043" t="s">
        <v>87</v>
      </c>
      <c r="C29043" t="s">
        <v>3665</v>
      </c>
      <c r="D29043">
        <v>15</v>
      </c>
      <c r="E29043" t="s">
        <v>3823</v>
      </c>
      <c r="F29043" t="s">
        <v>27912</v>
      </c>
      <c r="G29043">
        <v>0.85</v>
      </c>
      <c r="H29043">
        <v>0.44870415329933161</v>
      </c>
      <c r="I29043">
        <v>0.31761048790377078</v>
      </c>
      <c r="J29043">
        <v>1.9822566267103402E-2</v>
      </c>
      <c r="K29043">
        <v>1.5594807653828299E-2</v>
      </c>
      <c r="L29043">
        <v>0.11111110649691371</v>
      </c>
      <c r="M29043">
        <v>8.6956521739130405E-2</v>
      </c>
      <c r="N29043">
        <v>0.1538461538461538</v>
      </c>
      <c r="O29043">
        <v>0.11111110649691371</v>
      </c>
      <c r="P29043">
        <v>8.6956521739130405E-2</v>
      </c>
      <c r="Q29043">
        <v>0.1538461538461538</v>
      </c>
    </row>
    <row r="29044" spans="1:17" x14ac:dyDescent="0.3">
      <c r="A29044" t="s">
        <v>24243</v>
      </c>
      <c r="B29044" t="s">
        <v>87</v>
      </c>
      <c r="C29044" t="s">
        <v>3665</v>
      </c>
      <c r="D29044">
        <v>16</v>
      </c>
      <c r="E29044" t="s">
        <v>3823</v>
      </c>
      <c r="F29044" t="s">
        <v>27913</v>
      </c>
      <c r="G29044">
        <v>0.92</v>
      </c>
      <c r="H29044">
        <v>0.63311004638671875</v>
      </c>
      <c r="I29044">
        <v>0.53250688705234162</v>
      </c>
      <c r="J29044">
        <v>5.8564582332753599E-2</v>
      </c>
      <c r="K29044">
        <v>0.12748893606628381</v>
      </c>
      <c r="L29044">
        <v>0.41176470115916952</v>
      </c>
      <c r="M29044">
        <v>0.33333333333333331</v>
      </c>
      <c r="N29044">
        <v>0.53846153846153844</v>
      </c>
      <c r="O29044">
        <v>0.35294117174740491</v>
      </c>
      <c r="P29044">
        <v>0.2857142857142857</v>
      </c>
      <c r="Q29044">
        <v>0.46153846153846151</v>
      </c>
    </row>
    <row r="29045" spans="1:17" x14ac:dyDescent="0.3">
      <c r="A29045" t="s">
        <v>24243</v>
      </c>
      <c r="B29045" t="s">
        <v>87</v>
      </c>
      <c r="C29045" t="s">
        <v>3665</v>
      </c>
      <c r="D29045">
        <v>0</v>
      </c>
      <c r="E29045" t="s">
        <v>3841</v>
      </c>
      <c r="F29045" t="s">
        <v>27914</v>
      </c>
      <c r="G29045">
        <v>0.55000000000000004</v>
      </c>
      <c r="H29045">
        <v>0.31995296478271479</v>
      </c>
      <c r="I29045">
        <v>0.147783251231527</v>
      </c>
      <c r="J29045">
        <v>2.7588924449082401E-2</v>
      </c>
      <c r="K29045">
        <v>1.7967002567978899E-2</v>
      </c>
      <c r="L29045">
        <v>0.18181817698347119</v>
      </c>
      <c r="M29045">
        <v>0.1538461538461538</v>
      </c>
      <c r="N29045">
        <v>0.22222222222222221</v>
      </c>
      <c r="O29045">
        <v>9.0909086074380405E-2</v>
      </c>
      <c r="P29045">
        <v>7.69230769230769E-2</v>
      </c>
      <c r="Q29045">
        <v>0.1111111111111111</v>
      </c>
    </row>
    <row r="29046" spans="1:17" x14ac:dyDescent="0.3">
      <c r="A29046" t="s">
        <v>24243</v>
      </c>
      <c r="B29046" t="s">
        <v>87</v>
      </c>
      <c r="C29046" t="s">
        <v>3665</v>
      </c>
      <c r="D29046">
        <v>1</v>
      </c>
      <c r="E29046" t="s">
        <v>3841</v>
      </c>
      <c r="F29046" t="s">
        <v>27915</v>
      </c>
      <c r="G29046">
        <v>0.65</v>
      </c>
      <c r="H29046">
        <v>0.48219546675682068</v>
      </c>
      <c r="I29046">
        <v>0.20833333333333329</v>
      </c>
      <c r="J29046">
        <v>2.1400286214609099E-2</v>
      </c>
      <c r="K29046">
        <v>1.6809690889630899E-2</v>
      </c>
      <c r="L29046">
        <v>0.21428570992346949</v>
      </c>
      <c r="M29046">
        <v>0.1578947368421052</v>
      </c>
      <c r="N29046">
        <v>0.33333333333333331</v>
      </c>
      <c r="O29046">
        <v>0.17857142420918379</v>
      </c>
      <c r="P29046">
        <v>0.13157894736842099</v>
      </c>
      <c r="Q29046">
        <v>0.27777777777777779</v>
      </c>
    </row>
    <row r="29047" spans="1:17" x14ac:dyDescent="0.3">
      <c r="A29047" t="s">
        <v>24243</v>
      </c>
      <c r="B29047" t="s">
        <v>87</v>
      </c>
      <c r="C29047" t="s">
        <v>3665</v>
      </c>
      <c r="D29047">
        <v>2</v>
      </c>
      <c r="E29047" t="s">
        <v>3841</v>
      </c>
      <c r="F29047" t="s">
        <v>27916</v>
      </c>
      <c r="G29047">
        <v>0.42</v>
      </c>
      <c r="H29047">
        <v>0.38915520906448359</v>
      </c>
      <c r="I29047">
        <v>0.16279069767441859</v>
      </c>
      <c r="J29047">
        <v>2.0928178678711801E-2</v>
      </c>
      <c r="K29047">
        <v>1.71213743036704E-2</v>
      </c>
      <c r="L29047">
        <v>0.17857142420918379</v>
      </c>
      <c r="M29047">
        <v>0.13157894736842099</v>
      </c>
      <c r="N29047">
        <v>0.27777777777777779</v>
      </c>
      <c r="O29047">
        <v>0.1071428527806124</v>
      </c>
      <c r="P29047">
        <v>7.8947368421052599E-2</v>
      </c>
      <c r="Q29047">
        <v>0.1666666666666666</v>
      </c>
    </row>
    <row r="29048" spans="1:17" x14ac:dyDescent="0.3">
      <c r="A29048" t="s">
        <v>24243</v>
      </c>
      <c r="B29048" t="s">
        <v>87</v>
      </c>
      <c r="C29048" t="s">
        <v>3665</v>
      </c>
      <c r="D29048">
        <v>3</v>
      </c>
      <c r="E29048" t="s">
        <v>3841</v>
      </c>
      <c r="F29048" t="s">
        <v>27917</v>
      </c>
      <c r="G29048">
        <v>0.75</v>
      </c>
      <c r="H29048">
        <v>0.55954945087432861</v>
      </c>
      <c r="I29048">
        <v>0.10695187165775399</v>
      </c>
      <c r="J29048">
        <v>2.86727357050027E-2</v>
      </c>
      <c r="K29048">
        <v>4.5672118332822302E-2</v>
      </c>
      <c r="L29048">
        <v>0.2424242374655648</v>
      </c>
      <c r="M29048">
        <v>0.26666666666666661</v>
      </c>
      <c r="N29048">
        <v>0.22222222222222221</v>
      </c>
      <c r="O29048">
        <v>0.18181817685950419</v>
      </c>
      <c r="P29048">
        <v>0.2</v>
      </c>
      <c r="Q29048">
        <v>0.1666666666666666</v>
      </c>
    </row>
    <row r="29049" spans="1:17" x14ac:dyDescent="0.3">
      <c r="A29049" t="s">
        <v>24243</v>
      </c>
      <c r="B29049" t="s">
        <v>87</v>
      </c>
      <c r="C29049" t="s">
        <v>3665</v>
      </c>
      <c r="D29049">
        <v>4</v>
      </c>
      <c r="E29049" t="s">
        <v>3841</v>
      </c>
      <c r="F29049" t="s">
        <v>27918</v>
      </c>
      <c r="G29049">
        <v>0.75</v>
      </c>
      <c r="H29049">
        <v>0.4724661111831665</v>
      </c>
      <c r="I29049">
        <v>0.1732673267326732</v>
      </c>
      <c r="J29049">
        <v>1.79344376333836E-2</v>
      </c>
      <c r="K29049">
        <v>1.2927264865780001E-2</v>
      </c>
      <c r="L29049">
        <v>0.22727272243801661</v>
      </c>
      <c r="M29049">
        <v>0.19230769230769229</v>
      </c>
      <c r="N29049">
        <v>0.27777777777777779</v>
      </c>
      <c r="O29049">
        <v>0.1363636315289258</v>
      </c>
      <c r="P29049">
        <v>0.11538461538461529</v>
      </c>
      <c r="Q29049">
        <v>0.1666666666666666</v>
      </c>
    </row>
    <row r="29050" spans="1:17" x14ac:dyDescent="0.3">
      <c r="A29050" t="s">
        <v>24243</v>
      </c>
      <c r="B29050" t="s">
        <v>87</v>
      </c>
      <c r="C29050" t="s">
        <v>3665</v>
      </c>
      <c r="D29050">
        <v>5</v>
      </c>
      <c r="E29050" t="s">
        <v>3841</v>
      </c>
      <c r="F29050" t="s">
        <v>27919</v>
      </c>
      <c r="G29050">
        <v>0.85</v>
      </c>
      <c r="H29050">
        <v>0.50984102487564087</v>
      </c>
      <c r="I29050">
        <v>0.32371794871794868</v>
      </c>
      <c r="J29050">
        <v>4.1411413304848002E-2</v>
      </c>
      <c r="K29050">
        <v>3.6529457725362598E-2</v>
      </c>
      <c r="L29050">
        <v>0.30769230272189352</v>
      </c>
      <c r="M29050">
        <v>0.2857142857142857</v>
      </c>
      <c r="N29050">
        <v>0.33333333333333331</v>
      </c>
      <c r="O29050">
        <v>0.20512820015779101</v>
      </c>
      <c r="P29050">
        <v>0.19047619047619041</v>
      </c>
      <c r="Q29050">
        <v>0.22222222222222221</v>
      </c>
    </row>
    <row r="29051" spans="1:17" x14ac:dyDescent="0.3">
      <c r="A29051" t="s">
        <v>24243</v>
      </c>
      <c r="B29051" t="s">
        <v>87</v>
      </c>
      <c r="C29051" t="s">
        <v>3665</v>
      </c>
      <c r="D29051">
        <v>6</v>
      </c>
      <c r="E29051" t="s">
        <v>3841</v>
      </c>
      <c r="F29051" t="s">
        <v>27920</v>
      </c>
      <c r="G29051">
        <v>0.75</v>
      </c>
      <c r="H29051">
        <v>0.48757153749465942</v>
      </c>
      <c r="I29051">
        <v>0.17766497461928929</v>
      </c>
      <c r="J29051">
        <v>3.8023510226116601E-2</v>
      </c>
      <c r="K29051">
        <v>3.0723118543732698E-2</v>
      </c>
      <c r="L29051">
        <v>0.29268292190362888</v>
      </c>
      <c r="M29051">
        <v>0.2608695652173913</v>
      </c>
      <c r="N29051">
        <v>0.33333333333333331</v>
      </c>
      <c r="O29051">
        <v>0.24390243409875079</v>
      </c>
      <c r="P29051">
        <v>0.217391304347826</v>
      </c>
      <c r="Q29051">
        <v>0.27777777777777779</v>
      </c>
    </row>
    <row r="29052" spans="1:17" x14ac:dyDescent="0.3">
      <c r="A29052" t="s">
        <v>24243</v>
      </c>
      <c r="B29052" t="s">
        <v>87</v>
      </c>
      <c r="C29052" t="s">
        <v>3665</v>
      </c>
      <c r="D29052">
        <v>7</v>
      </c>
      <c r="E29052" t="s">
        <v>3841</v>
      </c>
      <c r="F29052" t="s">
        <v>27921</v>
      </c>
      <c r="G29052">
        <v>0.85</v>
      </c>
      <c r="H29052">
        <v>0.43592622876167297</v>
      </c>
      <c r="I29052">
        <v>0.1358695652173913</v>
      </c>
      <c r="J29052">
        <v>2.56249125689746E-2</v>
      </c>
      <c r="K29052">
        <v>4.0966978158821797E-2</v>
      </c>
      <c r="L29052">
        <v>0.2068965470154579</v>
      </c>
      <c r="M29052">
        <v>0.27272727272727271</v>
      </c>
      <c r="N29052">
        <v>0.1666666666666666</v>
      </c>
      <c r="O29052">
        <v>0.2068965470154579</v>
      </c>
      <c r="P29052">
        <v>0.27272727272727271</v>
      </c>
      <c r="Q29052">
        <v>0.1666666666666666</v>
      </c>
    </row>
    <row r="29053" spans="1:17" x14ac:dyDescent="0.3">
      <c r="A29053" t="s">
        <v>24243</v>
      </c>
      <c r="B29053" t="s">
        <v>87</v>
      </c>
      <c r="C29053" t="s">
        <v>3665</v>
      </c>
      <c r="D29053">
        <v>8</v>
      </c>
      <c r="E29053" t="s">
        <v>3841</v>
      </c>
      <c r="F29053" t="s">
        <v>27922</v>
      </c>
      <c r="G29053">
        <v>0.85</v>
      </c>
      <c r="H29053">
        <v>0.60008227825164795</v>
      </c>
      <c r="I29053">
        <v>0.2714445153061224</v>
      </c>
      <c r="J29053">
        <v>2.44993225042393E-2</v>
      </c>
      <c r="K29053">
        <v>1.54507662936551E-2</v>
      </c>
      <c r="L29053">
        <v>0.34146340970850692</v>
      </c>
      <c r="M29053">
        <v>0.30434782608695649</v>
      </c>
      <c r="N29053">
        <v>0.3888888888888889</v>
      </c>
      <c r="O29053">
        <v>0.24390243409875079</v>
      </c>
      <c r="P29053">
        <v>0.217391304347826</v>
      </c>
      <c r="Q29053">
        <v>0.27777777777777779</v>
      </c>
    </row>
    <row r="29054" spans="1:17" x14ac:dyDescent="0.3">
      <c r="A29054" t="s">
        <v>24243</v>
      </c>
      <c r="B29054" t="s">
        <v>87</v>
      </c>
      <c r="C29054" t="s">
        <v>3665</v>
      </c>
      <c r="D29054">
        <v>9</v>
      </c>
      <c r="E29054" t="s">
        <v>3841</v>
      </c>
      <c r="F29054" t="s">
        <v>27923</v>
      </c>
      <c r="G29054">
        <v>0.85</v>
      </c>
      <c r="H29054">
        <v>0.50765281915664673</v>
      </c>
      <c r="I29054">
        <v>0.1578947368421052</v>
      </c>
      <c r="J29054">
        <v>2.8629993657668801E-2</v>
      </c>
      <c r="K29054">
        <v>2.1601524349994301E-2</v>
      </c>
      <c r="L29054">
        <v>0.21621621121986859</v>
      </c>
      <c r="M29054">
        <v>0.21052631578947359</v>
      </c>
      <c r="N29054">
        <v>0.22222222222222221</v>
      </c>
      <c r="O29054">
        <v>0.16216215716581461</v>
      </c>
      <c r="P29054">
        <v>0.1578947368421052</v>
      </c>
      <c r="Q29054">
        <v>0.1666666666666666</v>
      </c>
    </row>
    <row r="29055" spans="1:17" x14ac:dyDescent="0.3">
      <c r="A29055" t="s">
        <v>24243</v>
      </c>
      <c r="B29055" t="s">
        <v>87</v>
      </c>
      <c r="C29055" t="s">
        <v>3665</v>
      </c>
      <c r="D29055">
        <v>10</v>
      </c>
      <c r="E29055" t="s">
        <v>3841</v>
      </c>
      <c r="F29055" t="s">
        <v>27924</v>
      </c>
      <c r="G29055">
        <v>0.9</v>
      </c>
      <c r="H29055">
        <v>0.79066598415374756</v>
      </c>
      <c r="I29055">
        <v>0.4119699409554482</v>
      </c>
      <c r="J29055">
        <v>0.1263236816993481</v>
      </c>
      <c r="K29055">
        <v>9.8012789786523502E-2</v>
      </c>
      <c r="L29055">
        <v>0.41666666197916669</v>
      </c>
      <c r="M29055">
        <v>0.33333333333333331</v>
      </c>
      <c r="N29055">
        <v>0.55555555555555558</v>
      </c>
      <c r="O29055">
        <v>0.41666666197916669</v>
      </c>
      <c r="P29055">
        <v>0.33333333333333331</v>
      </c>
      <c r="Q29055">
        <v>0.55555555555555558</v>
      </c>
    </row>
    <row r="29056" spans="1:17" x14ac:dyDescent="0.3">
      <c r="A29056" t="s">
        <v>24243</v>
      </c>
      <c r="B29056" t="s">
        <v>87</v>
      </c>
      <c r="C29056" t="s">
        <v>3665</v>
      </c>
      <c r="D29056">
        <v>11</v>
      </c>
      <c r="E29056" t="s">
        <v>3841</v>
      </c>
      <c r="F29056" t="s">
        <v>27925</v>
      </c>
      <c r="G29056">
        <v>0.75</v>
      </c>
      <c r="H29056">
        <v>0.34807130694389338</v>
      </c>
      <c r="I29056">
        <v>0.175438596491228</v>
      </c>
      <c r="J29056">
        <v>1.6771058848336198E-2</v>
      </c>
      <c r="K29056">
        <v>1.43903514925167E-2</v>
      </c>
      <c r="L29056">
        <v>0.2033898262683137</v>
      </c>
      <c r="M29056">
        <v>0.14634146341463411</v>
      </c>
      <c r="N29056">
        <v>0.33333333333333331</v>
      </c>
      <c r="O29056">
        <v>0.169491521183568</v>
      </c>
      <c r="P29056">
        <v>0.12195121951219511</v>
      </c>
      <c r="Q29056">
        <v>0.27777777777777779</v>
      </c>
    </row>
    <row r="29057" spans="1:17" x14ac:dyDescent="0.3">
      <c r="A29057" t="s">
        <v>24243</v>
      </c>
      <c r="B29057" t="s">
        <v>87</v>
      </c>
      <c r="C29057" t="s">
        <v>3665</v>
      </c>
      <c r="D29057">
        <v>12</v>
      </c>
      <c r="E29057" t="s">
        <v>3841</v>
      </c>
      <c r="F29057" t="s">
        <v>27926</v>
      </c>
      <c r="G29057">
        <v>0.75</v>
      </c>
      <c r="H29057">
        <v>0.4061110913753509</v>
      </c>
      <c r="I29057">
        <v>0.21319444444444441</v>
      </c>
      <c r="J29057">
        <v>3.2359121225441601E-2</v>
      </c>
      <c r="K29057">
        <v>2.69882338951326E-2</v>
      </c>
      <c r="L29057">
        <v>0.24999999505000001</v>
      </c>
      <c r="M29057">
        <v>0.22727272727272721</v>
      </c>
      <c r="N29057">
        <v>0.27777777777777779</v>
      </c>
      <c r="O29057">
        <v>0.14999999505000011</v>
      </c>
      <c r="P29057">
        <v>0.1363636363636363</v>
      </c>
      <c r="Q29057">
        <v>0.1666666666666666</v>
      </c>
    </row>
    <row r="29058" spans="1:17" x14ac:dyDescent="0.3">
      <c r="A29058" t="s">
        <v>24243</v>
      </c>
      <c r="B29058" t="s">
        <v>87</v>
      </c>
      <c r="C29058" t="s">
        <v>3665</v>
      </c>
      <c r="D29058">
        <v>13</v>
      </c>
      <c r="E29058" t="s">
        <v>3841</v>
      </c>
      <c r="F29058" t="s">
        <v>27927</v>
      </c>
      <c r="G29058">
        <v>0.95</v>
      </c>
      <c r="H29058">
        <v>0.82220923900604248</v>
      </c>
      <c r="I29058">
        <v>0.66900000000000004</v>
      </c>
      <c r="J29058">
        <v>0.1954598432860746</v>
      </c>
      <c r="K29058">
        <v>0.14119598284201459</v>
      </c>
      <c r="L29058">
        <v>0.55813953001622507</v>
      </c>
      <c r="M29058">
        <v>0.48</v>
      </c>
      <c r="N29058">
        <v>0.66666666666666663</v>
      </c>
      <c r="O29058">
        <v>0.51162790210924836</v>
      </c>
      <c r="P29058">
        <v>0.44</v>
      </c>
      <c r="Q29058">
        <v>0.61111111111111116</v>
      </c>
    </row>
    <row r="29059" spans="1:17" x14ac:dyDescent="0.3">
      <c r="A29059" t="s">
        <v>24243</v>
      </c>
      <c r="B29059" t="s">
        <v>87</v>
      </c>
      <c r="C29059" t="s">
        <v>3665</v>
      </c>
      <c r="D29059">
        <v>14</v>
      </c>
      <c r="E29059" t="s">
        <v>3841</v>
      </c>
      <c r="F29059" t="s">
        <v>27928</v>
      </c>
      <c r="G29059">
        <v>0.85</v>
      </c>
      <c r="H29059">
        <v>0.62107658386230469</v>
      </c>
      <c r="I29059">
        <v>0.28149801587301582</v>
      </c>
      <c r="J29059">
        <v>0.1034395652353793</v>
      </c>
      <c r="K29059">
        <v>8.6685280673487297E-2</v>
      </c>
      <c r="L29059">
        <v>0.411764700899654</v>
      </c>
      <c r="M29059">
        <v>0.4375</v>
      </c>
      <c r="N29059">
        <v>0.3888888888888889</v>
      </c>
      <c r="O29059">
        <v>0.411764700899654</v>
      </c>
      <c r="P29059">
        <v>0.4375</v>
      </c>
      <c r="Q29059">
        <v>0.3888888888888889</v>
      </c>
    </row>
    <row r="29060" spans="1:17" x14ac:dyDescent="0.3">
      <c r="A29060" t="s">
        <v>24243</v>
      </c>
      <c r="B29060" t="s">
        <v>87</v>
      </c>
      <c r="C29060" t="s">
        <v>3665</v>
      </c>
      <c r="D29060">
        <v>15</v>
      </c>
      <c r="E29060" t="s">
        <v>3841</v>
      </c>
      <c r="F29060" t="s">
        <v>27929</v>
      </c>
      <c r="G29060">
        <v>0.75</v>
      </c>
      <c r="H29060">
        <v>0.39356169104576111</v>
      </c>
      <c r="I29060">
        <v>0.1746724890829694</v>
      </c>
      <c r="J29060">
        <v>1.6474108593061299E-2</v>
      </c>
      <c r="K29060">
        <v>1.16969065735465E-2</v>
      </c>
      <c r="L29060">
        <v>0.1967213073152379</v>
      </c>
      <c r="M29060">
        <v>0.1395348837209302</v>
      </c>
      <c r="N29060">
        <v>0.33333333333333331</v>
      </c>
      <c r="O29060">
        <v>0.13114753682343469</v>
      </c>
      <c r="P29060">
        <v>9.3023255813953404E-2</v>
      </c>
      <c r="Q29060">
        <v>0.22222222222222221</v>
      </c>
    </row>
    <row r="29061" spans="1:17" x14ac:dyDescent="0.3">
      <c r="A29061" t="s">
        <v>24243</v>
      </c>
      <c r="B29061" t="s">
        <v>87</v>
      </c>
      <c r="C29061" t="s">
        <v>3665</v>
      </c>
      <c r="D29061">
        <v>16</v>
      </c>
      <c r="E29061" t="s">
        <v>3841</v>
      </c>
      <c r="F29061" t="s">
        <v>27930</v>
      </c>
      <c r="G29061">
        <v>0.85</v>
      </c>
      <c r="H29061">
        <v>0.55618911981582642</v>
      </c>
      <c r="I29061">
        <v>0.34072851729617398</v>
      </c>
      <c r="J29061">
        <v>4.5978913006610798E-2</v>
      </c>
      <c r="K29061">
        <v>3.3667467720550702E-2</v>
      </c>
      <c r="L29061">
        <v>0.38095237605442178</v>
      </c>
      <c r="M29061">
        <v>0.33333333333333331</v>
      </c>
      <c r="N29061">
        <v>0.44444444444444442</v>
      </c>
      <c r="O29061">
        <v>0.33333332843537422</v>
      </c>
      <c r="P29061">
        <v>0.29166666666666669</v>
      </c>
      <c r="Q29061">
        <v>0.3888888888888889</v>
      </c>
    </row>
    <row r="29062" spans="1:17" x14ac:dyDescent="0.3">
      <c r="A29062" t="s">
        <v>24243</v>
      </c>
      <c r="B29062" t="s">
        <v>87</v>
      </c>
      <c r="C29062" t="s">
        <v>3665</v>
      </c>
      <c r="D29062">
        <v>0</v>
      </c>
      <c r="E29062" t="s">
        <v>3858</v>
      </c>
      <c r="F29062" t="s">
        <v>27931</v>
      </c>
      <c r="G29062">
        <v>0.85</v>
      </c>
      <c r="H29062">
        <v>0.75293338298797607</v>
      </c>
      <c r="I29062">
        <v>0.23936170212765959</v>
      </c>
      <c r="J29062">
        <v>5.75055129676297E-2</v>
      </c>
      <c r="K29062">
        <v>0.1578305329464551</v>
      </c>
      <c r="L29062">
        <v>0.43749999501953118</v>
      </c>
      <c r="M29062">
        <v>0.46666666666666667</v>
      </c>
      <c r="N29062">
        <v>0.41176470588235292</v>
      </c>
      <c r="O29062">
        <v>0.3124999950195313</v>
      </c>
      <c r="P29062">
        <v>0.33333333333333331</v>
      </c>
      <c r="Q29062">
        <v>0.29411764705882348</v>
      </c>
    </row>
    <row r="29063" spans="1:17" x14ac:dyDescent="0.3">
      <c r="A29063" t="s">
        <v>24243</v>
      </c>
      <c r="B29063" t="s">
        <v>87</v>
      </c>
      <c r="C29063" t="s">
        <v>3665</v>
      </c>
      <c r="D29063">
        <v>1</v>
      </c>
      <c r="E29063" t="s">
        <v>3858</v>
      </c>
      <c r="F29063" t="s">
        <v>27932</v>
      </c>
      <c r="G29063">
        <v>0.85</v>
      </c>
      <c r="H29063">
        <v>0.73939645290374756</v>
      </c>
      <c r="I29063">
        <v>0.21226415094339621</v>
      </c>
      <c r="J29063">
        <v>4.25941036930138E-2</v>
      </c>
      <c r="K29063">
        <v>0.12265369569490051</v>
      </c>
      <c r="L29063">
        <v>0.27450979947712417</v>
      </c>
      <c r="M29063">
        <v>0.20588235294117641</v>
      </c>
      <c r="N29063">
        <v>0.41176470588235292</v>
      </c>
      <c r="O29063">
        <v>0.1568627406535949</v>
      </c>
      <c r="P29063">
        <v>0.1176470588235294</v>
      </c>
      <c r="Q29063">
        <v>0.23529411764705879</v>
      </c>
    </row>
    <row r="29064" spans="1:17" x14ac:dyDescent="0.3">
      <c r="A29064" t="s">
        <v>24243</v>
      </c>
      <c r="B29064" t="s">
        <v>87</v>
      </c>
      <c r="C29064" t="s">
        <v>3665</v>
      </c>
      <c r="D29064">
        <v>2</v>
      </c>
      <c r="E29064" t="s">
        <v>3858</v>
      </c>
      <c r="F29064" t="s">
        <v>27933</v>
      </c>
      <c r="G29064">
        <v>0.85</v>
      </c>
      <c r="H29064">
        <v>0.67866265773773193</v>
      </c>
      <c r="I29064">
        <v>0.2368421052631578</v>
      </c>
      <c r="J29064">
        <v>7.0128875800407303E-2</v>
      </c>
      <c r="K29064">
        <v>0.16403167527147491</v>
      </c>
      <c r="L29064">
        <v>0.51612902730489085</v>
      </c>
      <c r="M29064">
        <v>0.5714285714285714</v>
      </c>
      <c r="N29064">
        <v>0.47058823529411759</v>
      </c>
      <c r="O29064">
        <v>0.32258064020811661</v>
      </c>
      <c r="P29064">
        <v>0.3571428571428571</v>
      </c>
      <c r="Q29064">
        <v>0.29411764705882348</v>
      </c>
    </row>
    <row r="29065" spans="1:17" x14ac:dyDescent="0.3">
      <c r="A29065" t="s">
        <v>24243</v>
      </c>
      <c r="B29065" t="s">
        <v>87</v>
      </c>
      <c r="C29065" t="s">
        <v>3665</v>
      </c>
      <c r="D29065">
        <v>3</v>
      </c>
      <c r="E29065" t="s">
        <v>3858</v>
      </c>
      <c r="F29065" t="s">
        <v>27934</v>
      </c>
      <c r="G29065">
        <v>0.85</v>
      </c>
      <c r="H29065">
        <v>0.73283159732818604</v>
      </c>
      <c r="I29065">
        <v>0.21052631578947359</v>
      </c>
      <c r="J29065">
        <v>9.6299436141881301E-2</v>
      </c>
      <c r="K29065">
        <v>0.16453688081819401</v>
      </c>
      <c r="L29065">
        <v>0.43749999501953118</v>
      </c>
      <c r="M29065">
        <v>0.46666666666666667</v>
      </c>
      <c r="N29065">
        <v>0.41176470588235292</v>
      </c>
      <c r="O29065">
        <v>0.2499999950195313</v>
      </c>
      <c r="P29065">
        <v>0.26666666666666661</v>
      </c>
      <c r="Q29065">
        <v>0.23529411764705879</v>
      </c>
    </row>
    <row r="29066" spans="1:17" x14ac:dyDescent="0.3">
      <c r="A29066" t="s">
        <v>24243</v>
      </c>
      <c r="B29066" t="s">
        <v>87</v>
      </c>
      <c r="C29066" t="s">
        <v>3665</v>
      </c>
      <c r="D29066">
        <v>4</v>
      </c>
      <c r="E29066" t="s">
        <v>3858</v>
      </c>
      <c r="F29066" t="s">
        <v>27935</v>
      </c>
      <c r="G29066">
        <v>0.85</v>
      </c>
      <c r="H29066">
        <v>0.69757735729217529</v>
      </c>
      <c r="I29066">
        <v>0.30254487202825209</v>
      </c>
      <c r="J29066">
        <v>1.9873327434112999E-2</v>
      </c>
      <c r="K29066">
        <v>8.6299717608546295E-2</v>
      </c>
      <c r="L29066">
        <v>0.3333333292722222</v>
      </c>
      <c r="M29066">
        <v>0.23255813953488369</v>
      </c>
      <c r="N29066">
        <v>0.58823529411764708</v>
      </c>
      <c r="O29066">
        <v>0.1999999959388889</v>
      </c>
      <c r="P29066">
        <v>0.1395348837209302</v>
      </c>
      <c r="Q29066">
        <v>0.3529411764705882</v>
      </c>
    </row>
    <row r="29067" spans="1:17" x14ac:dyDescent="0.3">
      <c r="A29067" t="s">
        <v>24243</v>
      </c>
      <c r="B29067" t="s">
        <v>87</v>
      </c>
      <c r="C29067" t="s">
        <v>3665</v>
      </c>
      <c r="D29067">
        <v>5</v>
      </c>
      <c r="E29067" t="s">
        <v>3858</v>
      </c>
      <c r="F29067" t="s">
        <v>27936</v>
      </c>
      <c r="G29067">
        <v>0.85</v>
      </c>
      <c r="H29067">
        <v>0.68105411529541016</v>
      </c>
      <c r="I29067">
        <v>0.37386934673366828</v>
      </c>
      <c r="J29067">
        <v>6.7164720523548604E-2</v>
      </c>
      <c r="K29067">
        <v>0.18088274052699299</v>
      </c>
      <c r="L29067">
        <v>0.4499999951125</v>
      </c>
      <c r="M29067">
        <v>0.39130434782608697</v>
      </c>
      <c r="N29067">
        <v>0.52941176470588236</v>
      </c>
      <c r="O29067">
        <v>0.34999999511250002</v>
      </c>
      <c r="P29067">
        <v>0.30434782608695649</v>
      </c>
      <c r="Q29067">
        <v>0.41176470588235292</v>
      </c>
    </row>
    <row r="29068" spans="1:17" x14ac:dyDescent="0.3">
      <c r="A29068" t="s">
        <v>24243</v>
      </c>
      <c r="B29068" t="s">
        <v>87</v>
      </c>
      <c r="C29068" t="s">
        <v>3665</v>
      </c>
      <c r="D29068">
        <v>6</v>
      </c>
      <c r="E29068" t="s">
        <v>3858</v>
      </c>
      <c r="F29068" t="s">
        <v>27937</v>
      </c>
      <c r="G29068">
        <v>0.85</v>
      </c>
      <c r="H29068">
        <v>0.68757659196853638</v>
      </c>
      <c r="I29068">
        <v>0.238095238095238</v>
      </c>
      <c r="J29068">
        <v>3.2674392554094003E-2</v>
      </c>
      <c r="K29068">
        <v>0.12680676386575701</v>
      </c>
      <c r="L29068">
        <v>0.34782608229678641</v>
      </c>
      <c r="M29068">
        <v>0.27586206896551718</v>
      </c>
      <c r="N29068">
        <v>0.47058823529411759</v>
      </c>
      <c r="O29068">
        <v>0.1739130388185256</v>
      </c>
      <c r="P29068">
        <v>0.13793103448275859</v>
      </c>
      <c r="Q29068">
        <v>0.23529411764705879</v>
      </c>
    </row>
    <row r="29069" spans="1:17" x14ac:dyDescent="0.3">
      <c r="A29069" t="s">
        <v>24243</v>
      </c>
      <c r="B29069" t="s">
        <v>87</v>
      </c>
      <c r="C29069" t="s">
        <v>3665</v>
      </c>
      <c r="D29069">
        <v>7</v>
      </c>
      <c r="E29069" t="s">
        <v>3858</v>
      </c>
      <c r="F29069" t="s">
        <v>27938</v>
      </c>
      <c r="G29069">
        <v>0.9</v>
      </c>
      <c r="H29069">
        <v>0.65025222301483154</v>
      </c>
      <c r="I29069">
        <v>0.25109520247889727</v>
      </c>
      <c r="J29069">
        <v>4.8149718070940602E-2</v>
      </c>
      <c r="K29069">
        <v>0.14876365439690739</v>
      </c>
      <c r="L29069">
        <v>0.23529411264705891</v>
      </c>
      <c r="M29069">
        <v>0.23529411764705879</v>
      </c>
      <c r="N29069">
        <v>0.23529411764705879</v>
      </c>
      <c r="O29069">
        <v>0.17647058323529419</v>
      </c>
      <c r="P29069">
        <v>0.1764705882352941</v>
      </c>
      <c r="Q29069">
        <v>0.1764705882352941</v>
      </c>
    </row>
    <row r="29070" spans="1:17" x14ac:dyDescent="0.3">
      <c r="A29070" t="s">
        <v>24243</v>
      </c>
      <c r="B29070" t="s">
        <v>87</v>
      </c>
      <c r="C29070" t="s">
        <v>3665</v>
      </c>
      <c r="D29070">
        <v>8</v>
      </c>
      <c r="E29070" t="s">
        <v>3858</v>
      </c>
      <c r="F29070" t="s">
        <v>27939</v>
      </c>
      <c r="G29070">
        <v>0.9</v>
      </c>
      <c r="H29070">
        <v>0.85223537683486938</v>
      </c>
      <c r="I29070">
        <v>0.45742753623188409</v>
      </c>
      <c r="J29070">
        <v>0.1390169097211377</v>
      </c>
      <c r="K29070">
        <v>0.2186842700924807</v>
      </c>
      <c r="L29070">
        <v>0.37499999542534718</v>
      </c>
      <c r="M29070">
        <v>0.29032258064516131</v>
      </c>
      <c r="N29070">
        <v>0.52941176470588236</v>
      </c>
      <c r="O29070">
        <v>0.37499999542534718</v>
      </c>
      <c r="P29070">
        <v>0.29032258064516131</v>
      </c>
      <c r="Q29070">
        <v>0.52941176470588236</v>
      </c>
    </row>
    <row r="29071" spans="1:17" x14ac:dyDescent="0.3">
      <c r="A29071" t="s">
        <v>24243</v>
      </c>
      <c r="B29071" t="s">
        <v>87</v>
      </c>
      <c r="C29071" t="s">
        <v>3665</v>
      </c>
      <c r="D29071">
        <v>9</v>
      </c>
      <c r="E29071" t="s">
        <v>3858</v>
      </c>
      <c r="F29071" t="s">
        <v>27940</v>
      </c>
      <c r="G29071">
        <v>0.85</v>
      </c>
      <c r="H29071">
        <v>0.71811079978942871</v>
      </c>
      <c r="I29071">
        <v>0.29815051020408162</v>
      </c>
      <c r="J29071">
        <v>0.12582205558459369</v>
      </c>
      <c r="K29071">
        <v>0.1948861946868892</v>
      </c>
      <c r="L29071">
        <v>0.29411764205882363</v>
      </c>
      <c r="M29071">
        <v>0.29411764705882348</v>
      </c>
      <c r="N29071">
        <v>0.29411764705882348</v>
      </c>
      <c r="O29071">
        <v>0.23529411264705891</v>
      </c>
      <c r="P29071">
        <v>0.23529411764705879</v>
      </c>
      <c r="Q29071">
        <v>0.23529411764705879</v>
      </c>
    </row>
    <row r="29072" spans="1:17" x14ac:dyDescent="0.3">
      <c r="A29072" t="s">
        <v>24243</v>
      </c>
      <c r="B29072" t="s">
        <v>87</v>
      </c>
      <c r="C29072" t="s">
        <v>3665</v>
      </c>
      <c r="D29072">
        <v>10</v>
      </c>
      <c r="E29072" t="s">
        <v>3858</v>
      </c>
      <c r="F29072" t="s">
        <v>27941</v>
      </c>
      <c r="G29072">
        <v>0.9</v>
      </c>
      <c r="H29072">
        <v>0.75486624240875244</v>
      </c>
      <c r="I29072">
        <v>0.5460141184573003</v>
      </c>
      <c r="J29072">
        <v>0.24622924391353229</v>
      </c>
      <c r="K29072">
        <v>0.25717541273046468</v>
      </c>
      <c r="L29072">
        <v>0.514285709289796</v>
      </c>
      <c r="M29072">
        <v>0.5</v>
      </c>
      <c r="N29072">
        <v>0.52941176470588236</v>
      </c>
      <c r="O29072">
        <v>0.514285709289796</v>
      </c>
      <c r="P29072">
        <v>0.5</v>
      </c>
      <c r="Q29072">
        <v>0.52941176470588236</v>
      </c>
    </row>
    <row r="29073" spans="1:17" x14ac:dyDescent="0.3">
      <c r="A29073" t="s">
        <v>24243</v>
      </c>
      <c r="B29073" t="s">
        <v>87</v>
      </c>
      <c r="C29073" t="s">
        <v>3665</v>
      </c>
      <c r="D29073">
        <v>11</v>
      </c>
      <c r="E29073" t="s">
        <v>3858</v>
      </c>
      <c r="F29073" t="s">
        <v>27942</v>
      </c>
      <c r="G29073">
        <v>0.85</v>
      </c>
      <c r="H29073">
        <v>0.75434631109237671</v>
      </c>
      <c r="I29073">
        <v>0.2238805970149253</v>
      </c>
      <c r="J29073">
        <v>4.1758725654191899E-2</v>
      </c>
      <c r="K29073">
        <v>0.1415834440176213</v>
      </c>
      <c r="L29073">
        <v>0.3111111064098766</v>
      </c>
      <c r="M29073">
        <v>0.25</v>
      </c>
      <c r="N29073">
        <v>0.41176470588235292</v>
      </c>
      <c r="O29073">
        <v>0.1777777730765433</v>
      </c>
      <c r="P29073">
        <v>0.14285714285714279</v>
      </c>
      <c r="Q29073">
        <v>0.23529411764705879</v>
      </c>
    </row>
    <row r="29074" spans="1:17" x14ac:dyDescent="0.3">
      <c r="A29074" t="s">
        <v>24243</v>
      </c>
      <c r="B29074" t="s">
        <v>87</v>
      </c>
      <c r="C29074" t="s">
        <v>3665</v>
      </c>
      <c r="D29074">
        <v>12</v>
      </c>
      <c r="E29074" t="s">
        <v>3858</v>
      </c>
      <c r="F29074" t="s">
        <v>27943</v>
      </c>
      <c r="G29074">
        <v>0.85</v>
      </c>
      <c r="H29074">
        <v>0.69773173332214355</v>
      </c>
      <c r="I29074">
        <v>0.19047619047619041</v>
      </c>
      <c r="J29074">
        <v>2.6678529804308099E-2</v>
      </c>
      <c r="K29074">
        <v>0.11305389683053139</v>
      </c>
      <c r="L29074">
        <v>0.30434782142722122</v>
      </c>
      <c r="M29074">
        <v>0.2413793103448276</v>
      </c>
      <c r="N29074">
        <v>0.41176470588235292</v>
      </c>
      <c r="O29074">
        <v>0.26086956055765598</v>
      </c>
      <c r="P29074">
        <v>0.2068965517241379</v>
      </c>
      <c r="Q29074">
        <v>0.3529411764705882</v>
      </c>
    </row>
    <row r="29075" spans="1:17" x14ac:dyDescent="0.3">
      <c r="A29075" t="s">
        <v>24243</v>
      </c>
      <c r="B29075" t="s">
        <v>87</v>
      </c>
      <c r="C29075" t="s">
        <v>3665</v>
      </c>
      <c r="D29075">
        <v>13</v>
      </c>
      <c r="E29075" t="s">
        <v>3858</v>
      </c>
      <c r="F29075" t="s">
        <v>27944</v>
      </c>
      <c r="G29075">
        <v>0.9</v>
      </c>
      <c r="H29075">
        <v>0.76694798469543457</v>
      </c>
      <c r="I29075">
        <v>0.46514646705032231</v>
      </c>
      <c r="J29075">
        <v>0.19408623270627201</v>
      </c>
      <c r="K29075">
        <v>0.22788911226496231</v>
      </c>
      <c r="L29075">
        <v>0.514285709289796</v>
      </c>
      <c r="M29075">
        <v>0.5</v>
      </c>
      <c r="N29075">
        <v>0.52941176470588236</v>
      </c>
      <c r="O29075">
        <v>0.514285709289796</v>
      </c>
      <c r="P29075">
        <v>0.5</v>
      </c>
      <c r="Q29075">
        <v>0.52941176470588236</v>
      </c>
    </row>
    <row r="29076" spans="1:17" x14ac:dyDescent="0.3">
      <c r="A29076" t="s">
        <v>24243</v>
      </c>
      <c r="B29076" t="s">
        <v>87</v>
      </c>
      <c r="C29076" t="s">
        <v>3665</v>
      </c>
      <c r="D29076">
        <v>14</v>
      </c>
      <c r="E29076" t="s">
        <v>3858</v>
      </c>
      <c r="F29076" t="s">
        <v>27945</v>
      </c>
      <c r="G29076">
        <v>0.85</v>
      </c>
      <c r="H29076">
        <v>0.71005582809448242</v>
      </c>
      <c r="I29076">
        <v>0.30573330747850819</v>
      </c>
      <c r="J29076">
        <v>6.6323795837061106E-2</v>
      </c>
      <c r="K29076">
        <v>0.1624493925488858</v>
      </c>
      <c r="L29076">
        <v>0.45714285214693878</v>
      </c>
      <c r="M29076">
        <v>0.44444444444444442</v>
      </c>
      <c r="N29076">
        <v>0.47058823529411759</v>
      </c>
      <c r="O29076">
        <v>0.39999999500408162</v>
      </c>
      <c r="P29076">
        <v>0.3888888888888889</v>
      </c>
      <c r="Q29076">
        <v>0.41176470588235292</v>
      </c>
    </row>
    <row r="29077" spans="1:17" x14ac:dyDescent="0.3">
      <c r="A29077" t="s">
        <v>24243</v>
      </c>
      <c r="B29077" t="s">
        <v>87</v>
      </c>
      <c r="C29077" t="s">
        <v>3665</v>
      </c>
      <c r="D29077">
        <v>15</v>
      </c>
      <c r="E29077" t="s">
        <v>3858</v>
      </c>
      <c r="F29077" t="s">
        <v>27946</v>
      </c>
      <c r="G29077">
        <v>0.85</v>
      </c>
      <c r="H29077">
        <v>0.71949195861816406</v>
      </c>
      <c r="I29077">
        <v>0.2061855670103093</v>
      </c>
      <c r="J29077">
        <v>4.6574698071706902E-2</v>
      </c>
      <c r="K29077">
        <v>0.15882920424534949</v>
      </c>
      <c r="L29077">
        <v>0.36842104768698059</v>
      </c>
      <c r="M29077">
        <v>0.33333333333333331</v>
      </c>
      <c r="N29077">
        <v>0.41176470588235292</v>
      </c>
      <c r="O29077">
        <v>0.2631578897922438</v>
      </c>
      <c r="P29077">
        <v>0.238095238095238</v>
      </c>
      <c r="Q29077">
        <v>0.29411764705882348</v>
      </c>
    </row>
    <row r="29078" spans="1:17" x14ac:dyDescent="0.3">
      <c r="A29078" t="s">
        <v>24243</v>
      </c>
      <c r="B29078" t="s">
        <v>87</v>
      </c>
      <c r="C29078" t="s">
        <v>3665</v>
      </c>
      <c r="D29078">
        <v>16</v>
      </c>
      <c r="E29078" t="s">
        <v>3858</v>
      </c>
      <c r="F29078" t="s">
        <v>27947</v>
      </c>
      <c r="G29078">
        <v>0.85</v>
      </c>
      <c r="H29078">
        <v>0.70706760883331299</v>
      </c>
      <c r="I29078">
        <v>0.1822916666666666</v>
      </c>
      <c r="J29078">
        <v>2.9540011999676499E-2</v>
      </c>
      <c r="K29078">
        <v>0.1473121281090552</v>
      </c>
      <c r="L29078">
        <v>0.38888888390432103</v>
      </c>
      <c r="M29078">
        <v>0.36842105263157893</v>
      </c>
      <c r="N29078">
        <v>0.41176470588235292</v>
      </c>
      <c r="O29078">
        <v>0.27777777279320992</v>
      </c>
      <c r="P29078">
        <v>0.26315789473684209</v>
      </c>
      <c r="Q29078">
        <v>0.29411764705882348</v>
      </c>
    </row>
    <row r="29079" spans="1:17" x14ac:dyDescent="0.3">
      <c r="A29079" t="s">
        <v>24243</v>
      </c>
      <c r="B29079" t="s">
        <v>87</v>
      </c>
      <c r="C29079" t="s">
        <v>3665</v>
      </c>
      <c r="D29079">
        <v>0</v>
      </c>
      <c r="E29079" t="s">
        <v>3875</v>
      </c>
      <c r="F29079" t="s">
        <v>27948</v>
      </c>
      <c r="G29079">
        <v>0.85</v>
      </c>
      <c r="H29079">
        <v>0.73359179496765137</v>
      </c>
      <c r="I29079">
        <v>0.1833850092133863</v>
      </c>
      <c r="J29079">
        <v>3.0447830832200401E-2</v>
      </c>
      <c r="K29079">
        <v>1.71464526220617E-2</v>
      </c>
      <c r="L29079">
        <v>0.28947367949099728</v>
      </c>
      <c r="M29079">
        <v>0.37931034482758619</v>
      </c>
      <c r="N29079">
        <v>0.23404255319148931</v>
      </c>
      <c r="O29079">
        <v>0.2631578900173131</v>
      </c>
      <c r="P29079">
        <v>0.34482758620689657</v>
      </c>
      <c r="Q29079">
        <v>0.21276595744680851</v>
      </c>
    </row>
    <row r="29080" spans="1:17" x14ac:dyDescent="0.3">
      <c r="A29080" t="s">
        <v>24243</v>
      </c>
      <c r="B29080" t="s">
        <v>87</v>
      </c>
      <c r="C29080" t="s">
        <v>3665</v>
      </c>
      <c r="D29080">
        <v>1</v>
      </c>
      <c r="E29080" t="s">
        <v>3875</v>
      </c>
      <c r="F29080" t="s">
        <v>27949</v>
      </c>
      <c r="G29080">
        <v>0.85</v>
      </c>
      <c r="H29080">
        <v>0.77729982137680054</v>
      </c>
      <c r="I29080">
        <v>7.5136612021857896E-2</v>
      </c>
      <c r="J29080">
        <v>6.2199170854793998E-3</v>
      </c>
      <c r="K29080">
        <v>3.8384779291145998E-3</v>
      </c>
      <c r="L29080">
        <v>0.15873015494079121</v>
      </c>
      <c r="M29080">
        <v>0.3125</v>
      </c>
      <c r="N29080">
        <v>0.1063829787234042</v>
      </c>
      <c r="O29080">
        <v>9.5238091448727802E-2</v>
      </c>
      <c r="P29080">
        <v>0.1875</v>
      </c>
      <c r="Q29080">
        <v>6.3829787234042507E-2</v>
      </c>
    </row>
    <row r="29081" spans="1:17" x14ac:dyDescent="0.3">
      <c r="A29081" t="s">
        <v>24243</v>
      </c>
      <c r="B29081" t="s">
        <v>87</v>
      </c>
      <c r="C29081" t="s">
        <v>3665</v>
      </c>
      <c r="D29081">
        <v>2</v>
      </c>
      <c r="E29081" t="s">
        <v>3875</v>
      </c>
      <c r="F29081" t="s">
        <v>27950</v>
      </c>
      <c r="G29081">
        <v>0.75</v>
      </c>
      <c r="H29081">
        <v>0.6759263277053833</v>
      </c>
      <c r="I29081">
        <v>0.1146913683506189</v>
      </c>
      <c r="J29081">
        <v>7.0275965903721996E-3</v>
      </c>
      <c r="K29081">
        <v>4.7374289252989999E-3</v>
      </c>
      <c r="L29081">
        <v>0.1904761866868229</v>
      </c>
      <c r="M29081">
        <v>0.375</v>
      </c>
      <c r="N29081">
        <v>0.1276595744680851</v>
      </c>
      <c r="O29081">
        <v>0.1904761866868229</v>
      </c>
      <c r="P29081">
        <v>0.375</v>
      </c>
      <c r="Q29081">
        <v>0.1276595744680851</v>
      </c>
    </row>
    <row r="29082" spans="1:17" x14ac:dyDescent="0.3">
      <c r="A29082" t="s">
        <v>24243</v>
      </c>
      <c r="B29082" t="s">
        <v>87</v>
      </c>
      <c r="C29082" t="s">
        <v>3665</v>
      </c>
      <c r="D29082">
        <v>3</v>
      </c>
      <c r="E29082" t="s">
        <v>3875</v>
      </c>
      <c r="F29082" t="s">
        <v>27951</v>
      </c>
      <c r="G29082">
        <v>0.85</v>
      </c>
      <c r="H29082">
        <v>0.73983317613601685</v>
      </c>
      <c r="I29082">
        <v>0.23845368060584929</v>
      </c>
      <c r="J29082">
        <v>4.8023574378894499E-2</v>
      </c>
      <c r="K29082">
        <v>0.12684184719608191</v>
      </c>
      <c r="L29082">
        <v>0.3516483466537858</v>
      </c>
      <c r="M29082">
        <v>0.36363636363636359</v>
      </c>
      <c r="N29082">
        <v>0.34042553191489361</v>
      </c>
      <c r="O29082">
        <v>0.21978021478565399</v>
      </c>
      <c r="P29082">
        <v>0.22727272727272721</v>
      </c>
      <c r="Q29082">
        <v>0.21276595744680851</v>
      </c>
    </row>
    <row r="29083" spans="1:17" x14ac:dyDescent="0.3">
      <c r="A29083" t="s">
        <v>24243</v>
      </c>
      <c r="B29083" t="s">
        <v>87</v>
      </c>
      <c r="C29083" t="s">
        <v>3665</v>
      </c>
      <c r="D29083">
        <v>4</v>
      </c>
      <c r="E29083" t="s">
        <v>3875</v>
      </c>
      <c r="F29083" t="s">
        <v>27952</v>
      </c>
      <c r="G29083">
        <v>0.85</v>
      </c>
      <c r="H29083">
        <v>0.7151939868927002</v>
      </c>
      <c r="I29083">
        <v>0.239692401024581</v>
      </c>
      <c r="J29083">
        <v>5.5598050720372702E-2</v>
      </c>
      <c r="K29083">
        <v>9.2028437959426904E-2</v>
      </c>
      <c r="L29083">
        <v>0.3373493926781827</v>
      </c>
      <c r="M29083">
        <v>0.3888888888888889</v>
      </c>
      <c r="N29083">
        <v>0.2978723404255319</v>
      </c>
      <c r="O29083">
        <v>0.2168674649673393</v>
      </c>
      <c r="P29083">
        <v>0.25</v>
      </c>
      <c r="Q29083">
        <v>0.1914893617021276</v>
      </c>
    </row>
    <row r="29084" spans="1:17" x14ac:dyDescent="0.3">
      <c r="A29084" t="s">
        <v>24243</v>
      </c>
      <c r="B29084" t="s">
        <v>87</v>
      </c>
      <c r="C29084" t="s">
        <v>3665</v>
      </c>
      <c r="D29084">
        <v>5</v>
      </c>
      <c r="E29084" t="s">
        <v>3875</v>
      </c>
      <c r="F29084" t="s">
        <v>27953</v>
      </c>
      <c r="G29084">
        <v>0.78</v>
      </c>
      <c r="H29084">
        <v>0.72255182266235352</v>
      </c>
      <c r="I29084">
        <v>0.114378857810154</v>
      </c>
      <c r="J29084">
        <v>9.7433485039503005E-3</v>
      </c>
      <c r="K29084">
        <v>1.8551655383867E-3</v>
      </c>
      <c r="L29084">
        <v>0.27692307291834323</v>
      </c>
      <c r="M29084">
        <v>0.5</v>
      </c>
      <c r="N29084">
        <v>0.1914893617021276</v>
      </c>
      <c r="O29084">
        <v>0.18461538061065089</v>
      </c>
      <c r="P29084">
        <v>0.33333333333333331</v>
      </c>
      <c r="Q29084">
        <v>0.1276595744680851</v>
      </c>
    </row>
    <row r="29085" spans="1:17" x14ac:dyDescent="0.3">
      <c r="A29085" t="s">
        <v>24243</v>
      </c>
      <c r="B29085" t="s">
        <v>87</v>
      </c>
      <c r="C29085" t="s">
        <v>3665</v>
      </c>
      <c r="D29085">
        <v>6</v>
      </c>
      <c r="E29085" t="s">
        <v>3875</v>
      </c>
      <c r="F29085" t="s">
        <v>27954</v>
      </c>
      <c r="G29085">
        <v>0.85</v>
      </c>
      <c r="H29085">
        <v>0.80531907081604004</v>
      </c>
      <c r="I29085">
        <v>0.1519154557463672</v>
      </c>
      <c r="J29085">
        <v>3.01430198605999E-2</v>
      </c>
      <c r="K29085">
        <v>5.2916369767747801E-2</v>
      </c>
      <c r="L29085">
        <v>0.26506023605167661</v>
      </c>
      <c r="M29085">
        <v>0.30555555555555558</v>
      </c>
      <c r="N29085">
        <v>0.23404255319148931</v>
      </c>
      <c r="O29085">
        <v>0.16867469388300199</v>
      </c>
      <c r="P29085">
        <v>0.19444444444444439</v>
      </c>
      <c r="Q29085">
        <v>0.14893617021276589</v>
      </c>
    </row>
    <row r="29086" spans="1:17" x14ac:dyDescent="0.3">
      <c r="A29086" t="s">
        <v>24243</v>
      </c>
      <c r="B29086" t="s">
        <v>87</v>
      </c>
      <c r="C29086" t="s">
        <v>3665</v>
      </c>
      <c r="D29086">
        <v>7</v>
      </c>
      <c r="E29086" t="s">
        <v>3875</v>
      </c>
      <c r="F29086" t="s">
        <v>27955</v>
      </c>
      <c r="G29086">
        <v>0.8</v>
      </c>
      <c r="H29086">
        <v>0.62210661172866821</v>
      </c>
      <c r="I29086">
        <v>0.13835604085714751</v>
      </c>
      <c r="J29086">
        <v>2.30013248113328E-2</v>
      </c>
      <c r="K29086">
        <v>4.9131521629911003E-2</v>
      </c>
      <c r="L29086">
        <v>0.31325300713601401</v>
      </c>
      <c r="M29086">
        <v>0.3611111111111111</v>
      </c>
      <c r="N29086">
        <v>0.27659574468085107</v>
      </c>
      <c r="O29086">
        <v>0.19277107942517069</v>
      </c>
      <c r="P29086">
        <v>0.22222222222222221</v>
      </c>
      <c r="Q29086">
        <v>0.1702127659574468</v>
      </c>
    </row>
    <row r="29087" spans="1:17" x14ac:dyDescent="0.3">
      <c r="A29087" t="s">
        <v>24243</v>
      </c>
      <c r="B29087" t="s">
        <v>87</v>
      </c>
      <c r="C29087" t="s">
        <v>3665</v>
      </c>
      <c r="D29087">
        <v>8</v>
      </c>
      <c r="E29087" t="s">
        <v>3875</v>
      </c>
      <c r="F29087" t="s">
        <v>27956</v>
      </c>
      <c r="G29087">
        <v>0.78</v>
      </c>
      <c r="H29087">
        <v>0.64812058210372925</v>
      </c>
      <c r="I29087">
        <v>0.1201379517168991</v>
      </c>
      <c r="J29087">
        <v>1.63724217873727E-2</v>
      </c>
      <c r="K29087">
        <v>1.16399451415741E-2</v>
      </c>
      <c r="L29087">
        <v>0.249999995466821</v>
      </c>
      <c r="M29087">
        <v>0.36</v>
      </c>
      <c r="N29087">
        <v>0.1914893617021276</v>
      </c>
      <c r="O29087">
        <v>0.16666666213348769</v>
      </c>
      <c r="P29087">
        <v>0.24</v>
      </c>
      <c r="Q29087">
        <v>0.1276595744680851</v>
      </c>
    </row>
    <row r="29088" spans="1:17" x14ac:dyDescent="0.3">
      <c r="A29088" t="s">
        <v>24243</v>
      </c>
      <c r="B29088" t="s">
        <v>87</v>
      </c>
      <c r="C29088" t="s">
        <v>3665</v>
      </c>
      <c r="D29088">
        <v>9</v>
      </c>
      <c r="E29088" t="s">
        <v>3875</v>
      </c>
      <c r="F29088" t="s">
        <v>27957</v>
      </c>
      <c r="G29088">
        <v>0.85</v>
      </c>
      <c r="H29088">
        <v>0.78355270624160767</v>
      </c>
      <c r="I29088">
        <v>0.14765100671140929</v>
      </c>
      <c r="J29088">
        <v>2.5242535454675599E-2</v>
      </c>
      <c r="K29088">
        <v>1.2946942802208299E-2</v>
      </c>
      <c r="L29088">
        <v>0.27397259815349978</v>
      </c>
      <c r="M29088">
        <v>0.38461538461538458</v>
      </c>
      <c r="N29088">
        <v>0.21276595744680851</v>
      </c>
      <c r="O29088">
        <v>0.191780817331582</v>
      </c>
      <c r="P29088">
        <v>0.26923076923076922</v>
      </c>
      <c r="Q29088">
        <v>0.14893617021276589</v>
      </c>
    </row>
    <row r="29089" spans="1:17" x14ac:dyDescent="0.3">
      <c r="A29089" t="s">
        <v>24243</v>
      </c>
      <c r="B29089" t="s">
        <v>87</v>
      </c>
      <c r="C29089" t="s">
        <v>3665</v>
      </c>
      <c r="D29089">
        <v>10</v>
      </c>
      <c r="E29089" t="s">
        <v>3875</v>
      </c>
      <c r="F29089" t="s">
        <v>27958</v>
      </c>
      <c r="G29089">
        <v>0.85</v>
      </c>
      <c r="H29089">
        <v>0.78520506620407104</v>
      </c>
      <c r="I29089">
        <v>8.1967213114754106E-2</v>
      </c>
      <c r="J29089">
        <v>6.3859272701025996E-3</v>
      </c>
      <c r="K29089">
        <v>3.4110102311283E-3</v>
      </c>
      <c r="L29089">
        <v>0.1874999960986328</v>
      </c>
      <c r="M29089">
        <v>0.3529411764705882</v>
      </c>
      <c r="N29089">
        <v>0.1276595744680851</v>
      </c>
      <c r="O29089">
        <v>0.1249999960986329</v>
      </c>
      <c r="P29089">
        <v>0.23529411764705879</v>
      </c>
      <c r="Q29089">
        <v>8.5106382978723402E-2</v>
      </c>
    </row>
    <row r="29090" spans="1:17" x14ac:dyDescent="0.3">
      <c r="A29090" t="s">
        <v>24243</v>
      </c>
      <c r="B29090" t="s">
        <v>87</v>
      </c>
      <c r="C29090" t="s">
        <v>3665</v>
      </c>
      <c r="D29090">
        <v>11</v>
      </c>
      <c r="E29090" t="s">
        <v>3875</v>
      </c>
      <c r="F29090" t="s">
        <v>27959</v>
      </c>
      <c r="G29090">
        <v>0.85</v>
      </c>
      <c r="H29090">
        <v>0.65994155406951904</v>
      </c>
      <c r="I29090">
        <v>0.204865556978233</v>
      </c>
      <c r="J29090">
        <v>3.71367536303139E-2</v>
      </c>
      <c r="K29090">
        <v>6.8290622440230903E-2</v>
      </c>
      <c r="L29090">
        <v>0.3168316781923341</v>
      </c>
      <c r="M29090">
        <v>0.29629629629629628</v>
      </c>
      <c r="N29090">
        <v>0.34042553191489361</v>
      </c>
      <c r="O29090">
        <v>0.15841583660817579</v>
      </c>
      <c r="P29090">
        <v>0.14814814814814811</v>
      </c>
      <c r="Q29090">
        <v>0.1702127659574468</v>
      </c>
    </row>
    <row r="29091" spans="1:17" x14ac:dyDescent="0.3">
      <c r="A29091" t="s">
        <v>24243</v>
      </c>
      <c r="B29091" t="s">
        <v>87</v>
      </c>
      <c r="C29091" t="s">
        <v>3665</v>
      </c>
      <c r="D29091">
        <v>12</v>
      </c>
      <c r="E29091" t="s">
        <v>3875</v>
      </c>
      <c r="F29091" t="s">
        <v>27960</v>
      </c>
      <c r="G29091">
        <v>0.78</v>
      </c>
      <c r="H29091">
        <v>0.72197067737579346</v>
      </c>
      <c r="I29091">
        <v>0.19561688894634399</v>
      </c>
      <c r="J29091">
        <v>3.8942110831900002E-2</v>
      </c>
      <c r="K29091">
        <v>7.3665683627028106E-2</v>
      </c>
      <c r="L29091">
        <v>0.29885056974501262</v>
      </c>
      <c r="M29091">
        <v>0.32500000000000001</v>
      </c>
      <c r="N29091">
        <v>0.27659574468085107</v>
      </c>
      <c r="O29091">
        <v>0.18390804100938049</v>
      </c>
      <c r="P29091">
        <v>0.2</v>
      </c>
      <c r="Q29091">
        <v>0.1702127659574468</v>
      </c>
    </row>
    <row r="29092" spans="1:17" x14ac:dyDescent="0.3">
      <c r="A29092" t="s">
        <v>24243</v>
      </c>
      <c r="B29092" t="s">
        <v>87</v>
      </c>
      <c r="C29092" t="s">
        <v>3665</v>
      </c>
      <c r="D29092">
        <v>13</v>
      </c>
      <c r="E29092" t="s">
        <v>3875</v>
      </c>
      <c r="F29092" t="s">
        <v>27961</v>
      </c>
      <c r="G29092">
        <v>0.85</v>
      </c>
      <c r="H29092">
        <v>0.75364875793457031</v>
      </c>
      <c r="I29092">
        <v>0.18348623853210999</v>
      </c>
      <c r="J29092">
        <v>4.9920624421494302E-2</v>
      </c>
      <c r="K29092">
        <v>3.1721049389274003E-2</v>
      </c>
      <c r="L29092">
        <v>0.31325300713601401</v>
      </c>
      <c r="M29092">
        <v>0.3611111111111111</v>
      </c>
      <c r="N29092">
        <v>0.27659574468085107</v>
      </c>
      <c r="O29092">
        <v>0.16867469388300199</v>
      </c>
      <c r="P29092">
        <v>0.19444444444444439</v>
      </c>
      <c r="Q29092">
        <v>0.14893617021276589</v>
      </c>
    </row>
    <row r="29093" spans="1:17" x14ac:dyDescent="0.3">
      <c r="A29093" t="s">
        <v>24243</v>
      </c>
      <c r="B29093" t="s">
        <v>87</v>
      </c>
      <c r="C29093" t="s">
        <v>3665</v>
      </c>
      <c r="D29093">
        <v>14</v>
      </c>
      <c r="E29093" t="s">
        <v>3875</v>
      </c>
      <c r="F29093" t="s">
        <v>27962</v>
      </c>
      <c r="G29093">
        <v>0.75</v>
      </c>
      <c r="H29093">
        <v>0.72391366958618164</v>
      </c>
      <c r="I29093">
        <v>0.114378857810154</v>
      </c>
      <c r="J29093">
        <v>1.01977309195779E-2</v>
      </c>
      <c r="K29093">
        <v>2.2973851462872999E-3</v>
      </c>
      <c r="L29093">
        <v>0.2461538421491124</v>
      </c>
      <c r="M29093">
        <v>0.44444444444444442</v>
      </c>
      <c r="N29093">
        <v>0.1702127659574468</v>
      </c>
      <c r="O29093">
        <v>0.1538461498414202</v>
      </c>
      <c r="P29093">
        <v>0.27777777777777779</v>
      </c>
      <c r="Q29093">
        <v>0.1063829787234042</v>
      </c>
    </row>
    <row r="29094" spans="1:17" x14ac:dyDescent="0.3">
      <c r="A29094" t="s">
        <v>24243</v>
      </c>
      <c r="B29094" t="s">
        <v>87</v>
      </c>
      <c r="C29094" t="s">
        <v>3665</v>
      </c>
      <c r="D29094">
        <v>15</v>
      </c>
      <c r="E29094" t="s">
        <v>3875</v>
      </c>
      <c r="F29094" t="s">
        <v>27963</v>
      </c>
      <c r="G29094">
        <v>0.85</v>
      </c>
      <c r="H29094">
        <v>0.67756342887878418</v>
      </c>
      <c r="I29094">
        <v>0.19404915912031051</v>
      </c>
      <c r="J29094">
        <v>5.9545053861833203E-2</v>
      </c>
      <c r="K29094">
        <v>8.9714230347382004E-2</v>
      </c>
      <c r="L29094">
        <v>0.31914893117021281</v>
      </c>
      <c r="M29094">
        <v>0.31914893617021278</v>
      </c>
      <c r="N29094">
        <v>0.31914893617021278</v>
      </c>
      <c r="O29094">
        <v>0.14893616521276609</v>
      </c>
      <c r="P29094">
        <v>0.14893617021276589</v>
      </c>
      <c r="Q29094">
        <v>0.14893617021276589</v>
      </c>
    </row>
    <row r="29095" spans="1:17" x14ac:dyDescent="0.3">
      <c r="A29095" t="s">
        <v>24243</v>
      </c>
      <c r="B29095" t="s">
        <v>87</v>
      </c>
      <c r="C29095" t="s">
        <v>3665</v>
      </c>
      <c r="D29095">
        <v>16</v>
      </c>
      <c r="E29095" t="s">
        <v>3875</v>
      </c>
      <c r="F29095" t="s">
        <v>27964</v>
      </c>
      <c r="G29095">
        <v>0.85</v>
      </c>
      <c r="H29095">
        <v>0.7783656120300293</v>
      </c>
      <c r="I29095">
        <v>8.1855388813096799E-2</v>
      </c>
      <c r="J29095">
        <v>1.0190931871675199E-2</v>
      </c>
      <c r="K29095">
        <v>5.7198210407190999E-3</v>
      </c>
      <c r="L29095">
        <v>0.21212120802112031</v>
      </c>
      <c r="M29095">
        <v>0.36842105263157893</v>
      </c>
      <c r="N29095">
        <v>0.14893617021276589</v>
      </c>
      <c r="O29095">
        <v>0.15151514741505981</v>
      </c>
      <c r="P29095">
        <v>0.26315789473684209</v>
      </c>
      <c r="Q29095">
        <v>0.1063829787234042</v>
      </c>
    </row>
    <row r="29096" spans="1:17" x14ac:dyDescent="0.3">
      <c r="A29096" t="s">
        <v>24243</v>
      </c>
      <c r="B29096" t="s">
        <v>87</v>
      </c>
      <c r="C29096" t="s">
        <v>3665</v>
      </c>
      <c r="D29096">
        <v>0</v>
      </c>
      <c r="E29096" t="s">
        <v>3891</v>
      </c>
      <c r="F29096" t="s">
        <v>27965</v>
      </c>
      <c r="G29096">
        <v>0.85</v>
      </c>
      <c r="H29096">
        <v>0.52432471513748169</v>
      </c>
      <c r="I29096">
        <v>0.31345871682006138</v>
      </c>
      <c r="J29096">
        <v>1.77298282490371E-2</v>
      </c>
      <c r="K29096">
        <v>1.6002560876917701E-2</v>
      </c>
      <c r="L29096">
        <v>0.26086956157844993</v>
      </c>
      <c r="M29096">
        <v>0.1714285714285714</v>
      </c>
      <c r="N29096">
        <v>0.54545454545454541</v>
      </c>
      <c r="O29096">
        <v>0.21739130070888471</v>
      </c>
      <c r="P29096">
        <v>0.14285714285714279</v>
      </c>
      <c r="Q29096">
        <v>0.45454545454545447</v>
      </c>
    </row>
    <row r="29097" spans="1:17" x14ac:dyDescent="0.3">
      <c r="A29097" t="s">
        <v>24243</v>
      </c>
      <c r="B29097" t="s">
        <v>87</v>
      </c>
      <c r="C29097" t="s">
        <v>3665</v>
      </c>
      <c r="D29097">
        <v>1</v>
      </c>
      <c r="E29097" t="s">
        <v>3891</v>
      </c>
      <c r="F29097" t="s">
        <v>27966</v>
      </c>
      <c r="G29097">
        <v>0.85</v>
      </c>
      <c r="H29097">
        <v>0.40374231338500971</v>
      </c>
      <c r="I29097">
        <v>0.17241379310344829</v>
      </c>
      <c r="J29097">
        <v>3.00980438435282E-2</v>
      </c>
      <c r="K29097">
        <v>2.8629993657668801E-2</v>
      </c>
      <c r="L29097">
        <v>0.23076922588757401</v>
      </c>
      <c r="M29097">
        <v>0.2</v>
      </c>
      <c r="N29097">
        <v>0.27272727272727271</v>
      </c>
      <c r="O29097">
        <v>0.23076922588757401</v>
      </c>
      <c r="P29097">
        <v>0.2</v>
      </c>
      <c r="Q29097">
        <v>0.27272727272727271</v>
      </c>
    </row>
    <row r="29098" spans="1:17" x14ac:dyDescent="0.3">
      <c r="A29098" t="s">
        <v>24243</v>
      </c>
      <c r="B29098" t="s">
        <v>87</v>
      </c>
      <c r="C29098" t="s">
        <v>3665</v>
      </c>
      <c r="D29098">
        <v>2</v>
      </c>
      <c r="E29098" t="s">
        <v>3891</v>
      </c>
      <c r="F29098" t="s">
        <v>27967</v>
      </c>
      <c r="G29098">
        <v>0.85</v>
      </c>
      <c r="H29098">
        <v>0.54968369007110596</v>
      </c>
      <c r="I29098">
        <v>0.4414335664335664</v>
      </c>
      <c r="J29098">
        <v>2.27647792577295E-2</v>
      </c>
      <c r="K29098">
        <v>2.00024540859658E-2</v>
      </c>
      <c r="L29098">
        <v>0.3181818144318182</v>
      </c>
      <c r="M29098">
        <v>0.2121212121212121</v>
      </c>
      <c r="N29098">
        <v>0.63636363636363635</v>
      </c>
      <c r="O29098">
        <v>0.22727272352272729</v>
      </c>
      <c r="P29098">
        <v>0.15151515151515149</v>
      </c>
      <c r="Q29098">
        <v>0.45454545454545447</v>
      </c>
    </row>
    <row r="29099" spans="1:17" x14ac:dyDescent="0.3">
      <c r="A29099" t="s">
        <v>24243</v>
      </c>
      <c r="B29099" t="s">
        <v>87</v>
      </c>
      <c r="C29099" t="s">
        <v>3665</v>
      </c>
      <c r="D29099">
        <v>3</v>
      </c>
      <c r="E29099" t="s">
        <v>3891</v>
      </c>
      <c r="F29099" t="s">
        <v>27968</v>
      </c>
      <c r="G29099">
        <v>0.85</v>
      </c>
      <c r="H29099">
        <v>0.44857656955718989</v>
      </c>
      <c r="I29099">
        <v>0.52891156462585032</v>
      </c>
      <c r="J29099">
        <v>0.12582205558459369</v>
      </c>
      <c r="K29099">
        <v>0.1132836045440099</v>
      </c>
      <c r="L29099">
        <v>0.42857142380102042</v>
      </c>
      <c r="M29099">
        <v>0.3529411764705882</v>
      </c>
      <c r="N29099">
        <v>0.54545454545454541</v>
      </c>
      <c r="O29099">
        <v>0.42857142380102042</v>
      </c>
      <c r="P29099">
        <v>0.3529411764705882</v>
      </c>
      <c r="Q29099">
        <v>0.54545454545454541</v>
      </c>
    </row>
    <row r="29100" spans="1:17" x14ac:dyDescent="0.3">
      <c r="A29100" t="s">
        <v>24243</v>
      </c>
      <c r="B29100" t="s">
        <v>87</v>
      </c>
      <c r="C29100" t="s">
        <v>3665</v>
      </c>
      <c r="D29100">
        <v>4</v>
      </c>
      <c r="E29100" t="s">
        <v>3891</v>
      </c>
      <c r="F29100" t="s">
        <v>27969</v>
      </c>
      <c r="G29100">
        <v>0.9</v>
      </c>
      <c r="H29100">
        <v>0.59134876728057861</v>
      </c>
      <c r="I29100">
        <v>0.39703824626865669</v>
      </c>
      <c r="J29100">
        <v>2.77947387246372E-2</v>
      </c>
      <c r="K29100">
        <v>2.12628655614823E-2</v>
      </c>
      <c r="L29100">
        <v>0.34285713854693878</v>
      </c>
      <c r="M29100">
        <v>0.25</v>
      </c>
      <c r="N29100">
        <v>0.54545454545454541</v>
      </c>
      <c r="O29100">
        <v>0.22857142426122451</v>
      </c>
      <c r="P29100">
        <v>0.1666666666666666</v>
      </c>
      <c r="Q29100">
        <v>0.36363636363636359</v>
      </c>
    </row>
    <row r="29101" spans="1:17" x14ac:dyDescent="0.3">
      <c r="A29101" t="s">
        <v>24243</v>
      </c>
      <c r="B29101" t="s">
        <v>87</v>
      </c>
      <c r="C29101" t="s">
        <v>3665</v>
      </c>
      <c r="D29101">
        <v>5</v>
      </c>
      <c r="E29101" t="s">
        <v>3891</v>
      </c>
      <c r="F29101" t="s">
        <v>27970</v>
      </c>
      <c r="G29101">
        <v>0.85</v>
      </c>
      <c r="H29101">
        <v>0.49521851539611811</v>
      </c>
      <c r="I29101">
        <v>0.37918871252204589</v>
      </c>
      <c r="J29101">
        <v>3.04099421776939E-2</v>
      </c>
      <c r="K29101">
        <v>2.1156719190824499E-2</v>
      </c>
      <c r="L29101">
        <v>0.30434782244801512</v>
      </c>
      <c r="M29101">
        <v>0.2</v>
      </c>
      <c r="N29101">
        <v>0.63636363636363635</v>
      </c>
      <c r="O29101">
        <v>0.21739130070888471</v>
      </c>
      <c r="P29101">
        <v>0.14285714285714279</v>
      </c>
      <c r="Q29101">
        <v>0.45454545454545447</v>
      </c>
    </row>
    <row r="29102" spans="1:17" x14ac:dyDescent="0.3">
      <c r="A29102" t="s">
        <v>24243</v>
      </c>
      <c r="B29102" t="s">
        <v>87</v>
      </c>
      <c r="C29102" t="s">
        <v>3665</v>
      </c>
      <c r="D29102">
        <v>6</v>
      </c>
      <c r="E29102" t="s">
        <v>3891</v>
      </c>
      <c r="F29102" t="s">
        <v>27971</v>
      </c>
      <c r="G29102">
        <v>0.85</v>
      </c>
      <c r="H29102">
        <v>0.50426745414733887</v>
      </c>
      <c r="I29102">
        <v>0.175438596491228</v>
      </c>
      <c r="J29102">
        <v>3.45859211410273E-2</v>
      </c>
      <c r="K29102">
        <v>3.2342452920962099E-2</v>
      </c>
      <c r="L29102">
        <v>0.2499999950347222</v>
      </c>
      <c r="M29102">
        <v>0.2307692307692307</v>
      </c>
      <c r="N29102">
        <v>0.27272727272727271</v>
      </c>
      <c r="O29102">
        <v>0.166666661701389</v>
      </c>
      <c r="P29102">
        <v>0.1538461538461538</v>
      </c>
      <c r="Q29102">
        <v>0.1818181818181818</v>
      </c>
    </row>
    <row r="29103" spans="1:17" x14ac:dyDescent="0.3">
      <c r="A29103" t="s">
        <v>24243</v>
      </c>
      <c r="B29103" t="s">
        <v>87</v>
      </c>
      <c r="C29103" t="s">
        <v>3665</v>
      </c>
      <c r="D29103">
        <v>7</v>
      </c>
      <c r="E29103" t="s">
        <v>3891</v>
      </c>
      <c r="F29103" t="s">
        <v>27972</v>
      </c>
      <c r="G29103">
        <v>0.8</v>
      </c>
      <c r="H29103">
        <v>0.58441066741943359</v>
      </c>
      <c r="I29103">
        <v>0.17985611510791361</v>
      </c>
      <c r="J29103">
        <v>2.3104284546151099E-2</v>
      </c>
      <c r="K29103">
        <v>2.12628655614823E-2</v>
      </c>
      <c r="L29103">
        <v>0.2380952342290249</v>
      </c>
      <c r="M29103">
        <v>0.1612903225806451</v>
      </c>
      <c r="N29103">
        <v>0.45454545454545447</v>
      </c>
      <c r="O29103">
        <v>0.19047618660997739</v>
      </c>
      <c r="P29103">
        <v>0.1290322580645161</v>
      </c>
      <c r="Q29103">
        <v>0.36363636363636359</v>
      </c>
    </row>
    <row r="29104" spans="1:17" x14ac:dyDescent="0.3">
      <c r="A29104" t="s">
        <v>24243</v>
      </c>
      <c r="B29104" t="s">
        <v>87</v>
      </c>
      <c r="C29104" t="s">
        <v>3665</v>
      </c>
      <c r="D29104">
        <v>8</v>
      </c>
      <c r="E29104" t="s">
        <v>3891</v>
      </c>
      <c r="F29104" t="s">
        <v>27973</v>
      </c>
      <c r="G29104">
        <v>0.85</v>
      </c>
      <c r="H29104">
        <v>0.42478930950164789</v>
      </c>
      <c r="I29104">
        <v>0.35238751147842051</v>
      </c>
      <c r="J29104">
        <v>4.5463087134045697E-2</v>
      </c>
      <c r="K29104">
        <v>3.9517449289789397E-2</v>
      </c>
      <c r="L29104">
        <v>0.39999999535555558</v>
      </c>
      <c r="M29104">
        <v>0.31578947368421051</v>
      </c>
      <c r="N29104">
        <v>0.54545454545454541</v>
      </c>
      <c r="O29104">
        <v>0.33333332868888887</v>
      </c>
      <c r="P29104">
        <v>0.26315789473684209</v>
      </c>
      <c r="Q29104">
        <v>0.45454545454545447</v>
      </c>
    </row>
    <row r="29105" spans="1:17" x14ac:dyDescent="0.3">
      <c r="A29105" t="s">
        <v>24243</v>
      </c>
      <c r="B29105" t="s">
        <v>87</v>
      </c>
      <c r="C29105" t="s">
        <v>3665</v>
      </c>
      <c r="D29105">
        <v>9</v>
      </c>
      <c r="E29105" t="s">
        <v>3891</v>
      </c>
      <c r="F29105" t="s">
        <v>27974</v>
      </c>
      <c r="G29105">
        <v>0.85</v>
      </c>
      <c r="H29105">
        <v>0.42343264818191528</v>
      </c>
      <c r="I29105">
        <v>0.16806722689075629</v>
      </c>
      <c r="J29105">
        <v>2.5197593442434701E-2</v>
      </c>
      <c r="K29105">
        <v>2.22497297858535E-2</v>
      </c>
      <c r="L29105">
        <v>0.2068965470154579</v>
      </c>
      <c r="M29105">
        <v>0.1666666666666666</v>
      </c>
      <c r="N29105">
        <v>0.27272727272727271</v>
      </c>
      <c r="O29105">
        <v>0.13793102977407859</v>
      </c>
      <c r="P29105">
        <v>0.1111111111111111</v>
      </c>
      <c r="Q29105">
        <v>0.1818181818181818</v>
      </c>
    </row>
    <row r="29106" spans="1:17" x14ac:dyDescent="0.3">
      <c r="A29106" t="s">
        <v>24243</v>
      </c>
      <c r="B29106" t="s">
        <v>87</v>
      </c>
      <c r="C29106" t="s">
        <v>3665</v>
      </c>
      <c r="D29106">
        <v>10</v>
      </c>
      <c r="E29106" t="s">
        <v>3891</v>
      </c>
      <c r="F29106" t="s">
        <v>27975</v>
      </c>
      <c r="G29106">
        <v>0.85</v>
      </c>
      <c r="H29106">
        <v>0.47269538044929499</v>
      </c>
      <c r="I29106">
        <v>0.25362318840579712</v>
      </c>
      <c r="J29106">
        <v>1.4104555382959001E-2</v>
      </c>
      <c r="K29106">
        <v>1.2370924497617499E-2</v>
      </c>
      <c r="L29106">
        <v>0.24999999601250009</v>
      </c>
      <c r="M29106">
        <v>0.17241379310344829</v>
      </c>
      <c r="N29106">
        <v>0.45454545454545447</v>
      </c>
      <c r="O29106">
        <v>0.24999999601250009</v>
      </c>
      <c r="P29106">
        <v>0.17241379310344829</v>
      </c>
      <c r="Q29106">
        <v>0.45454545454545447</v>
      </c>
    </row>
    <row r="29107" spans="1:17" x14ac:dyDescent="0.3">
      <c r="A29107" t="s">
        <v>24243</v>
      </c>
      <c r="B29107" t="s">
        <v>87</v>
      </c>
      <c r="C29107" t="s">
        <v>3665</v>
      </c>
      <c r="D29107">
        <v>11</v>
      </c>
      <c r="E29107" t="s">
        <v>3891</v>
      </c>
      <c r="F29107" t="s">
        <v>27976</v>
      </c>
      <c r="G29107">
        <v>0.85</v>
      </c>
      <c r="H29107">
        <v>0.50019353628158569</v>
      </c>
      <c r="I29107">
        <v>0.4369839538868982</v>
      </c>
      <c r="J29107">
        <v>3.4691235891273098E-2</v>
      </c>
      <c r="K29107">
        <v>2.9524646578613901E-2</v>
      </c>
      <c r="L29107">
        <v>0.27027026609203803</v>
      </c>
      <c r="M29107">
        <v>0.19230769230769229</v>
      </c>
      <c r="N29107">
        <v>0.45454545454545447</v>
      </c>
      <c r="O29107">
        <v>0.216216212037984</v>
      </c>
      <c r="P29107">
        <v>0.1538461538461538</v>
      </c>
      <c r="Q29107">
        <v>0.36363636363636359</v>
      </c>
    </row>
    <row r="29108" spans="1:17" x14ac:dyDescent="0.3">
      <c r="A29108" t="s">
        <v>24243</v>
      </c>
      <c r="B29108" t="s">
        <v>87</v>
      </c>
      <c r="C29108" t="s">
        <v>3665</v>
      </c>
      <c r="D29108">
        <v>12</v>
      </c>
      <c r="E29108" t="s">
        <v>3891</v>
      </c>
      <c r="F29108" t="s">
        <v>27977</v>
      </c>
      <c r="G29108">
        <v>0.85</v>
      </c>
      <c r="H29108">
        <v>0.62961369752883911</v>
      </c>
      <c r="I29108">
        <v>0.31525423728813551</v>
      </c>
      <c r="J29108">
        <v>2.66432112138889E-2</v>
      </c>
      <c r="K29108">
        <v>2.5828020030550999E-2</v>
      </c>
      <c r="L29108">
        <v>0.21428570951530621</v>
      </c>
      <c r="M29108">
        <v>0.1764705882352941</v>
      </c>
      <c r="N29108">
        <v>0.27272727272727271</v>
      </c>
      <c r="O29108">
        <v>0.14285713808673481</v>
      </c>
      <c r="P29108">
        <v>0.1176470588235294</v>
      </c>
      <c r="Q29108">
        <v>0.1818181818181818</v>
      </c>
    </row>
    <row r="29109" spans="1:17" x14ac:dyDescent="0.3">
      <c r="A29109" t="s">
        <v>24243</v>
      </c>
      <c r="B29109" t="s">
        <v>87</v>
      </c>
      <c r="C29109" t="s">
        <v>3665</v>
      </c>
      <c r="D29109">
        <v>13</v>
      </c>
      <c r="E29109" t="s">
        <v>3891</v>
      </c>
      <c r="F29109" t="s">
        <v>27978</v>
      </c>
      <c r="G29109">
        <v>0.86</v>
      </c>
      <c r="H29109">
        <v>0.41993230581283569</v>
      </c>
      <c r="I29109">
        <v>0.35532407407407401</v>
      </c>
      <c r="J29109">
        <v>4.7802043937606203E-2</v>
      </c>
      <c r="K29109">
        <v>4.1202784939919003E-2</v>
      </c>
      <c r="L29109">
        <v>0.41379309873959569</v>
      </c>
      <c r="M29109">
        <v>0.33333333333333331</v>
      </c>
      <c r="N29109">
        <v>0.54545454545454541</v>
      </c>
      <c r="O29109">
        <v>0.34482758149821652</v>
      </c>
      <c r="P29109">
        <v>0.27777777777777779</v>
      </c>
      <c r="Q29109">
        <v>0.45454545454545447</v>
      </c>
    </row>
    <row r="29110" spans="1:17" x14ac:dyDescent="0.3">
      <c r="A29110" t="s">
        <v>24243</v>
      </c>
      <c r="B29110" t="s">
        <v>87</v>
      </c>
      <c r="C29110" t="s">
        <v>3665</v>
      </c>
      <c r="D29110">
        <v>14</v>
      </c>
      <c r="E29110" t="s">
        <v>3891</v>
      </c>
      <c r="F29110" t="s">
        <v>27979</v>
      </c>
      <c r="G29110">
        <v>0.8</v>
      </c>
      <c r="H29110">
        <v>0.38580843806266779</v>
      </c>
      <c r="I29110">
        <v>0.22556390977443599</v>
      </c>
      <c r="J29110">
        <v>1.5393730252811599E-2</v>
      </c>
      <c r="K29110">
        <v>1.3389812472744201E-2</v>
      </c>
      <c r="L29110">
        <v>0.19512194729327789</v>
      </c>
      <c r="M29110">
        <v>0.1333333333333333</v>
      </c>
      <c r="N29110">
        <v>0.36363636363636359</v>
      </c>
      <c r="O29110">
        <v>0.1463414594883998</v>
      </c>
      <c r="P29110">
        <v>0.1</v>
      </c>
      <c r="Q29110">
        <v>0.27272727272727271</v>
      </c>
    </row>
    <row r="29111" spans="1:17" x14ac:dyDescent="0.3">
      <c r="A29111" t="s">
        <v>24243</v>
      </c>
      <c r="B29111" t="s">
        <v>87</v>
      </c>
      <c r="C29111" t="s">
        <v>3665</v>
      </c>
      <c r="D29111">
        <v>15</v>
      </c>
      <c r="E29111" t="s">
        <v>3891</v>
      </c>
      <c r="F29111" t="s">
        <v>27980</v>
      </c>
      <c r="G29111">
        <v>0.85</v>
      </c>
      <c r="H29111">
        <v>0.38944908976554871</v>
      </c>
      <c r="I29111">
        <v>0.16949152542372881</v>
      </c>
      <c r="J29111">
        <v>2.66432112138889E-2</v>
      </c>
      <c r="K29111">
        <v>2.3287349035853399E-2</v>
      </c>
      <c r="L29111">
        <v>0.21428570951530621</v>
      </c>
      <c r="M29111">
        <v>0.1764705882352941</v>
      </c>
      <c r="N29111">
        <v>0.27272727272727271</v>
      </c>
      <c r="O29111">
        <v>0.14285713808673481</v>
      </c>
      <c r="P29111">
        <v>0.1176470588235294</v>
      </c>
      <c r="Q29111">
        <v>0.1818181818181818</v>
      </c>
    </row>
    <row r="29112" spans="1:17" x14ac:dyDescent="0.3">
      <c r="A29112" t="s">
        <v>24243</v>
      </c>
      <c r="B29112" t="s">
        <v>87</v>
      </c>
      <c r="C29112" t="s">
        <v>3665</v>
      </c>
      <c r="D29112">
        <v>16</v>
      </c>
      <c r="E29112" t="s">
        <v>3891</v>
      </c>
      <c r="F29112" t="s">
        <v>27981</v>
      </c>
      <c r="G29112">
        <v>0.85</v>
      </c>
      <c r="H29112">
        <v>0.65052592754364014</v>
      </c>
      <c r="I29112">
        <v>0.5395299145299145</v>
      </c>
      <c r="J29112">
        <v>5.6530411758014897E-2</v>
      </c>
      <c r="K29112">
        <v>4.5045567371536498E-2</v>
      </c>
      <c r="L29112">
        <v>0.44444443961591218</v>
      </c>
      <c r="M29112">
        <v>0.375</v>
      </c>
      <c r="N29112">
        <v>0.54545454545454541</v>
      </c>
      <c r="O29112">
        <v>0.29629629146776409</v>
      </c>
      <c r="P29112">
        <v>0.25</v>
      </c>
      <c r="Q29112">
        <v>0.36363636363636359</v>
      </c>
    </row>
    <row r="29113" spans="1:17" x14ac:dyDescent="0.3">
      <c r="A29113" t="s">
        <v>24243</v>
      </c>
      <c r="B29113" t="s">
        <v>87</v>
      </c>
      <c r="C29113" t="s">
        <v>3665</v>
      </c>
      <c r="D29113">
        <v>0</v>
      </c>
      <c r="E29113" t="s">
        <v>3909</v>
      </c>
      <c r="F29113" t="s">
        <v>27982</v>
      </c>
      <c r="G29113">
        <v>0.85</v>
      </c>
      <c r="H29113">
        <v>0.7602156400680542</v>
      </c>
      <c r="I29113">
        <v>0.30810835798816549</v>
      </c>
      <c r="J29113">
        <v>3.2674392554094003E-2</v>
      </c>
      <c r="K29113">
        <v>9.4051020190640794E-2</v>
      </c>
      <c r="L29113">
        <v>0.29090908610909089</v>
      </c>
      <c r="M29113">
        <v>0.2424242424242424</v>
      </c>
      <c r="N29113">
        <v>0.36363636363636359</v>
      </c>
      <c r="O29113">
        <v>0.21818181338181819</v>
      </c>
      <c r="P29113">
        <v>0.1818181818181818</v>
      </c>
      <c r="Q29113">
        <v>0.27272727272727271</v>
      </c>
    </row>
    <row r="29114" spans="1:17" x14ac:dyDescent="0.3">
      <c r="A29114" t="s">
        <v>24243</v>
      </c>
      <c r="B29114" t="s">
        <v>87</v>
      </c>
      <c r="C29114" t="s">
        <v>3665</v>
      </c>
      <c r="D29114">
        <v>1</v>
      </c>
      <c r="E29114" t="s">
        <v>3909</v>
      </c>
      <c r="F29114" t="s">
        <v>27983</v>
      </c>
      <c r="G29114">
        <v>0.85</v>
      </c>
      <c r="H29114">
        <v>0.77518302202224731</v>
      </c>
      <c r="I29114">
        <v>0.20947176684881599</v>
      </c>
      <c r="J29114">
        <v>3.9936381761886602E-2</v>
      </c>
      <c r="K29114">
        <v>0.1643323399542056</v>
      </c>
      <c r="L29114">
        <v>0.2127659524671798</v>
      </c>
      <c r="M29114">
        <v>0.2</v>
      </c>
      <c r="N29114">
        <v>0.22727272727272721</v>
      </c>
      <c r="O29114">
        <v>0.2127659524671798</v>
      </c>
      <c r="P29114">
        <v>0.2</v>
      </c>
      <c r="Q29114">
        <v>0.22727272727272721</v>
      </c>
    </row>
    <row r="29115" spans="1:17" x14ac:dyDescent="0.3">
      <c r="A29115" t="s">
        <v>24243</v>
      </c>
      <c r="B29115" t="s">
        <v>87</v>
      </c>
      <c r="C29115" t="s">
        <v>3665</v>
      </c>
      <c r="D29115">
        <v>2</v>
      </c>
      <c r="E29115" t="s">
        <v>3909</v>
      </c>
      <c r="F29115" t="s">
        <v>27984</v>
      </c>
      <c r="G29115">
        <v>0.85</v>
      </c>
      <c r="H29115">
        <v>0.78276920318603516</v>
      </c>
      <c r="I29115">
        <v>0.27948758417508418</v>
      </c>
      <c r="J29115">
        <v>2.32942275919235E-2</v>
      </c>
      <c r="K29115">
        <v>8.38006611596981E-2</v>
      </c>
      <c r="L29115">
        <v>0.32786884784735282</v>
      </c>
      <c r="M29115">
        <v>0.25641025641025639</v>
      </c>
      <c r="N29115">
        <v>0.45454545454545447</v>
      </c>
      <c r="O29115">
        <v>0.19672130686374639</v>
      </c>
      <c r="P29115">
        <v>0.1538461538461538</v>
      </c>
      <c r="Q29115">
        <v>0.27272727272727271</v>
      </c>
    </row>
    <row r="29116" spans="1:17" x14ac:dyDescent="0.3">
      <c r="A29116" t="s">
        <v>24243</v>
      </c>
      <c r="B29116" t="s">
        <v>87</v>
      </c>
      <c r="C29116" t="s">
        <v>3665</v>
      </c>
      <c r="D29116">
        <v>3</v>
      </c>
      <c r="E29116" t="s">
        <v>3909</v>
      </c>
      <c r="F29116" t="s">
        <v>27985</v>
      </c>
      <c r="G29116">
        <v>0.89</v>
      </c>
      <c r="H29116">
        <v>0.70526647567749023</v>
      </c>
      <c r="I29116">
        <v>0.39422274486002579</v>
      </c>
      <c r="J29116">
        <v>3.9144084263439599E-2</v>
      </c>
      <c r="K29116">
        <v>9.3292299951445307E-2</v>
      </c>
      <c r="L29116">
        <v>0.27272726828282839</v>
      </c>
      <c r="M29116">
        <v>0.2045454545454545</v>
      </c>
      <c r="N29116">
        <v>0.40909090909090912</v>
      </c>
      <c r="O29116">
        <v>0.27272726828282839</v>
      </c>
      <c r="P29116">
        <v>0.2045454545454545</v>
      </c>
      <c r="Q29116">
        <v>0.40909090909090912</v>
      </c>
    </row>
    <row r="29117" spans="1:17" x14ac:dyDescent="0.3">
      <c r="A29117" t="s">
        <v>24243</v>
      </c>
      <c r="B29117" t="s">
        <v>87</v>
      </c>
      <c r="C29117" t="s">
        <v>3665</v>
      </c>
      <c r="D29117">
        <v>4</v>
      </c>
      <c r="E29117" t="s">
        <v>3909</v>
      </c>
      <c r="F29117" t="s">
        <v>27986</v>
      </c>
      <c r="G29117">
        <v>0.85</v>
      </c>
      <c r="H29117">
        <v>0.82970118522644043</v>
      </c>
      <c r="I29117">
        <v>0.40002349624060141</v>
      </c>
      <c r="J29117">
        <v>4.4149778470153403E-2</v>
      </c>
      <c r="K29117">
        <v>9.1512574259775298E-2</v>
      </c>
      <c r="L29117">
        <v>0.35820895081309873</v>
      </c>
      <c r="M29117">
        <v>0.26666666666666661</v>
      </c>
      <c r="N29117">
        <v>0.54545454545454541</v>
      </c>
      <c r="O29117">
        <v>0.29850745827578529</v>
      </c>
      <c r="P29117">
        <v>0.22222222222222221</v>
      </c>
      <c r="Q29117">
        <v>0.45454545454545447</v>
      </c>
    </row>
    <row r="29118" spans="1:17" x14ac:dyDescent="0.3">
      <c r="A29118" t="s">
        <v>24243</v>
      </c>
      <c r="B29118" t="s">
        <v>87</v>
      </c>
      <c r="C29118" t="s">
        <v>3665</v>
      </c>
      <c r="D29118">
        <v>5</v>
      </c>
      <c r="E29118" t="s">
        <v>3909</v>
      </c>
      <c r="F29118" t="s">
        <v>27987</v>
      </c>
      <c r="G29118">
        <v>0.9</v>
      </c>
      <c r="H29118">
        <v>0.91813373565673839</v>
      </c>
      <c r="I29118">
        <v>0.88523819122488745</v>
      </c>
      <c r="J29118">
        <v>0.53769620614079316</v>
      </c>
      <c r="K29118">
        <v>0.4656319873959508</v>
      </c>
      <c r="L29118">
        <v>0.77551019913369434</v>
      </c>
      <c r="M29118">
        <v>0.70370370370370372</v>
      </c>
      <c r="N29118">
        <v>0.86363636363636365</v>
      </c>
      <c r="O29118">
        <v>0.77551019913369434</v>
      </c>
      <c r="P29118">
        <v>0.70370370370370372</v>
      </c>
      <c r="Q29118">
        <v>0.86363636363636365</v>
      </c>
    </row>
    <row r="29119" spans="1:17" x14ac:dyDescent="0.3">
      <c r="A29119" t="s">
        <v>24243</v>
      </c>
      <c r="B29119" t="s">
        <v>87</v>
      </c>
      <c r="C29119" t="s">
        <v>3665</v>
      </c>
      <c r="D29119">
        <v>6</v>
      </c>
      <c r="E29119" t="s">
        <v>3909</v>
      </c>
      <c r="F29119" t="s">
        <v>27988</v>
      </c>
      <c r="G29119">
        <v>0.95</v>
      </c>
      <c r="H29119">
        <v>0.95977699756622314</v>
      </c>
      <c r="I29119">
        <v>0.6990062876489469</v>
      </c>
      <c r="J29119">
        <v>0.1888979634684976</v>
      </c>
      <c r="K29119">
        <v>0.29299056443030291</v>
      </c>
      <c r="L29119">
        <v>0.63999999507200001</v>
      </c>
      <c r="M29119">
        <v>0.5714285714285714</v>
      </c>
      <c r="N29119">
        <v>0.72727272727272729</v>
      </c>
      <c r="O29119">
        <v>0.59999999507200008</v>
      </c>
      <c r="P29119">
        <v>0.5357142857142857</v>
      </c>
      <c r="Q29119">
        <v>0.68181818181818177</v>
      </c>
    </row>
    <row r="29120" spans="1:17" x14ac:dyDescent="0.3">
      <c r="A29120" t="s">
        <v>24243</v>
      </c>
      <c r="B29120" t="s">
        <v>87</v>
      </c>
      <c r="C29120" t="s">
        <v>3665</v>
      </c>
      <c r="D29120">
        <v>7</v>
      </c>
      <c r="E29120" t="s">
        <v>3909</v>
      </c>
      <c r="F29120" t="s">
        <v>27989</v>
      </c>
      <c r="G29120">
        <v>0.92</v>
      </c>
      <c r="H29120">
        <v>0.88706552982330322</v>
      </c>
      <c r="I29120">
        <v>0.46856895806312138</v>
      </c>
      <c r="J29120">
        <v>5.8259465369430503E-2</v>
      </c>
      <c r="K29120">
        <v>0.11538297421892781</v>
      </c>
      <c r="L29120">
        <v>0.44067796142487792</v>
      </c>
      <c r="M29120">
        <v>0.35135135135135132</v>
      </c>
      <c r="N29120">
        <v>0.59090909090909094</v>
      </c>
      <c r="O29120">
        <v>0.37288135125538641</v>
      </c>
      <c r="P29120">
        <v>0.29729729729729731</v>
      </c>
      <c r="Q29120">
        <v>0.5</v>
      </c>
    </row>
    <row r="29121" spans="1:17" x14ac:dyDescent="0.3">
      <c r="A29121" t="s">
        <v>24243</v>
      </c>
      <c r="B29121" t="s">
        <v>87</v>
      </c>
      <c r="C29121" t="s">
        <v>3665</v>
      </c>
      <c r="D29121">
        <v>8</v>
      </c>
      <c r="E29121" t="s">
        <v>3909</v>
      </c>
      <c r="F29121" t="s">
        <v>27990</v>
      </c>
      <c r="G29121">
        <v>1</v>
      </c>
      <c r="H29121">
        <v>1.00000011920929</v>
      </c>
      <c r="I29121">
        <v>0.99996383101851838</v>
      </c>
      <c r="J29121">
        <v>1</v>
      </c>
      <c r="K29121">
        <v>0.7260001819903148</v>
      </c>
      <c r="L29121">
        <v>0.99999999500000003</v>
      </c>
      <c r="M29121">
        <v>1</v>
      </c>
      <c r="N29121">
        <v>1</v>
      </c>
      <c r="O29121">
        <v>0.99999999500000003</v>
      </c>
      <c r="P29121">
        <v>1</v>
      </c>
      <c r="Q29121">
        <v>1</v>
      </c>
    </row>
    <row r="29122" spans="1:17" x14ac:dyDescent="0.3">
      <c r="A29122" t="s">
        <v>24243</v>
      </c>
      <c r="B29122" t="s">
        <v>87</v>
      </c>
      <c r="C29122" t="s">
        <v>3665</v>
      </c>
      <c r="D29122">
        <v>9</v>
      </c>
      <c r="E29122" t="s">
        <v>3909</v>
      </c>
      <c r="F29122" t="s">
        <v>27991</v>
      </c>
      <c r="G29122">
        <v>0.9</v>
      </c>
      <c r="H29122">
        <v>0.72936022281646729</v>
      </c>
      <c r="I29122">
        <v>0.29062500000000002</v>
      </c>
      <c r="J29122">
        <v>3.2674392554094003E-2</v>
      </c>
      <c r="K29122">
        <v>0.1106749293200408</v>
      </c>
      <c r="L29122">
        <v>0.30508474108589489</v>
      </c>
      <c r="M29122">
        <v>0.2432432432432432</v>
      </c>
      <c r="N29122">
        <v>0.40909090909090912</v>
      </c>
      <c r="O29122">
        <v>0.2033898258316576</v>
      </c>
      <c r="P29122">
        <v>0.16216216216216209</v>
      </c>
      <c r="Q29122">
        <v>0.27272727272727271</v>
      </c>
    </row>
    <row r="29123" spans="1:17" x14ac:dyDescent="0.3">
      <c r="A29123" t="s">
        <v>24243</v>
      </c>
      <c r="B29123" t="s">
        <v>87</v>
      </c>
      <c r="C29123" t="s">
        <v>3665</v>
      </c>
      <c r="D29123">
        <v>10</v>
      </c>
      <c r="E29123" t="s">
        <v>3909</v>
      </c>
      <c r="F29123" t="s">
        <v>27992</v>
      </c>
      <c r="G29123">
        <v>0.9</v>
      </c>
      <c r="H29123">
        <v>0.90104329586029042</v>
      </c>
      <c r="I29123">
        <v>0.67771084337349385</v>
      </c>
      <c r="J29123">
        <v>0.1697797239056803</v>
      </c>
      <c r="K29123">
        <v>0.24068246786719449</v>
      </c>
      <c r="L29123">
        <v>0.57692307204142024</v>
      </c>
      <c r="M29123">
        <v>0.5</v>
      </c>
      <c r="N29123">
        <v>0.68181818181818177</v>
      </c>
      <c r="O29123">
        <v>0.5384615335798818</v>
      </c>
      <c r="P29123">
        <v>0.46666666666666667</v>
      </c>
      <c r="Q29123">
        <v>0.63636363636363635</v>
      </c>
    </row>
    <row r="29124" spans="1:17" x14ac:dyDescent="0.3">
      <c r="A29124" t="s">
        <v>24243</v>
      </c>
      <c r="B29124" t="s">
        <v>87</v>
      </c>
      <c r="C29124" t="s">
        <v>3665</v>
      </c>
      <c r="D29124">
        <v>11</v>
      </c>
      <c r="E29124" t="s">
        <v>3909</v>
      </c>
      <c r="F29124" t="s">
        <v>27993</v>
      </c>
      <c r="G29124">
        <v>0.8</v>
      </c>
      <c r="H29124">
        <v>0.69336938858032227</v>
      </c>
      <c r="I29124">
        <v>0.25318725099601591</v>
      </c>
      <c r="J29124">
        <v>3.0759934809350398E-2</v>
      </c>
      <c r="K29124">
        <v>0.1546331303212235</v>
      </c>
      <c r="L29124">
        <v>0.26923076434911247</v>
      </c>
      <c r="M29124">
        <v>0.23333333333333331</v>
      </c>
      <c r="N29124">
        <v>0.31818181818181818</v>
      </c>
      <c r="O29124">
        <v>0.1923076874260356</v>
      </c>
      <c r="P29124">
        <v>0.1666666666666666</v>
      </c>
      <c r="Q29124">
        <v>0.22727272727272721</v>
      </c>
    </row>
    <row r="29125" spans="1:17" x14ac:dyDescent="0.3">
      <c r="A29125" t="s">
        <v>24243</v>
      </c>
      <c r="B29125" t="s">
        <v>87</v>
      </c>
      <c r="C29125" t="s">
        <v>3665</v>
      </c>
      <c r="D29125">
        <v>12</v>
      </c>
      <c r="E29125" t="s">
        <v>3909</v>
      </c>
      <c r="F29125" t="s">
        <v>27994</v>
      </c>
      <c r="G29125">
        <v>0.95</v>
      </c>
      <c r="H29125">
        <v>0.82145553827285767</v>
      </c>
      <c r="I29125">
        <v>0.67288040611814348</v>
      </c>
      <c r="J29125">
        <v>0.53341314567219666</v>
      </c>
      <c r="K29125">
        <v>0.36978521331779768</v>
      </c>
      <c r="L29125">
        <v>0.68292682429506246</v>
      </c>
      <c r="M29125">
        <v>0.73684210526315785</v>
      </c>
      <c r="N29125">
        <v>0.63636363636363635</v>
      </c>
      <c r="O29125">
        <v>0.68292682429506246</v>
      </c>
      <c r="P29125">
        <v>0.73684210526315785</v>
      </c>
      <c r="Q29125">
        <v>0.63636363636363635</v>
      </c>
    </row>
    <row r="29126" spans="1:17" x14ac:dyDescent="0.3">
      <c r="A29126" t="s">
        <v>24243</v>
      </c>
      <c r="B29126" t="s">
        <v>87</v>
      </c>
      <c r="C29126" t="s">
        <v>3665</v>
      </c>
      <c r="D29126">
        <v>13</v>
      </c>
      <c r="E29126" t="s">
        <v>3909</v>
      </c>
      <c r="F29126" t="s">
        <v>27995</v>
      </c>
      <c r="G29126">
        <v>0.9</v>
      </c>
      <c r="H29126">
        <v>0.84881037473678589</v>
      </c>
      <c r="I29126">
        <v>0.53353658536585369</v>
      </c>
      <c r="J29126">
        <v>0.28817612644655349</v>
      </c>
      <c r="K29126">
        <v>0.27920791644145398</v>
      </c>
      <c r="L29126">
        <v>0.43999999507199999</v>
      </c>
      <c r="M29126">
        <v>0.39285714285714279</v>
      </c>
      <c r="N29126">
        <v>0.5</v>
      </c>
      <c r="O29126">
        <v>0.43999999507199999</v>
      </c>
      <c r="P29126">
        <v>0.39285714285714279</v>
      </c>
      <c r="Q29126">
        <v>0.5</v>
      </c>
    </row>
    <row r="29127" spans="1:17" x14ac:dyDescent="0.3">
      <c r="A29127" t="s">
        <v>24243</v>
      </c>
      <c r="B29127" t="s">
        <v>87</v>
      </c>
      <c r="C29127" t="s">
        <v>3665</v>
      </c>
      <c r="D29127">
        <v>14</v>
      </c>
      <c r="E29127" t="s">
        <v>3909</v>
      </c>
      <c r="F29127" t="s">
        <v>27996</v>
      </c>
      <c r="G29127">
        <v>0.95</v>
      </c>
      <c r="H29127">
        <v>0.87206876277923584</v>
      </c>
      <c r="I29127">
        <v>0.80025204788909887</v>
      </c>
      <c r="J29127">
        <v>0.18652617339264679</v>
      </c>
      <c r="K29127">
        <v>0.232140494659168</v>
      </c>
      <c r="L29127">
        <v>0.59701492096235242</v>
      </c>
      <c r="M29127">
        <v>0.44444444444444442</v>
      </c>
      <c r="N29127">
        <v>0.90909090909090917</v>
      </c>
      <c r="O29127">
        <v>0.4776119358877256</v>
      </c>
      <c r="P29127">
        <v>0.35555555555555551</v>
      </c>
      <c r="Q29127">
        <v>0.72727272727272729</v>
      </c>
    </row>
    <row r="29128" spans="1:17" x14ac:dyDescent="0.3">
      <c r="A29128" t="s">
        <v>24243</v>
      </c>
      <c r="B29128" t="s">
        <v>87</v>
      </c>
      <c r="C29128" t="s">
        <v>3665</v>
      </c>
      <c r="D29128">
        <v>15</v>
      </c>
      <c r="E29128" t="s">
        <v>3909</v>
      </c>
      <c r="F29128" t="s">
        <v>27997</v>
      </c>
      <c r="G29128">
        <v>0.85</v>
      </c>
      <c r="H29128">
        <v>0.88360333442687988</v>
      </c>
      <c r="I29128">
        <v>0.61143911439114396</v>
      </c>
      <c r="J29128">
        <v>9.4326742315545595E-2</v>
      </c>
      <c r="K29128">
        <v>0.13358784703405879</v>
      </c>
      <c r="L29128">
        <v>0.49275361884478058</v>
      </c>
      <c r="M29128">
        <v>0.36170212765957449</v>
      </c>
      <c r="N29128">
        <v>0.77272727272727271</v>
      </c>
      <c r="O29128">
        <v>0.4637681115984037</v>
      </c>
      <c r="P29128">
        <v>0.34042553191489361</v>
      </c>
      <c r="Q29128">
        <v>0.72727272727272729</v>
      </c>
    </row>
    <row r="29129" spans="1:17" x14ac:dyDescent="0.3">
      <c r="A29129" t="s">
        <v>24243</v>
      </c>
      <c r="B29129" t="s">
        <v>87</v>
      </c>
      <c r="C29129" t="s">
        <v>3665</v>
      </c>
      <c r="D29129">
        <v>16</v>
      </c>
      <c r="E29129" t="s">
        <v>3909</v>
      </c>
      <c r="F29129" t="s">
        <v>27998</v>
      </c>
      <c r="G29129">
        <v>0.9</v>
      </c>
      <c r="H29129">
        <v>0.805686354637146</v>
      </c>
      <c r="I29129">
        <v>0.33952274422073081</v>
      </c>
      <c r="J29129">
        <v>1.9836925020093599E-2</v>
      </c>
      <c r="K29129">
        <v>6.183627230225E-2</v>
      </c>
      <c r="L29129">
        <v>0.26829267900059489</v>
      </c>
      <c r="M29129">
        <v>0.18333333333333329</v>
      </c>
      <c r="N29129">
        <v>0.5</v>
      </c>
      <c r="O29129">
        <v>0.1707317033908389</v>
      </c>
      <c r="P29129">
        <v>0.1166666666666666</v>
      </c>
      <c r="Q29129">
        <v>0.31818181818181818</v>
      </c>
    </row>
    <row r="29130" spans="1:17" x14ac:dyDescent="0.3">
      <c r="A29130" t="s">
        <v>24243</v>
      </c>
      <c r="B29130" t="s">
        <v>87</v>
      </c>
      <c r="C29130" t="s">
        <v>3665</v>
      </c>
      <c r="D29130">
        <v>0</v>
      </c>
      <c r="E29130" t="s">
        <v>3927</v>
      </c>
      <c r="F29130" t="s">
        <v>27999</v>
      </c>
      <c r="G29130">
        <v>0.8</v>
      </c>
      <c r="H29130">
        <v>0.72460776567459106</v>
      </c>
      <c r="I29130">
        <v>0.238095238095238</v>
      </c>
      <c r="J29130">
        <v>1.8921095901943699E-2</v>
      </c>
      <c r="K29130">
        <v>7.8092398169226293E-2</v>
      </c>
      <c r="L29130">
        <v>0.31428570969387759</v>
      </c>
      <c r="M29130">
        <v>0.24444444444444441</v>
      </c>
      <c r="N29130">
        <v>0.44</v>
      </c>
      <c r="O29130">
        <v>0.19999999540816341</v>
      </c>
      <c r="P29130">
        <v>0.1555555555555555</v>
      </c>
      <c r="Q29130">
        <v>0.28000000000000003</v>
      </c>
    </row>
    <row r="29131" spans="1:17" x14ac:dyDescent="0.3">
      <c r="A29131" t="s">
        <v>24243</v>
      </c>
      <c r="B29131" t="s">
        <v>87</v>
      </c>
      <c r="C29131" t="s">
        <v>3665</v>
      </c>
      <c r="D29131">
        <v>1</v>
      </c>
      <c r="E29131" t="s">
        <v>3927</v>
      </c>
      <c r="F29131" t="s">
        <v>28000</v>
      </c>
      <c r="G29131">
        <v>0.85</v>
      </c>
      <c r="H29131">
        <v>0.77730202674865723</v>
      </c>
      <c r="I29131">
        <v>0.4434442895981357</v>
      </c>
      <c r="J29131">
        <v>0.14178928155199899</v>
      </c>
      <c r="K29131">
        <v>0.22144548385436849</v>
      </c>
      <c r="L29131">
        <v>0.51063829289271168</v>
      </c>
      <c r="M29131">
        <v>0.54545454545454541</v>
      </c>
      <c r="N29131">
        <v>0.48</v>
      </c>
      <c r="O29131">
        <v>0.42553190991398832</v>
      </c>
      <c r="P29131">
        <v>0.45454545454545447</v>
      </c>
      <c r="Q29131">
        <v>0.4</v>
      </c>
    </row>
    <row r="29132" spans="1:17" x14ac:dyDescent="0.3">
      <c r="A29132" t="s">
        <v>24243</v>
      </c>
      <c r="B29132" t="s">
        <v>87</v>
      </c>
      <c r="C29132" t="s">
        <v>3665</v>
      </c>
      <c r="D29132">
        <v>2</v>
      </c>
      <c r="E29132" t="s">
        <v>3927</v>
      </c>
      <c r="F29132" t="s">
        <v>28001</v>
      </c>
      <c r="G29132">
        <v>0.85</v>
      </c>
      <c r="H29132">
        <v>0.68366014957427979</v>
      </c>
      <c r="I29132">
        <v>0.47423070790816318</v>
      </c>
      <c r="J29132">
        <v>0.22529416095182189</v>
      </c>
      <c r="K29132">
        <v>0.28076284406350321</v>
      </c>
      <c r="L29132">
        <v>0.53333332839506176</v>
      </c>
      <c r="M29132">
        <v>0.6</v>
      </c>
      <c r="N29132">
        <v>0.48</v>
      </c>
      <c r="O29132">
        <v>0.44444443950617291</v>
      </c>
      <c r="P29132">
        <v>0.5</v>
      </c>
      <c r="Q29132">
        <v>0.4</v>
      </c>
    </row>
    <row r="29133" spans="1:17" x14ac:dyDescent="0.3">
      <c r="A29133" t="s">
        <v>24243</v>
      </c>
      <c r="B29133" t="s">
        <v>87</v>
      </c>
      <c r="C29133" t="s">
        <v>3665</v>
      </c>
      <c r="D29133">
        <v>3</v>
      </c>
      <c r="E29133" t="s">
        <v>3927</v>
      </c>
      <c r="F29133" t="s">
        <v>28002</v>
      </c>
      <c r="G29133">
        <v>0.85</v>
      </c>
      <c r="H29133">
        <v>0.71809166669845581</v>
      </c>
      <c r="I29133">
        <v>0.34435261707988979</v>
      </c>
      <c r="J29133">
        <v>0.1088694505097878</v>
      </c>
      <c r="K29133">
        <v>0.2006487045501906</v>
      </c>
      <c r="L29133">
        <v>0.39130434286389421</v>
      </c>
      <c r="M29133">
        <v>0.42857142857142849</v>
      </c>
      <c r="N29133">
        <v>0.36</v>
      </c>
      <c r="O29133">
        <v>0.26086956025519847</v>
      </c>
      <c r="P29133">
        <v>0.2857142857142857</v>
      </c>
      <c r="Q29133">
        <v>0.24</v>
      </c>
    </row>
    <row r="29134" spans="1:17" x14ac:dyDescent="0.3">
      <c r="A29134" t="s">
        <v>24243</v>
      </c>
      <c r="B29134" t="s">
        <v>87</v>
      </c>
      <c r="C29134" t="s">
        <v>3665</v>
      </c>
      <c r="D29134">
        <v>4</v>
      </c>
      <c r="E29134" t="s">
        <v>3927</v>
      </c>
      <c r="F29134" t="s">
        <v>28003</v>
      </c>
      <c r="G29134">
        <v>0.9</v>
      </c>
      <c r="H29134">
        <v>0.80222666263580322</v>
      </c>
      <c r="I29134">
        <v>0.31865384615384618</v>
      </c>
      <c r="J29134">
        <v>7.8319577059771397E-2</v>
      </c>
      <c r="K29134">
        <v>0.1818636294493661</v>
      </c>
      <c r="L29134">
        <v>0.3673469337775927</v>
      </c>
      <c r="M29134">
        <v>0.375</v>
      </c>
      <c r="N29134">
        <v>0.36</v>
      </c>
      <c r="O29134">
        <v>0.28571428071636817</v>
      </c>
      <c r="P29134">
        <v>0.29166666666666669</v>
      </c>
      <c r="Q29134">
        <v>0.28000000000000003</v>
      </c>
    </row>
    <row r="29135" spans="1:17" x14ac:dyDescent="0.3">
      <c r="A29135" t="s">
        <v>24243</v>
      </c>
      <c r="B29135" t="s">
        <v>87</v>
      </c>
      <c r="C29135" t="s">
        <v>3665</v>
      </c>
      <c r="D29135">
        <v>5</v>
      </c>
      <c r="E29135" t="s">
        <v>3927</v>
      </c>
      <c r="F29135" t="s">
        <v>13111</v>
      </c>
      <c r="G29135">
        <v>1</v>
      </c>
      <c r="H29135">
        <v>1.00000011920929</v>
      </c>
      <c r="I29135">
        <v>0.99997155211652256</v>
      </c>
      <c r="J29135">
        <v>1</v>
      </c>
      <c r="K29135">
        <v>0.75345749083828617</v>
      </c>
      <c r="L29135">
        <v>0.99999999500000003</v>
      </c>
      <c r="M29135">
        <v>1</v>
      </c>
      <c r="N29135">
        <v>1</v>
      </c>
      <c r="O29135">
        <v>0.99999999500000003</v>
      </c>
      <c r="P29135">
        <v>1</v>
      </c>
      <c r="Q29135">
        <v>1</v>
      </c>
    </row>
    <row r="29136" spans="1:17" x14ac:dyDescent="0.3">
      <c r="A29136" t="s">
        <v>24243</v>
      </c>
      <c r="B29136" t="s">
        <v>87</v>
      </c>
      <c r="C29136" t="s">
        <v>3665</v>
      </c>
      <c r="D29136">
        <v>6</v>
      </c>
      <c r="E29136" t="s">
        <v>3927</v>
      </c>
      <c r="F29136" t="s">
        <v>28004</v>
      </c>
      <c r="G29136">
        <v>0.95</v>
      </c>
      <c r="H29136">
        <v>0.9778086543083192</v>
      </c>
      <c r="I29136">
        <v>0.84686811959539232</v>
      </c>
      <c r="J29136">
        <v>0.67728998941719254</v>
      </c>
      <c r="K29136">
        <v>0.60651986608666197</v>
      </c>
      <c r="L29136">
        <v>0.8163265256143275</v>
      </c>
      <c r="M29136">
        <v>0.83333333333333337</v>
      </c>
      <c r="N29136">
        <v>0.8</v>
      </c>
      <c r="O29136">
        <v>0.77551019908371521</v>
      </c>
      <c r="P29136">
        <v>0.79166666666666663</v>
      </c>
      <c r="Q29136">
        <v>0.76</v>
      </c>
    </row>
    <row r="29137" spans="1:17" x14ac:dyDescent="0.3">
      <c r="A29137" t="s">
        <v>24243</v>
      </c>
      <c r="B29137" t="s">
        <v>87</v>
      </c>
      <c r="C29137" t="s">
        <v>3665</v>
      </c>
      <c r="D29137">
        <v>7</v>
      </c>
      <c r="E29137" t="s">
        <v>3927</v>
      </c>
      <c r="F29137" t="s">
        <v>28005</v>
      </c>
      <c r="G29137">
        <v>0.95</v>
      </c>
      <c r="H29137">
        <v>0.98344570398330677</v>
      </c>
      <c r="I29137">
        <v>0.89490485682552057</v>
      </c>
      <c r="J29137">
        <v>0.87771373328218238</v>
      </c>
      <c r="K29137">
        <v>0.71246904852469439</v>
      </c>
      <c r="L29137">
        <v>0.93617020778632876</v>
      </c>
      <c r="M29137">
        <v>1</v>
      </c>
      <c r="N29137">
        <v>0.88</v>
      </c>
      <c r="O29137">
        <v>0.93617020778632876</v>
      </c>
      <c r="P29137">
        <v>1</v>
      </c>
      <c r="Q29137">
        <v>0.88</v>
      </c>
    </row>
    <row r="29138" spans="1:17" x14ac:dyDescent="0.3">
      <c r="A29138" t="s">
        <v>24243</v>
      </c>
      <c r="B29138" t="s">
        <v>87</v>
      </c>
      <c r="C29138" t="s">
        <v>3665</v>
      </c>
      <c r="D29138">
        <v>8</v>
      </c>
      <c r="E29138" t="s">
        <v>3927</v>
      </c>
      <c r="F29138" t="s">
        <v>13111</v>
      </c>
      <c r="G29138">
        <v>1</v>
      </c>
      <c r="H29138">
        <v>1.00000011920929</v>
      </c>
      <c r="I29138">
        <v>0.99997155211652256</v>
      </c>
      <c r="J29138">
        <v>1</v>
      </c>
      <c r="K29138">
        <v>0.75345749083828617</v>
      </c>
      <c r="L29138">
        <v>0.99999999500000003</v>
      </c>
      <c r="M29138">
        <v>1</v>
      </c>
      <c r="N29138">
        <v>1</v>
      </c>
      <c r="O29138">
        <v>0.99999999500000003</v>
      </c>
      <c r="P29138">
        <v>1</v>
      </c>
      <c r="Q29138">
        <v>1</v>
      </c>
    </row>
    <row r="29139" spans="1:17" x14ac:dyDescent="0.3">
      <c r="A29139" t="s">
        <v>24243</v>
      </c>
      <c r="B29139" t="s">
        <v>87</v>
      </c>
      <c r="C29139" t="s">
        <v>3665</v>
      </c>
      <c r="D29139">
        <v>9</v>
      </c>
      <c r="E29139" t="s">
        <v>3927</v>
      </c>
      <c r="F29139" t="s">
        <v>28006</v>
      </c>
      <c r="G29139">
        <v>0.85</v>
      </c>
      <c r="H29139">
        <v>0.85678756237030029</v>
      </c>
      <c r="I29139">
        <v>0.68501212545533885</v>
      </c>
      <c r="J29139">
        <v>0.3058777080976266</v>
      </c>
      <c r="K29139">
        <v>0.35735419529868978</v>
      </c>
      <c r="L29139">
        <v>0.55737704434291868</v>
      </c>
      <c r="M29139">
        <v>0.47222222222222221</v>
      </c>
      <c r="N29139">
        <v>0.68</v>
      </c>
      <c r="O29139">
        <v>0.55737704434291868</v>
      </c>
      <c r="P29139">
        <v>0.47222222222222221</v>
      </c>
      <c r="Q29139">
        <v>0.68</v>
      </c>
    </row>
    <row r="29140" spans="1:17" x14ac:dyDescent="0.3">
      <c r="A29140" t="s">
        <v>24243</v>
      </c>
      <c r="B29140" t="s">
        <v>87</v>
      </c>
      <c r="C29140" t="s">
        <v>3665</v>
      </c>
      <c r="D29140">
        <v>10</v>
      </c>
      <c r="E29140" t="s">
        <v>3927</v>
      </c>
      <c r="F29140" t="s">
        <v>28007</v>
      </c>
      <c r="G29140">
        <v>1</v>
      </c>
      <c r="H29140">
        <v>0.9882364273071288</v>
      </c>
      <c r="I29140">
        <v>0.93556870479947396</v>
      </c>
      <c r="J29140">
        <v>0.70977754906477741</v>
      </c>
      <c r="K29140">
        <v>0.64690008336850402</v>
      </c>
      <c r="L29140">
        <v>0.90909090413223159</v>
      </c>
      <c r="M29140">
        <v>0.83333333333333337</v>
      </c>
      <c r="N29140">
        <v>1</v>
      </c>
      <c r="O29140">
        <v>0.90909090413223159</v>
      </c>
      <c r="P29140">
        <v>0.83333333333333337</v>
      </c>
      <c r="Q29140">
        <v>1</v>
      </c>
    </row>
    <row r="29141" spans="1:17" x14ac:dyDescent="0.3">
      <c r="A29141" t="s">
        <v>24243</v>
      </c>
      <c r="B29141" t="s">
        <v>87</v>
      </c>
      <c r="C29141" t="s">
        <v>3665</v>
      </c>
      <c r="D29141">
        <v>11</v>
      </c>
      <c r="E29141" t="s">
        <v>3927</v>
      </c>
      <c r="F29141" t="s">
        <v>28008</v>
      </c>
      <c r="G29141">
        <v>0.85</v>
      </c>
      <c r="H29141">
        <v>0.70113402605056763</v>
      </c>
      <c r="I29141">
        <v>0.31526417861028339</v>
      </c>
      <c r="J29141">
        <v>0.1110255422289272</v>
      </c>
      <c r="K29141">
        <v>0.20053691758210801</v>
      </c>
      <c r="L29141">
        <v>0.31999999499999998</v>
      </c>
      <c r="M29141">
        <v>0.32</v>
      </c>
      <c r="N29141">
        <v>0.32</v>
      </c>
      <c r="O29141">
        <v>0.279999995</v>
      </c>
      <c r="P29141">
        <v>0.28000000000000003</v>
      </c>
      <c r="Q29141">
        <v>0.28000000000000003</v>
      </c>
    </row>
    <row r="29142" spans="1:17" x14ac:dyDescent="0.3">
      <c r="A29142" t="s">
        <v>24243</v>
      </c>
      <c r="B29142" t="s">
        <v>87</v>
      </c>
      <c r="C29142" t="s">
        <v>3665</v>
      </c>
      <c r="D29142">
        <v>12</v>
      </c>
      <c r="E29142" t="s">
        <v>3927</v>
      </c>
      <c r="F29142" t="s">
        <v>28009</v>
      </c>
      <c r="G29142">
        <v>0.89</v>
      </c>
      <c r="H29142">
        <v>0.82355314493179321</v>
      </c>
      <c r="I29142">
        <v>0.62354625156557542</v>
      </c>
      <c r="J29142">
        <v>0.14390427088514229</v>
      </c>
      <c r="K29142">
        <v>0.23590215274180601</v>
      </c>
      <c r="L29142">
        <v>0.50847457138753249</v>
      </c>
      <c r="M29142">
        <v>0.44117647058823528</v>
      </c>
      <c r="N29142">
        <v>0.6</v>
      </c>
      <c r="O29142">
        <v>0.44067796121804081</v>
      </c>
      <c r="P29142">
        <v>0.38235294117647051</v>
      </c>
      <c r="Q29142">
        <v>0.52</v>
      </c>
    </row>
    <row r="29143" spans="1:17" x14ac:dyDescent="0.3">
      <c r="A29143" t="s">
        <v>24243</v>
      </c>
      <c r="B29143" t="s">
        <v>87</v>
      </c>
      <c r="C29143" t="s">
        <v>3665</v>
      </c>
      <c r="D29143">
        <v>13</v>
      </c>
      <c r="E29143" t="s">
        <v>3927</v>
      </c>
      <c r="F29143" t="s">
        <v>28010</v>
      </c>
      <c r="G29143">
        <v>0.9</v>
      </c>
      <c r="H29143">
        <v>0.83288121223449707</v>
      </c>
      <c r="I29143">
        <v>0.2591610790581631</v>
      </c>
      <c r="J29143">
        <v>5.8755818812626398E-2</v>
      </c>
      <c r="K29143">
        <v>8.68727203549782E-2</v>
      </c>
      <c r="L29143">
        <v>0.2962962913237312</v>
      </c>
      <c r="M29143">
        <v>0.27586206896551718</v>
      </c>
      <c r="N29143">
        <v>0.32</v>
      </c>
      <c r="O29143">
        <v>0.2222222172496571</v>
      </c>
      <c r="P29143">
        <v>0.2068965517241379</v>
      </c>
      <c r="Q29143">
        <v>0.24</v>
      </c>
    </row>
    <row r="29144" spans="1:17" x14ac:dyDescent="0.3">
      <c r="A29144" t="s">
        <v>24243</v>
      </c>
      <c r="B29144" t="s">
        <v>87</v>
      </c>
      <c r="C29144" t="s">
        <v>3665</v>
      </c>
      <c r="D29144">
        <v>14</v>
      </c>
      <c r="E29144" t="s">
        <v>3927</v>
      </c>
      <c r="F29144" t="s">
        <v>13111</v>
      </c>
      <c r="G29144">
        <v>1</v>
      </c>
      <c r="H29144">
        <v>1.00000011920929</v>
      </c>
      <c r="I29144">
        <v>0.99997155211652256</v>
      </c>
      <c r="J29144">
        <v>1</v>
      </c>
      <c r="K29144">
        <v>0.75345749083828617</v>
      </c>
      <c r="L29144">
        <v>0.99999999500000003</v>
      </c>
      <c r="M29144">
        <v>1</v>
      </c>
      <c r="N29144">
        <v>1</v>
      </c>
      <c r="O29144">
        <v>0.99999999500000003</v>
      </c>
      <c r="P29144">
        <v>1</v>
      </c>
      <c r="Q29144">
        <v>1</v>
      </c>
    </row>
    <row r="29145" spans="1:17" x14ac:dyDescent="0.3">
      <c r="A29145" t="s">
        <v>24243</v>
      </c>
      <c r="B29145" t="s">
        <v>87</v>
      </c>
      <c r="C29145" t="s">
        <v>3665</v>
      </c>
      <c r="D29145">
        <v>15</v>
      </c>
      <c r="E29145" t="s">
        <v>3927</v>
      </c>
      <c r="F29145" t="s">
        <v>28011</v>
      </c>
      <c r="G29145">
        <v>0.95</v>
      </c>
      <c r="H29145">
        <v>0.88441658020019531</v>
      </c>
      <c r="I29145">
        <v>0.549231875986262</v>
      </c>
      <c r="J29145">
        <v>0.16318495811623951</v>
      </c>
      <c r="K29145">
        <v>0.27119817104013921</v>
      </c>
      <c r="L29145">
        <v>0.60377357992168046</v>
      </c>
      <c r="M29145">
        <v>0.5714285714285714</v>
      </c>
      <c r="N29145">
        <v>0.64</v>
      </c>
      <c r="O29145">
        <v>0.490566032751869</v>
      </c>
      <c r="P29145">
        <v>0.4642857142857143</v>
      </c>
      <c r="Q29145">
        <v>0.52</v>
      </c>
    </row>
    <row r="29146" spans="1:17" x14ac:dyDescent="0.3">
      <c r="A29146" t="s">
        <v>24243</v>
      </c>
      <c r="B29146" t="s">
        <v>87</v>
      </c>
      <c r="C29146" t="s">
        <v>3665</v>
      </c>
      <c r="D29146">
        <v>16</v>
      </c>
      <c r="E29146" t="s">
        <v>3927</v>
      </c>
      <c r="F29146" t="s">
        <v>13111</v>
      </c>
      <c r="G29146">
        <v>1</v>
      </c>
      <c r="H29146">
        <v>1.00000011920929</v>
      </c>
      <c r="I29146">
        <v>0.99997155211652256</v>
      </c>
      <c r="J29146">
        <v>1</v>
      </c>
      <c r="K29146">
        <v>0.75345749083828617</v>
      </c>
      <c r="L29146">
        <v>0.99999999500000003</v>
      </c>
      <c r="M29146">
        <v>1</v>
      </c>
      <c r="N29146">
        <v>1</v>
      </c>
      <c r="O29146">
        <v>0.99999999500000003</v>
      </c>
      <c r="P29146">
        <v>1</v>
      </c>
      <c r="Q29146">
        <v>1</v>
      </c>
    </row>
    <row r="29147" spans="1:17" x14ac:dyDescent="0.3">
      <c r="A29147" t="s">
        <v>24243</v>
      </c>
      <c r="B29147" t="s">
        <v>87</v>
      </c>
      <c r="C29147" t="s">
        <v>3665</v>
      </c>
      <c r="D29147">
        <v>0</v>
      </c>
      <c r="E29147" t="s">
        <v>3943</v>
      </c>
      <c r="F29147" t="s">
        <v>28012</v>
      </c>
      <c r="G29147">
        <v>0.85</v>
      </c>
      <c r="H29147">
        <v>0.50240278244018555</v>
      </c>
      <c r="I29147">
        <v>0.28301886792452829</v>
      </c>
      <c r="J29147">
        <v>6.3704052301618005E-2</v>
      </c>
      <c r="K29147">
        <v>3.953276102956E-2</v>
      </c>
      <c r="L29147">
        <v>0.34482758221165283</v>
      </c>
      <c r="M29147">
        <v>0.238095238095238</v>
      </c>
      <c r="N29147">
        <v>0.625</v>
      </c>
      <c r="O29147">
        <v>0.34482758221165283</v>
      </c>
      <c r="P29147">
        <v>0.238095238095238</v>
      </c>
      <c r="Q29147">
        <v>0.625</v>
      </c>
    </row>
    <row r="29148" spans="1:17" x14ac:dyDescent="0.3">
      <c r="A29148" t="s">
        <v>24243</v>
      </c>
      <c r="B29148" t="s">
        <v>87</v>
      </c>
      <c r="C29148" t="s">
        <v>3665</v>
      </c>
      <c r="D29148">
        <v>1</v>
      </c>
      <c r="E29148" t="s">
        <v>3943</v>
      </c>
      <c r="F29148" t="s">
        <v>28013</v>
      </c>
      <c r="G29148">
        <v>0.94</v>
      </c>
      <c r="H29148">
        <v>0.60998183488845825</v>
      </c>
      <c r="I29148">
        <v>0.25510204081632648</v>
      </c>
      <c r="J29148">
        <v>3.2342452920962099E-2</v>
      </c>
      <c r="K29148">
        <v>2.74757795693303E-2</v>
      </c>
      <c r="L29148">
        <v>0.33333332888888889</v>
      </c>
      <c r="M29148">
        <v>0.25</v>
      </c>
      <c r="N29148">
        <v>0.5</v>
      </c>
      <c r="O29148">
        <v>0.33333332888888889</v>
      </c>
      <c r="P29148">
        <v>0.25</v>
      </c>
      <c r="Q29148">
        <v>0.5</v>
      </c>
    </row>
    <row r="29149" spans="1:17" x14ac:dyDescent="0.3">
      <c r="A29149" t="s">
        <v>24243</v>
      </c>
      <c r="B29149" t="s">
        <v>87</v>
      </c>
      <c r="C29149" t="s">
        <v>3665</v>
      </c>
      <c r="D29149">
        <v>2</v>
      </c>
      <c r="E29149" t="s">
        <v>3943</v>
      </c>
      <c r="F29149" t="s">
        <v>28014</v>
      </c>
      <c r="G29149">
        <v>0.85</v>
      </c>
      <c r="H29149">
        <v>0.6101151704788208</v>
      </c>
      <c r="I29149">
        <v>0.3</v>
      </c>
      <c r="J29149">
        <v>2.8629993657668801E-2</v>
      </c>
      <c r="K29149">
        <v>1.51260731908769E-2</v>
      </c>
      <c r="L29149">
        <v>0.31999999564800002</v>
      </c>
      <c r="M29149">
        <v>0.23529411764705879</v>
      </c>
      <c r="N29149">
        <v>0.5</v>
      </c>
      <c r="O29149">
        <v>0.23999999564800001</v>
      </c>
      <c r="P29149">
        <v>0.1764705882352941</v>
      </c>
      <c r="Q29149">
        <v>0.375</v>
      </c>
    </row>
    <row r="29150" spans="1:17" x14ac:dyDescent="0.3">
      <c r="A29150" t="s">
        <v>24243</v>
      </c>
      <c r="B29150" t="s">
        <v>87</v>
      </c>
      <c r="C29150" t="s">
        <v>3665</v>
      </c>
      <c r="D29150">
        <v>3</v>
      </c>
      <c r="E29150" t="s">
        <v>3943</v>
      </c>
      <c r="F29150" t="s">
        <v>28015</v>
      </c>
      <c r="G29150">
        <v>0.85</v>
      </c>
      <c r="H29150">
        <v>0.56001365184783936</v>
      </c>
      <c r="I29150">
        <v>0.24509803921568621</v>
      </c>
      <c r="J29150">
        <v>2.5683319547529702E-2</v>
      </c>
      <c r="K29150">
        <v>2.4887938988772399E-2</v>
      </c>
      <c r="L29150">
        <v>0.29629629212620029</v>
      </c>
      <c r="M29150">
        <v>0.21052631578947359</v>
      </c>
      <c r="N29150">
        <v>0.5</v>
      </c>
      <c r="O29150">
        <v>0.29629629212620029</v>
      </c>
      <c r="P29150">
        <v>0.21052631578947359</v>
      </c>
      <c r="Q29150">
        <v>0.5</v>
      </c>
    </row>
    <row r="29151" spans="1:17" x14ac:dyDescent="0.3">
      <c r="A29151" t="s">
        <v>24243</v>
      </c>
      <c r="B29151" t="s">
        <v>87</v>
      </c>
      <c r="C29151" t="s">
        <v>3665</v>
      </c>
      <c r="D29151">
        <v>4</v>
      </c>
      <c r="E29151" t="s">
        <v>3943</v>
      </c>
      <c r="F29151" t="s">
        <v>28016</v>
      </c>
      <c r="G29151">
        <v>0.85</v>
      </c>
      <c r="H29151">
        <v>0.63529956340789795</v>
      </c>
      <c r="I29151">
        <v>0.20202020202020199</v>
      </c>
      <c r="J29151">
        <v>2.82652058790074E-2</v>
      </c>
      <c r="K29151">
        <v>1.8154533256373499E-2</v>
      </c>
      <c r="L29151">
        <v>0.23999999564800001</v>
      </c>
      <c r="M29151">
        <v>0.1764705882352941</v>
      </c>
      <c r="N29151">
        <v>0.375</v>
      </c>
      <c r="O29151">
        <v>0.23999999564800001</v>
      </c>
      <c r="P29151">
        <v>0.1764705882352941</v>
      </c>
      <c r="Q29151">
        <v>0.375</v>
      </c>
    </row>
    <row r="29152" spans="1:17" x14ac:dyDescent="0.3">
      <c r="A29152" t="s">
        <v>24243</v>
      </c>
      <c r="B29152" t="s">
        <v>87</v>
      </c>
      <c r="C29152" t="s">
        <v>3665</v>
      </c>
      <c r="D29152">
        <v>5</v>
      </c>
      <c r="E29152" t="s">
        <v>3943</v>
      </c>
      <c r="F29152" t="s">
        <v>28017</v>
      </c>
      <c r="G29152">
        <v>0.8</v>
      </c>
      <c r="H29152">
        <v>0.59013873338699341</v>
      </c>
      <c r="I29152">
        <v>0.46669407894736847</v>
      </c>
      <c r="J29152">
        <v>5.1669920497679503E-2</v>
      </c>
      <c r="K29152">
        <v>3.4537838276078398E-2</v>
      </c>
      <c r="L29152">
        <v>0.32432432093498909</v>
      </c>
      <c r="M29152">
        <v>0.2068965517241379</v>
      </c>
      <c r="N29152">
        <v>0.75</v>
      </c>
      <c r="O29152">
        <v>0.27027026688093497</v>
      </c>
      <c r="P29152">
        <v>0.17241379310344829</v>
      </c>
      <c r="Q29152">
        <v>0.625</v>
      </c>
    </row>
    <row r="29153" spans="1:17" x14ac:dyDescent="0.3">
      <c r="A29153" t="s">
        <v>24243</v>
      </c>
      <c r="B29153" t="s">
        <v>87</v>
      </c>
      <c r="C29153" t="s">
        <v>3665</v>
      </c>
      <c r="D29153">
        <v>6</v>
      </c>
      <c r="E29153" t="s">
        <v>3943</v>
      </c>
      <c r="F29153" t="s">
        <v>28018</v>
      </c>
      <c r="G29153">
        <v>0.85</v>
      </c>
      <c r="H29153">
        <v>0.69608551263809204</v>
      </c>
      <c r="I29153">
        <v>0.31818181818181818</v>
      </c>
      <c r="J29153">
        <v>1.92408485982653E-2</v>
      </c>
      <c r="K29153">
        <v>1.6207525738139099E-2</v>
      </c>
      <c r="L29153">
        <v>0.30303029935720849</v>
      </c>
      <c r="M29153">
        <v>0.2</v>
      </c>
      <c r="N29153">
        <v>0.625</v>
      </c>
      <c r="O29153">
        <v>0.2424242387511478</v>
      </c>
      <c r="P29153">
        <v>0.16</v>
      </c>
      <c r="Q29153">
        <v>0.5</v>
      </c>
    </row>
    <row r="29154" spans="1:17" x14ac:dyDescent="0.3">
      <c r="A29154" t="s">
        <v>24243</v>
      </c>
      <c r="B29154" t="s">
        <v>87</v>
      </c>
      <c r="C29154" t="s">
        <v>3665</v>
      </c>
      <c r="D29154">
        <v>7</v>
      </c>
      <c r="E29154" t="s">
        <v>3943</v>
      </c>
      <c r="F29154" t="s">
        <v>28019</v>
      </c>
      <c r="G29154">
        <v>0.85</v>
      </c>
      <c r="H29154">
        <v>0.67658638954162598</v>
      </c>
      <c r="I29154">
        <v>0.49145299145299148</v>
      </c>
      <c r="J29154">
        <v>4.1411413304848002E-2</v>
      </c>
      <c r="K29154">
        <v>3.5114762708173299E-2</v>
      </c>
      <c r="L29154">
        <v>0.35714285306122451</v>
      </c>
      <c r="M29154">
        <v>0.25</v>
      </c>
      <c r="N29154">
        <v>0.625</v>
      </c>
      <c r="O29154">
        <v>0.28571428163265311</v>
      </c>
      <c r="P29154">
        <v>0.2</v>
      </c>
      <c r="Q29154">
        <v>0.5</v>
      </c>
    </row>
    <row r="29155" spans="1:17" x14ac:dyDescent="0.3">
      <c r="A29155" t="s">
        <v>24243</v>
      </c>
      <c r="B29155" t="s">
        <v>87</v>
      </c>
      <c r="C29155" t="s">
        <v>3665</v>
      </c>
      <c r="D29155">
        <v>8</v>
      </c>
      <c r="E29155" t="s">
        <v>3943</v>
      </c>
      <c r="F29155" t="s">
        <v>28020</v>
      </c>
      <c r="G29155">
        <v>0.85</v>
      </c>
      <c r="H29155">
        <v>0.60830622911453247</v>
      </c>
      <c r="I29155">
        <v>0.31578947368421051</v>
      </c>
      <c r="J29155">
        <v>0.12011055432195759</v>
      </c>
      <c r="K29155">
        <v>6.08901053470597E-2</v>
      </c>
      <c r="L29155">
        <v>0.47619047147392302</v>
      </c>
      <c r="M29155">
        <v>0.38461538461538458</v>
      </c>
      <c r="N29155">
        <v>0.625</v>
      </c>
      <c r="O29155">
        <v>0.47619047147392302</v>
      </c>
      <c r="P29155">
        <v>0.38461538461538458</v>
      </c>
      <c r="Q29155">
        <v>0.625</v>
      </c>
    </row>
    <row r="29156" spans="1:17" x14ac:dyDescent="0.3">
      <c r="A29156" t="s">
        <v>24243</v>
      </c>
      <c r="B29156" t="s">
        <v>87</v>
      </c>
      <c r="C29156" t="s">
        <v>3665</v>
      </c>
      <c r="D29156">
        <v>9</v>
      </c>
      <c r="E29156" t="s">
        <v>3943</v>
      </c>
      <c r="F29156" t="s">
        <v>28021</v>
      </c>
      <c r="G29156">
        <v>0.75</v>
      </c>
      <c r="H29156">
        <v>0.53753864765167236</v>
      </c>
      <c r="I29156">
        <v>0.282258064516129</v>
      </c>
      <c r="J29156">
        <v>3.7726577991904202E-2</v>
      </c>
      <c r="K29156">
        <v>3.3984283835209197E-2</v>
      </c>
      <c r="L29156">
        <v>0.3157894703601109</v>
      </c>
      <c r="M29156">
        <v>0.2</v>
      </c>
      <c r="N29156">
        <v>0.75</v>
      </c>
      <c r="O29156">
        <v>0.3157894703601109</v>
      </c>
      <c r="P29156">
        <v>0.2</v>
      </c>
      <c r="Q29156">
        <v>0.75</v>
      </c>
    </row>
    <row r="29157" spans="1:17" x14ac:dyDescent="0.3">
      <c r="A29157" t="s">
        <v>24243</v>
      </c>
      <c r="B29157" t="s">
        <v>87</v>
      </c>
      <c r="C29157" t="s">
        <v>3665</v>
      </c>
      <c r="D29157">
        <v>10</v>
      </c>
      <c r="E29157" t="s">
        <v>3943</v>
      </c>
      <c r="F29157" t="s">
        <v>28022</v>
      </c>
      <c r="G29157">
        <v>0.85</v>
      </c>
      <c r="H29157">
        <v>0.55874568223953247</v>
      </c>
      <c r="I29157">
        <v>0.42820699708454812</v>
      </c>
      <c r="J29157">
        <v>3.0162008631007198E-2</v>
      </c>
      <c r="K29157">
        <v>2.3956546674801099E-2</v>
      </c>
      <c r="L29157">
        <v>0.28571428218775508</v>
      </c>
      <c r="M29157">
        <v>0.18518518518518509</v>
      </c>
      <c r="N29157">
        <v>0.625</v>
      </c>
      <c r="O29157">
        <v>0.28571428218775508</v>
      </c>
      <c r="P29157">
        <v>0.18518518518518509</v>
      </c>
      <c r="Q29157">
        <v>0.625</v>
      </c>
    </row>
    <row r="29158" spans="1:17" x14ac:dyDescent="0.3">
      <c r="A29158" t="s">
        <v>24243</v>
      </c>
      <c r="B29158" t="s">
        <v>87</v>
      </c>
      <c r="C29158" t="s">
        <v>3665</v>
      </c>
      <c r="D29158">
        <v>11</v>
      </c>
      <c r="E29158" t="s">
        <v>3943</v>
      </c>
      <c r="F29158" t="s">
        <v>28023</v>
      </c>
      <c r="G29158">
        <v>0.85</v>
      </c>
      <c r="H29158">
        <v>0.60507649183273315</v>
      </c>
      <c r="I29158">
        <v>0.2525252525252526</v>
      </c>
      <c r="J29158">
        <v>2.82652058790074E-2</v>
      </c>
      <c r="K29158">
        <v>2.6083455024770101E-2</v>
      </c>
      <c r="L29158">
        <v>0.2499999955555556</v>
      </c>
      <c r="M29158">
        <v>0.1875</v>
      </c>
      <c r="N29158">
        <v>0.375</v>
      </c>
      <c r="O29158">
        <v>0.2499999955555556</v>
      </c>
      <c r="P29158">
        <v>0.1875</v>
      </c>
      <c r="Q29158">
        <v>0.375</v>
      </c>
    </row>
    <row r="29159" spans="1:17" x14ac:dyDescent="0.3">
      <c r="A29159" t="s">
        <v>24243</v>
      </c>
      <c r="B29159" t="s">
        <v>87</v>
      </c>
      <c r="C29159" t="s">
        <v>3665</v>
      </c>
      <c r="D29159">
        <v>12</v>
      </c>
      <c r="E29159" t="s">
        <v>3943</v>
      </c>
      <c r="F29159" t="s">
        <v>28024</v>
      </c>
      <c r="G29159">
        <v>0.85</v>
      </c>
      <c r="H29159">
        <v>0.62991565465927124</v>
      </c>
      <c r="I29159">
        <v>0.36458333333333331</v>
      </c>
      <c r="J29159">
        <v>0.11114924776031999</v>
      </c>
      <c r="K29159">
        <v>5.9014306761967499E-2</v>
      </c>
      <c r="L29159">
        <v>0.4545454499173554</v>
      </c>
      <c r="M29159">
        <v>0.3571428571428571</v>
      </c>
      <c r="N29159">
        <v>0.625</v>
      </c>
      <c r="O29159">
        <v>0.4545454499173554</v>
      </c>
      <c r="P29159">
        <v>0.3571428571428571</v>
      </c>
      <c r="Q29159">
        <v>0.625</v>
      </c>
    </row>
    <row r="29160" spans="1:17" x14ac:dyDescent="0.3">
      <c r="A29160" t="s">
        <v>24243</v>
      </c>
      <c r="B29160" t="s">
        <v>87</v>
      </c>
      <c r="C29160" t="s">
        <v>3665</v>
      </c>
      <c r="D29160">
        <v>13</v>
      </c>
      <c r="E29160" t="s">
        <v>3943</v>
      </c>
      <c r="F29160" t="s">
        <v>28025</v>
      </c>
      <c r="G29160">
        <v>0.75</v>
      </c>
      <c r="H29160">
        <v>0.72738945484161377</v>
      </c>
      <c r="I29160">
        <v>0.51627384960718292</v>
      </c>
      <c r="J29160">
        <v>8.5907648356636196E-2</v>
      </c>
      <c r="K29160">
        <v>1.88678226463629E-2</v>
      </c>
      <c r="L29160">
        <v>0.33333332888888889</v>
      </c>
      <c r="M29160">
        <v>0.25</v>
      </c>
      <c r="N29160">
        <v>0.5</v>
      </c>
      <c r="O29160">
        <v>0.33333332888888889</v>
      </c>
      <c r="P29160">
        <v>0.25</v>
      </c>
      <c r="Q29160">
        <v>0.5</v>
      </c>
    </row>
    <row r="29161" spans="1:17" x14ac:dyDescent="0.3">
      <c r="A29161" t="s">
        <v>24243</v>
      </c>
      <c r="B29161" t="s">
        <v>87</v>
      </c>
      <c r="C29161" t="s">
        <v>3665</v>
      </c>
      <c r="D29161">
        <v>14</v>
      </c>
      <c r="E29161" t="s">
        <v>3943</v>
      </c>
      <c r="F29161" t="s">
        <v>28026</v>
      </c>
      <c r="G29161">
        <v>0.85</v>
      </c>
      <c r="H29161">
        <v>0.70489990711212158</v>
      </c>
      <c r="I29161">
        <v>0.33980582524271841</v>
      </c>
      <c r="J29161">
        <v>7.6459493994772601E-2</v>
      </c>
      <c r="K29161">
        <v>5.0117246628245099E-2</v>
      </c>
      <c r="L29161">
        <v>0.44444444027434837</v>
      </c>
      <c r="M29161">
        <v>0.31578947368421051</v>
      </c>
      <c r="N29161">
        <v>0.75</v>
      </c>
      <c r="O29161">
        <v>0.3703703662002743</v>
      </c>
      <c r="P29161">
        <v>0.26315789473684209</v>
      </c>
      <c r="Q29161">
        <v>0.625</v>
      </c>
    </row>
    <row r="29162" spans="1:17" x14ac:dyDescent="0.3">
      <c r="A29162" t="s">
        <v>24243</v>
      </c>
      <c r="B29162" t="s">
        <v>87</v>
      </c>
      <c r="C29162" t="s">
        <v>3665</v>
      </c>
      <c r="D29162">
        <v>15</v>
      </c>
      <c r="E29162" t="s">
        <v>3943</v>
      </c>
      <c r="F29162" t="s">
        <v>28027</v>
      </c>
      <c r="G29162">
        <v>0.85</v>
      </c>
      <c r="H29162">
        <v>0.4681361317634582</v>
      </c>
      <c r="I29162">
        <v>0.46540567446490799</v>
      </c>
      <c r="J29162">
        <v>2.1962438984958099E-2</v>
      </c>
      <c r="K29162">
        <v>2.1498515598577302E-2</v>
      </c>
      <c r="L29162">
        <v>0.24999999680000001</v>
      </c>
      <c r="M29162">
        <v>0.15625</v>
      </c>
      <c r="N29162">
        <v>0.625</v>
      </c>
      <c r="O29162">
        <v>0.24999999680000001</v>
      </c>
      <c r="P29162">
        <v>0.15625</v>
      </c>
      <c r="Q29162">
        <v>0.625</v>
      </c>
    </row>
    <row r="29163" spans="1:17" x14ac:dyDescent="0.3">
      <c r="A29163" t="s">
        <v>24243</v>
      </c>
      <c r="B29163" t="s">
        <v>87</v>
      </c>
      <c r="C29163" t="s">
        <v>3665</v>
      </c>
      <c r="D29163">
        <v>16</v>
      </c>
      <c r="E29163" t="s">
        <v>3943</v>
      </c>
      <c r="F29163" t="s">
        <v>28028</v>
      </c>
      <c r="G29163">
        <v>0.85</v>
      </c>
      <c r="H29163">
        <v>0.62165188789367676</v>
      </c>
      <c r="I29163">
        <v>0.24590163934426229</v>
      </c>
      <c r="J29163">
        <v>2.2518890618500199E-2</v>
      </c>
      <c r="K29163">
        <v>2.1058466792450901E-2</v>
      </c>
      <c r="L29163">
        <v>0.24390243588340271</v>
      </c>
      <c r="M29163">
        <v>0.15151515151515149</v>
      </c>
      <c r="N29163">
        <v>0.625</v>
      </c>
      <c r="O29163">
        <v>0.1951219480785247</v>
      </c>
      <c r="P29163">
        <v>0.1212121212121212</v>
      </c>
      <c r="Q29163">
        <v>0.5</v>
      </c>
    </row>
    <row r="29164" spans="1:17" x14ac:dyDescent="0.3">
      <c r="A29164" t="s">
        <v>24243</v>
      </c>
      <c r="B29164" t="s">
        <v>87</v>
      </c>
      <c r="C29164" t="s">
        <v>3665</v>
      </c>
      <c r="D29164">
        <v>0</v>
      </c>
      <c r="E29164" t="s">
        <v>3959</v>
      </c>
      <c r="F29164" t="s">
        <v>28029</v>
      </c>
      <c r="G29164">
        <v>0.8</v>
      </c>
      <c r="H29164">
        <v>0.48591399192810059</v>
      </c>
      <c r="I29164">
        <v>0.22058823529411761</v>
      </c>
      <c r="J29164">
        <v>1.42285122576586E-2</v>
      </c>
      <c r="K29164">
        <v>9.0818921217958003E-3</v>
      </c>
      <c r="L29164">
        <v>0.192307689704142</v>
      </c>
      <c r="M29164">
        <v>0.1136363636363636</v>
      </c>
      <c r="N29164">
        <v>0.625</v>
      </c>
      <c r="O29164">
        <v>0.192307689704142</v>
      </c>
      <c r="P29164">
        <v>0.1136363636363636</v>
      </c>
      <c r="Q29164">
        <v>0.625</v>
      </c>
    </row>
    <row r="29165" spans="1:17" x14ac:dyDescent="0.3">
      <c r="A29165" t="s">
        <v>24243</v>
      </c>
      <c r="B29165" t="s">
        <v>87</v>
      </c>
      <c r="C29165" t="s">
        <v>3665</v>
      </c>
      <c r="D29165">
        <v>1</v>
      </c>
      <c r="E29165" t="s">
        <v>3959</v>
      </c>
      <c r="F29165" t="s">
        <v>28030</v>
      </c>
      <c r="G29165">
        <v>0.85</v>
      </c>
      <c r="H29165">
        <v>0.65427219867706299</v>
      </c>
      <c r="I29165">
        <v>0.63920454545454553</v>
      </c>
      <c r="J29165">
        <v>0.10343603005129701</v>
      </c>
      <c r="K29165">
        <v>4.3394671280243297E-2</v>
      </c>
      <c r="L29165">
        <v>0.41666666222222221</v>
      </c>
      <c r="M29165">
        <v>0.3125</v>
      </c>
      <c r="N29165">
        <v>0.625</v>
      </c>
      <c r="O29165">
        <v>0.33333332888888889</v>
      </c>
      <c r="P29165">
        <v>0.25</v>
      </c>
      <c r="Q29165">
        <v>0.5</v>
      </c>
    </row>
    <row r="29166" spans="1:17" x14ac:dyDescent="0.3">
      <c r="A29166" t="s">
        <v>24243</v>
      </c>
      <c r="B29166" t="s">
        <v>87</v>
      </c>
      <c r="C29166" t="s">
        <v>3665</v>
      </c>
      <c r="D29166">
        <v>2</v>
      </c>
      <c r="E29166" t="s">
        <v>3959</v>
      </c>
      <c r="F29166" t="s">
        <v>28031</v>
      </c>
      <c r="G29166">
        <v>0.85</v>
      </c>
      <c r="H29166">
        <v>0.51393133401870728</v>
      </c>
      <c r="I29166">
        <v>0.47767393561786081</v>
      </c>
      <c r="J29166">
        <v>4.4662165977030002E-2</v>
      </c>
      <c r="K29166">
        <v>4.60497697962724E-2</v>
      </c>
      <c r="L29166">
        <v>0.26315789141274237</v>
      </c>
      <c r="M29166">
        <v>0.1666666666666666</v>
      </c>
      <c r="N29166">
        <v>0.625</v>
      </c>
      <c r="O29166">
        <v>0.21052631246537401</v>
      </c>
      <c r="P29166">
        <v>0.1333333333333333</v>
      </c>
      <c r="Q29166">
        <v>0.5</v>
      </c>
    </row>
    <row r="29167" spans="1:17" x14ac:dyDescent="0.3">
      <c r="A29167" t="s">
        <v>24243</v>
      </c>
      <c r="B29167" t="s">
        <v>87</v>
      </c>
      <c r="C29167" t="s">
        <v>3665</v>
      </c>
      <c r="D29167">
        <v>3</v>
      </c>
      <c r="E29167" t="s">
        <v>3959</v>
      </c>
      <c r="F29167" t="s">
        <v>28032</v>
      </c>
      <c r="G29167">
        <v>0.85</v>
      </c>
      <c r="H29167">
        <v>0.55870532989501953</v>
      </c>
      <c r="I29167">
        <v>0.57397959183673475</v>
      </c>
      <c r="J29167">
        <v>6.1098337407389403E-2</v>
      </c>
      <c r="K29167">
        <v>3.6563826595150603E-2</v>
      </c>
      <c r="L29167">
        <v>0.32258064133194592</v>
      </c>
      <c r="M29167">
        <v>0.217391304347826</v>
      </c>
      <c r="N29167">
        <v>0.625</v>
      </c>
      <c r="O29167">
        <v>0.2580645122996878</v>
      </c>
      <c r="P29167">
        <v>0.17391304347826081</v>
      </c>
      <c r="Q29167">
        <v>0.5</v>
      </c>
    </row>
    <row r="29168" spans="1:17" x14ac:dyDescent="0.3">
      <c r="A29168" t="s">
        <v>24243</v>
      </c>
      <c r="B29168" t="s">
        <v>87</v>
      </c>
      <c r="C29168" t="s">
        <v>3665</v>
      </c>
      <c r="D29168">
        <v>4</v>
      </c>
      <c r="E29168" t="s">
        <v>3959</v>
      </c>
      <c r="F29168" t="s">
        <v>28033</v>
      </c>
      <c r="G29168">
        <v>0.75</v>
      </c>
      <c r="H29168">
        <v>0.63505715131759644</v>
      </c>
      <c r="I29168">
        <v>0.22222222222222221</v>
      </c>
      <c r="J29168">
        <v>5.1080993329431799E-2</v>
      </c>
      <c r="K29168">
        <v>2.97766530717898E-2</v>
      </c>
      <c r="L29168">
        <v>0.33333332888888889</v>
      </c>
      <c r="M29168">
        <v>0.25</v>
      </c>
      <c r="N29168">
        <v>0.5</v>
      </c>
      <c r="O29168">
        <v>0.33333332888888889</v>
      </c>
      <c r="P29168">
        <v>0.25</v>
      </c>
      <c r="Q29168">
        <v>0.5</v>
      </c>
    </row>
    <row r="29169" spans="1:17" x14ac:dyDescent="0.3">
      <c r="A29169" t="s">
        <v>24243</v>
      </c>
      <c r="B29169" t="s">
        <v>87</v>
      </c>
      <c r="C29169" t="s">
        <v>3665</v>
      </c>
      <c r="D29169">
        <v>5</v>
      </c>
      <c r="E29169" t="s">
        <v>3959</v>
      </c>
      <c r="F29169" t="s">
        <v>28034</v>
      </c>
      <c r="G29169">
        <v>0.85</v>
      </c>
      <c r="H29169">
        <v>0.7299191951751709</v>
      </c>
      <c r="I29169">
        <v>0.64320110066498504</v>
      </c>
      <c r="J29169">
        <v>5.4393305443498199E-2</v>
      </c>
      <c r="K29169">
        <v>4.1411413304848002E-2</v>
      </c>
      <c r="L29169">
        <v>0.33333332888888889</v>
      </c>
      <c r="M29169">
        <v>0.25</v>
      </c>
      <c r="N29169">
        <v>0.5</v>
      </c>
      <c r="O29169">
        <v>0.2499999955555556</v>
      </c>
      <c r="P29169">
        <v>0.1875</v>
      </c>
      <c r="Q29169">
        <v>0.375</v>
      </c>
    </row>
    <row r="29170" spans="1:17" x14ac:dyDescent="0.3">
      <c r="A29170" t="s">
        <v>24243</v>
      </c>
      <c r="B29170" t="s">
        <v>87</v>
      </c>
      <c r="C29170" t="s">
        <v>3665</v>
      </c>
      <c r="D29170">
        <v>6</v>
      </c>
      <c r="E29170" t="s">
        <v>3959</v>
      </c>
      <c r="F29170" t="s">
        <v>28035</v>
      </c>
      <c r="G29170">
        <v>0.85</v>
      </c>
      <c r="H29170">
        <v>0.60315793752670288</v>
      </c>
      <c r="I29170">
        <v>0.49555555555555558</v>
      </c>
      <c r="J29170">
        <v>9.0836278682064106E-2</v>
      </c>
      <c r="K29170">
        <v>4.1195663031027098E-2</v>
      </c>
      <c r="L29170">
        <v>0.38461538035502951</v>
      </c>
      <c r="M29170">
        <v>0.27777777777777779</v>
      </c>
      <c r="N29170">
        <v>0.625</v>
      </c>
      <c r="O29170">
        <v>0.3076923034319527</v>
      </c>
      <c r="P29170">
        <v>0.22222222222222221</v>
      </c>
      <c r="Q29170">
        <v>0.5</v>
      </c>
    </row>
    <row r="29171" spans="1:17" x14ac:dyDescent="0.3">
      <c r="A29171" t="s">
        <v>24243</v>
      </c>
      <c r="B29171" t="s">
        <v>87</v>
      </c>
      <c r="C29171" t="s">
        <v>3665</v>
      </c>
      <c r="D29171">
        <v>7</v>
      </c>
      <c r="E29171" t="s">
        <v>3959</v>
      </c>
      <c r="F29171" t="s">
        <v>28036</v>
      </c>
      <c r="G29171">
        <v>0.8</v>
      </c>
      <c r="H29171">
        <v>0.70656371116638184</v>
      </c>
      <c r="I29171">
        <v>0.2808988764044944</v>
      </c>
      <c r="J29171">
        <v>5.0618674348344099E-2</v>
      </c>
      <c r="K29171">
        <v>4.1411413304848002E-2</v>
      </c>
      <c r="L29171">
        <v>0.26086956068052941</v>
      </c>
      <c r="M29171">
        <v>0.2</v>
      </c>
      <c r="N29171">
        <v>0.375</v>
      </c>
      <c r="O29171">
        <v>0.26086956068052941</v>
      </c>
      <c r="P29171">
        <v>0.2</v>
      </c>
      <c r="Q29171">
        <v>0.375</v>
      </c>
    </row>
    <row r="29172" spans="1:17" x14ac:dyDescent="0.3">
      <c r="A29172" t="s">
        <v>24243</v>
      </c>
      <c r="B29172" t="s">
        <v>87</v>
      </c>
      <c r="C29172" t="s">
        <v>3665</v>
      </c>
      <c r="D29172">
        <v>8</v>
      </c>
      <c r="E29172" t="s">
        <v>3959</v>
      </c>
      <c r="F29172" t="s">
        <v>28037</v>
      </c>
      <c r="G29172">
        <v>0.85</v>
      </c>
      <c r="H29172">
        <v>0.62010496854782104</v>
      </c>
      <c r="I29172">
        <v>0.61141304347826086</v>
      </c>
      <c r="J29172">
        <v>8.0977850642661997E-2</v>
      </c>
      <c r="K29172">
        <v>3.92088506244316E-2</v>
      </c>
      <c r="L29172">
        <v>0.35714285306122451</v>
      </c>
      <c r="M29172">
        <v>0.25</v>
      </c>
      <c r="N29172">
        <v>0.625</v>
      </c>
      <c r="O29172">
        <v>0.28571428163265311</v>
      </c>
      <c r="P29172">
        <v>0.2</v>
      </c>
      <c r="Q29172">
        <v>0.5</v>
      </c>
    </row>
    <row r="29173" spans="1:17" x14ac:dyDescent="0.3">
      <c r="A29173" t="s">
        <v>24243</v>
      </c>
      <c r="B29173" t="s">
        <v>87</v>
      </c>
      <c r="C29173" t="s">
        <v>3665</v>
      </c>
      <c r="D29173">
        <v>9</v>
      </c>
      <c r="E29173" t="s">
        <v>3959</v>
      </c>
      <c r="F29173" t="s">
        <v>28038</v>
      </c>
      <c r="G29173">
        <v>0.85</v>
      </c>
      <c r="H29173">
        <v>0.59258884191513062</v>
      </c>
      <c r="I29173">
        <v>0.61141304347826086</v>
      </c>
      <c r="J29173">
        <v>8.0977850642661997E-2</v>
      </c>
      <c r="K29173">
        <v>5.3366261357873299E-2</v>
      </c>
      <c r="L29173">
        <v>0.35714285306122451</v>
      </c>
      <c r="M29173">
        <v>0.25</v>
      </c>
      <c r="N29173">
        <v>0.625</v>
      </c>
      <c r="O29173">
        <v>0.28571428163265311</v>
      </c>
      <c r="P29173">
        <v>0.2</v>
      </c>
      <c r="Q29173">
        <v>0.5</v>
      </c>
    </row>
    <row r="29174" spans="1:17" x14ac:dyDescent="0.3">
      <c r="A29174" t="s">
        <v>24243</v>
      </c>
      <c r="B29174" t="s">
        <v>87</v>
      </c>
      <c r="C29174" t="s">
        <v>3665</v>
      </c>
      <c r="D29174">
        <v>10</v>
      </c>
      <c r="E29174" t="s">
        <v>3959</v>
      </c>
      <c r="F29174" t="s">
        <v>28039</v>
      </c>
      <c r="G29174">
        <v>0.85</v>
      </c>
      <c r="H29174">
        <v>0.54818046092987061</v>
      </c>
      <c r="I29174">
        <v>0.45050505050505052</v>
      </c>
      <c r="J29174">
        <v>3.3008091191418801E-2</v>
      </c>
      <c r="K29174">
        <v>2.27647792577296E-2</v>
      </c>
      <c r="L29174">
        <v>0.26666666275555551</v>
      </c>
      <c r="M29174">
        <v>0.1818181818181818</v>
      </c>
      <c r="N29174">
        <v>0.5</v>
      </c>
      <c r="O29174">
        <v>0.26666666275555551</v>
      </c>
      <c r="P29174">
        <v>0.1818181818181818</v>
      </c>
      <c r="Q29174">
        <v>0.5</v>
      </c>
    </row>
    <row r="29175" spans="1:17" x14ac:dyDescent="0.3">
      <c r="A29175" t="s">
        <v>24243</v>
      </c>
      <c r="B29175" t="s">
        <v>87</v>
      </c>
      <c r="C29175" t="s">
        <v>3665</v>
      </c>
      <c r="D29175">
        <v>11</v>
      </c>
      <c r="E29175" t="s">
        <v>3959</v>
      </c>
      <c r="F29175" t="s">
        <v>28040</v>
      </c>
      <c r="G29175">
        <v>0.85</v>
      </c>
      <c r="H29175">
        <v>0.60847997665405273</v>
      </c>
      <c r="I29175">
        <v>0.47484340270761771</v>
      </c>
      <c r="J29175">
        <v>6.0227110897339703E-2</v>
      </c>
      <c r="K29175">
        <v>4.3866967655521297E-2</v>
      </c>
      <c r="L29175">
        <v>0.29411764346020758</v>
      </c>
      <c r="M29175">
        <v>0.19230769230769229</v>
      </c>
      <c r="N29175">
        <v>0.625</v>
      </c>
      <c r="O29175">
        <v>0.29411764346020758</v>
      </c>
      <c r="P29175">
        <v>0.19230769230769229</v>
      </c>
      <c r="Q29175">
        <v>0.625</v>
      </c>
    </row>
    <row r="29176" spans="1:17" x14ac:dyDescent="0.3">
      <c r="A29176" t="s">
        <v>24243</v>
      </c>
      <c r="B29176" t="s">
        <v>87</v>
      </c>
      <c r="C29176" t="s">
        <v>3665</v>
      </c>
      <c r="D29176">
        <v>12</v>
      </c>
      <c r="E29176" t="s">
        <v>3959</v>
      </c>
      <c r="F29176" t="s">
        <v>28041</v>
      </c>
      <c r="G29176">
        <v>0.85</v>
      </c>
      <c r="H29176">
        <v>0.67749589681625366</v>
      </c>
      <c r="I29176">
        <v>0.51020408163265307</v>
      </c>
      <c r="J29176">
        <v>0.1081300533795917</v>
      </c>
      <c r="K29176">
        <v>5.6819848506267999E-2</v>
      </c>
      <c r="L29176">
        <v>0.44444444027434837</v>
      </c>
      <c r="M29176">
        <v>0.31578947368421051</v>
      </c>
      <c r="N29176">
        <v>0.75</v>
      </c>
      <c r="O29176">
        <v>0.44444444027434837</v>
      </c>
      <c r="P29176">
        <v>0.31578947368421051</v>
      </c>
      <c r="Q29176">
        <v>0.75</v>
      </c>
    </row>
    <row r="29177" spans="1:17" x14ac:dyDescent="0.3">
      <c r="A29177" t="s">
        <v>24243</v>
      </c>
      <c r="B29177" t="s">
        <v>87</v>
      </c>
      <c r="C29177" t="s">
        <v>3665</v>
      </c>
      <c r="D29177">
        <v>13</v>
      </c>
      <c r="E29177" t="s">
        <v>3959</v>
      </c>
      <c r="F29177" t="s">
        <v>28042</v>
      </c>
      <c r="G29177">
        <v>0.85</v>
      </c>
      <c r="H29177">
        <v>0.6148306131362915</v>
      </c>
      <c r="I29177">
        <v>0.41333333333333327</v>
      </c>
      <c r="J29177">
        <v>4.7536220600131102E-2</v>
      </c>
      <c r="K29177">
        <v>3.9638279865817298E-2</v>
      </c>
      <c r="L29177">
        <v>0.2499999955555556</v>
      </c>
      <c r="M29177">
        <v>0.1875</v>
      </c>
      <c r="N29177">
        <v>0.375</v>
      </c>
      <c r="O29177">
        <v>0.2499999955555556</v>
      </c>
      <c r="P29177">
        <v>0.1875</v>
      </c>
      <c r="Q29177">
        <v>0.375</v>
      </c>
    </row>
    <row r="29178" spans="1:17" x14ac:dyDescent="0.3">
      <c r="A29178" t="s">
        <v>24243</v>
      </c>
      <c r="B29178" t="s">
        <v>87</v>
      </c>
      <c r="C29178" t="s">
        <v>3665</v>
      </c>
      <c r="D29178">
        <v>14</v>
      </c>
      <c r="E29178" t="s">
        <v>3959</v>
      </c>
      <c r="F29178" t="s">
        <v>28043</v>
      </c>
      <c r="G29178">
        <v>0.85</v>
      </c>
      <c r="H29178">
        <v>0.50731086730957031</v>
      </c>
      <c r="I29178">
        <v>0.39574468085106379</v>
      </c>
      <c r="J29178">
        <v>4.1080536624612599E-2</v>
      </c>
      <c r="K29178">
        <v>5.0078161652643199E-2</v>
      </c>
      <c r="L29178">
        <v>0.28571428163265311</v>
      </c>
      <c r="M29178">
        <v>0.2</v>
      </c>
      <c r="N29178">
        <v>0.5</v>
      </c>
      <c r="O29178">
        <v>0.28571428163265311</v>
      </c>
      <c r="P29178">
        <v>0.2</v>
      </c>
      <c r="Q29178">
        <v>0.5</v>
      </c>
    </row>
    <row r="29179" spans="1:17" x14ac:dyDescent="0.3">
      <c r="A29179" t="s">
        <v>24243</v>
      </c>
      <c r="B29179" t="s">
        <v>87</v>
      </c>
      <c r="C29179" t="s">
        <v>3665</v>
      </c>
      <c r="D29179">
        <v>15</v>
      </c>
      <c r="E29179" t="s">
        <v>3959</v>
      </c>
      <c r="F29179" t="s">
        <v>28044</v>
      </c>
      <c r="G29179">
        <v>0.85</v>
      </c>
      <c r="H29179">
        <v>0.60166478157043457</v>
      </c>
      <c r="I29179">
        <v>0.40000000000000008</v>
      </c>
      <c r="J29179">
        <v>4.3194022678666802E-2</v>
      </c>
      <c r="K29179">
        <v>4.4584668671374297E-2</v>
      </c>
      <c r="L29179">
        <v>0.3076923034319527</v>
      </c>
      <c r="M29179">
        <v>0.22222222222222221</v>
      </c>
      <c r="N29179">
        <v>0.5</v>
      </c>
      <c r="O29179">
        <v>0.3076923034319527</v>
      </c>
      <c r="P29179">
        <v>0.22222222222222221</v>
      </c>
      <c r="Q29179">
        <v>0.5</v>
      </c>
    </row>
    <row r="29180" spans="1:17" x14ac:dyDescent="0.3">
      <c r="A29180" t="s">
        <v>24243</v>
      </c>
      <c r="B29180" t="s">
        <v>87</v>
      </c>
      <c r="C29180" t="s">
        <v>3665</v>
      </c>
      <c r="D29180">
        <v>16</v>
      </c>
      <c r="E29180" t="s">
        <v>3959</v>
      </c>
      <c r="F29180" t="s">
        <v>28045</v>
      </c>
      <c r="G29180">
        <v>0.85</v>
      </c>
      <c r="H29180">
        <v>0.70951259136199951</v>
      </c>
      <c r="I29180">
        <v>0.39574468085106379</v>
      </c>
      <c r="J29180">
        <v>4.3437378913583E-2</v>
      </c>
      <c r="K29180">
        <v>2.7257700586666999E-2</v>
      </c>
      <c r="L29180">
        <v>0.3703703662002743</v>
      </c>
      <c r="M29180">
        <v>0.26315789473684209</v>
      </c>
      <c r="N29180">
        <v>0.625</v>
      </c>
      <c r="O29180">
        <v>0.29629629212620029</v>
      </c>
      <c r="P29180">
        <v>0.21052631578947359</v>
      </c>
      <c r="Q29180">
        <v>0.5</v>
      </c>
    </row>
    <row r="29181" spans="1:17" x14ac:dyDescent="0.3">
      <c r="A29181" t="s">
        <v>24243</v>
      </c>
      <c r="B29181" t="s">
        <v>87</v>
      </c>
      <c r="C29181" t="s">
        <v>3665</v>
      </c>
      <c r="D29181">
        <v>0</v>
      </c>
      <c r="E29181" t="s">
        <v>3976</v>
      </c>
      <c r="F29181" t="s">
        <v>28046</v>
      </c>
      <c r="G29181">
        <v>0.75</v>
      </c>
      <c r="H29181">
        <v>0.53550422191619873</v>
      </c>
      <c r="I29181">
        <v>0.18421052631578941</v>
      </c>
      <c r="J29181">
        <v>2.0899410246084198E-2</v>
      </c>
      <c r="K29181">
        <v>1.43330001278834E-2</v>
      </c>
      <c r="L29181">
        <v>0.3076923027744905</v>
      </c>
      <c r="M29181">
        <v>0.27272727272727271</v>
      </c>
      <c r="N29181">
        <v>0.3529411764705882</v>
      </c>
      <c r="O29181">
        <v>0.1538461489283367</v>
      </c>
      <c r="P29181">
        <v>0.1363636363636363</v>
      </c>
      <c r="Q29181">
        <v>0.1764705882352941</v>
      </c>
    </row>
    <row r="29182" spans="1:17" x14ac:dyDescent="0.3">
      <c r="A29182" t="s">
        <v>24243</v>
      </c>
      <c r="B29182" t="s">
        <v>87</v>
      </c>
      <c r="C29182" t="s">
        <v>3665</v>
      </c>
      <c r="D29182">
        <v>1</v>
      </c>
      <c r="E29182" t="s">
        <v>3976</v>
      </c>
      <c r="F29182" t="s">
        <v>28047</v>
      </c>
      <c r="G29182">
        <v>0.65</v>
      </c>
      <c r="H29182">
        <v>0.4950526356697082</v>
      </c>
      <c r="I29182">
        <v>0.15957446808510639</v>
      </c>
      <c r="J29182">
        <v>2.1601524349994301E-2</v>
      </c>
      <c r="K29182">
        <v>1.75774593565548E-2</v>
      </c>
      <c r="L29182">
        <v>0.27027026530314102</v>
      </c>
      <c r="M29182">
        <v>0.25</v>
      </c>
      <c r="N29182">
        <v>0.29411764705882348</v>
      </c>
      <c r="O29182">
        <v>0.108108103140979</v>
      </c>
      <c r="P29182">
        <v>0.1</v>
      </c>
      <c r="Q29182">
        <v>0.1176470588235294</v>
      </c>
    </row>
    <row r="29183" spans="1:17" x14ac:dyDescent="0.3">
      <c r="A29183" t="s">
        <v>24243</v>
      </c>
      <c r="B29183" t="s">
        <v>87</v>
      </c>
      <c r="C29183" t="s">
        <v>3665</v>
      </c>
      <c r="D29183">
        <v>2</v>
      </c>
      <c r="E29183" t="s">
        <v>3976</v>
      </c>
      <c r="F29183" t="s">
        <v>28048</v>
      </c>
      <c r="G29183">
        <v>0.75</v>
      </c>
      <c r="H29183">
        <v>0.46024578809738159</v>
      </c>
      <c r="I29183">
        <v>0.22801544860368381</v>
      </c>
      <c r="J29183">
        <v>3.3337449830272897E-2</v>
      </c>
      <c r="K29183">
        <v>3.2359121225441601E-2</v>
      </c>
      <c r="L29183">
        <v>0.16216215719503299</v>
      </c>
      <c r="M29183">
        <v>0.15</v>
      </c>
      <c r="N29183">
        <v>0.1764705882352941</v>
      </c>
      <c r="O29183">
        <v>0.108108103140979</v>
      </c>
      <c r="P29183">
        <v>0.1</v>
      </c>
      <c r="Q29183">
        <v>0.1176470588235294</v>
      </c>
    </row>
    <row r="29184" spans="1:17" x14ac:dyDescent="0.3">
      <c r="A29184" t="s">
        <v>24243</v>
      </c>
      <c r="B29184" t="s">
        <v>87</v>
      </c>
      <c r="C29184" t="s">
        <v>3665</v>
      </c>
      <c r="D29184">
        <v>3</v>
      </c>
      <c r="E29184" t="s">
        <v>3976</v>
      </c>
      <c r="F29184" t="s">
        <v>28049</v>
      </c>
      <c r="G29184">
        <v>0.85</v>
      </c>
      <c r="H29184">
        <v>0.58668678998947144</v>
      </c>
      <c r="I29184">
        <v>0.13736263736263729</v>
      </c>
      <c r="J29184">
        <v>2.5197593442434701E-2</v>
      </c>
      <c r="K29184">
        <v>1.9968190880943301E-2</v>
      </c>
      <c r="L29184">
        <v>0.1714285664326532</v>
      </c>
      <c r="M29184">
        <v>0.1666666666666666</v>
      </c>
      <c r="N29184">
        <v>0.1764705882352941</v>
      </c>
      <c r="O29184">
        <v>5.7142852146939198E-2</v>
      </c>
      <c r="P29184">
        <v>5.5555555555555497E-2</v>
      </c>
      <c r="Q29184">
        <v>5.8823529411764698E-2</v>
      </c>
    </row>
    <row r="29185" spans="1:17" x14ac:dyDescent="0.3">
      <c r="A29185" t="s">
        <v>24243</v>
      </c>
      <c r="B29185" t="s">
        <v>87</v>
      </c>
      <c r="C29185" t="s">
        <v>3665</v>
      </c>
      <c r="D29185">
        <v>4</v>
      </c>
      <c r="E29185" t="s">
        <v>3976</v>
      </c>
      <c r="F29185" t="s">
        <v>28050</v>
      </c>
      <c r="G29185">
        <v>0.85</v>
      </c>
      <c r="H29185">
        <v>0.44019269943237299</v>
      </c>
      <c r="I29185">
        <v>0.27006662436548218</v>
      </c>
      <c r="J29185">
        <v>2.77947387246372E-2</v>
      </c>
      <c r="K29185">
        <v>2.24790074172629E-2</v>
      </c>
      <c r="L29185">
        <v>0.26086956055765598</v>
      </c>
      <c r="M29185">
        <v>0.2068965517241379</v>
      </c>
      <c r="N29185">
        <v>0.3529411764705882</v>
      </c>
      <c r="O29185">
        <v>0.13043477794896041</v>
      </c>
      <c r="P29185">
        <v>0.10344827586206889</v>
      </c>
      <c r="Q29185">
        <v>0.1764705882352941</v>
      </c>
    </row>
    <row r="29186" spans="1:17" x14ac:dyDescent="0.3">
      <c r="A29186" t="s">
        <v>24243</v>
      </c>
      <c r="B29186" t="s">
        <v>87</v>
      </c>
      <c r="C29186" t="s">
        <v>3665</v>
      </c>
      <c r="D29186">
        <v>5</v>
      </c>
      <c r="E29186" t="s">
        <v>3976</v>
      </c>
      <c r="F29186" t="s">
        <v>28051</v>
      </c>
      <c r="G29186">
        <v>0.7</v>
      </c>
      <c r="H29186">
        <v>0.45537689328193659</v>
      </c>
      <c r="I29186">
        <v>0.10928961748633879</v>
      </c>
      <c r="J29186">
        <v>2.3901021968803102E-2</v>
      </c>
      <c r="K29186">
        <v>1.8196871111909999E-2</v>
      </c>
      <c r="L29186">
        <v>0.1714285664326532</v>
      </c>
      <c r="M29186">
        <v>0.1666666666666666</v>
      </c>
      <c r="N29186">
        <v>0.1764705882352941</v>
      </c>
      <c r="O29186">
        <v>0.1714285664326532</v>
      </c>
      <c r="P29186">
        <v>0.1666666666666666</v>
      </c>
      <c r="Q29186">
        <v>0.1764705882352941</v>
      </c>
    </row>
    <row r="29187" spans="1:17" x14ac:dyDescent="0.3">
      <c r="A29187" t="s">
        <v>24243</v>
      </c>
      <c r="B29187" t="s">
        <v>87</v>
      </c>
      <c r="C29187" t="s">
        <v>3665</v>
      </c>
      <c r="D29187">
        <v>6</v>
      </c>
      <c r="E29187" t="s">
        <v>3976</v>
      </c>
      <c r="F29187" t="s">
        <v>28052</v>
      </c>
      <c r="G29187">
        <v>0.85</v>
      </c>
      <c r="H29187">
        <v>0.51080060005187988</v>
      </c>
      <c r="I29187">
        <v>0.1675977653631284</v>
      </c>
      <c r="J29187">
        <v>3.2244357206306903E-2</v>
      </c>
      <c r="K29187">
        <v>3.00783985513331E-2</v>
      </c>
      <c r="L29187">
        <v>0.3124999950195313</v>
      </c>
      <c r="M29187">
        <v>0.33333333333333331</v>
      </c>
      <c r="N29187">
        <v>0.29411764705882348</v>
      </c>
      <c r="O29187">
        <v>0.18749999501953141</v>
      </c>
      <c r="P29187">
        <v>0.2</v>
      </c>
      <c r="Q29187">
        <v>0.1764705882352941</v>
      </c>
    </row>
    <row r="29188" spans="1:17" x14ac:dyDescent="0.3">
      <c r="A29188" t="s">
        <v>24243</v>
      </c>
      <c r="B29188" t="s">
        <v>87</v>
      </c>
      <c r="C29188" t="s">
        <v>3665</v>
      </c>
      <c r="D29188">
        <v>7</v>
      </c>
      <c r="E29188" t="s">
        <v>3976</v>
      </c>
      <c r="F29188" t="s">
        <v>28053</v>
      </c>
      <c r="G29188">
        <v>0.85</v>
      </c>
      <c r="H29188">
        <v>0.4057421088218689</v>
      </c>
      <c r="I29188">
        <v>0.13812154696132589</v>
      </c>
      <c r="J29188">
        <v>2.8629993657668801E-2</v>
      </c>
      <c r="K29188">
        <v>2.35731368424523E-2</v>
      </c>
      <c r="L29188">
        <v>0.2424242374288339</v>
      </c>
      <c r="M29188">
        <v>0.25</v>
      </c>
      <c r="N29188">
        <v>0.23529411764705879</v>
      </c>
      <c r="O29188">
        <v>0.18181817682277329</v>
      </c>
      <c r="P29188">
        <v>0.1875</v>
      </c>
      <c r="Q29188">
        <v>0.1764705882352941</v>
      </c>
    </row>
    <row r="29189" spans="1:17" x14ac:dyDescent="0.3">
      <c r="A29189" t="s">
        <v>24243</v>
      </c>
      <c r="B29189" t="s">
        <v>87</v>
      </c>
      <c r="C29189" t="s">
        <v>3665</v>
      </c>
      <c r="D29189">
        <v>8</v>
      </c>
      <c r="E29189" t="s">
        <v>3976</v>
      </c>
      <c r="F29189" t="s">
        <v>28054</v>
      </c>
      <c r="G29189">
        <v>0.9</v>
      </c>
      <c r="H29189">
        <v>0.71367502212524414</v>
      </c>
      <c r="I29189">
        <v>0.69078947368421051</v>
      </c>
      <c r="J29189">
        <v>8.6491690469152505E-2</v>
      </c>
      <c r="K29189">
        <v>0.1159507116290299</v>
      </c>
      <c r="L29189">
        <v>0.53658536099940513</v>
      </c>
      <c r="M29189">
        <v>0.45833333333333331</v>
      </c>
      <c r="N29189">
        <v>0.6470588235294118</v>
      </c>
      <c r="O29189">
        <v>0.4878048731945272</v>
      </c>
      <c r="P29189">
        <v>0.41666666666666669</v>
      </c>
      <c r="Q29189">
        <v>0.58823529411764708</v>
      </c>
    </row>
    <row r="29190" spans="1:17" x14ac:dyDescent="0.3">
      <c r="A29190" t="s">
        <v>24243</v>
      </c>
      <c r="B29190" t="s">
        <v>87</v>
      </c>
      <c r="C29190" t="s">
        <v>3665</v>
      </c>
      <c r="D29190">
        <v>9</v>
      </c>
      <c r="E29190" t="s">
        <v>3976</v>
      </c>
      <c r="F29190" t="s">
        <v>28055</v>
      </c>
      <c r="G29190">
        <v>0.57999999999999996</v>
      </c>
      <c r="H29190">
        <v>0.45660093426704401</v>
      </c>
      <c r="I29190">
        <v>0.27006662436548218</v>
      </c>
      <c r="J29190">
        <v>1.6526850525490099E-2</v>
      </c>
      <c r="K29190">
        <v>1.3366097779404E-2</v>
      </c>
      <c r="L29190">
        <v>0.27906976266089789</v>
      </c>
      <c r="M29190">
        <v>0.2307692307692307</v>
      </c>
      <c r="N29190">
        <v>0.3529411764705882</v>
      </c>
      <c r="O29190">
        <v>0.13953487893996769</v>
      </c>
      <c r="P29190">
        <v>0.11538461538461529</v>
      </c>
      <c r="Q29190">
        <v>0.1764705882352941</v>
      </c>
    </row>
    <row r="29191" spans="1:17" x14ac:dyDescent="0.3">
      <c r="A29191" t="s">
        <v>24243</v>
      </c>
      <c r="B29191" t="s">
        <v>87</v>
      </c>
      <c r="C29191" t="s">
        <v>3665</v>
      </c>
      <c r="D29191">
        <v>10</v>
      </c>
      <c r="E29191" t="s">
        <v>3976</v>
      </c>
      <c r="F29191" t="s">
        <v>28056</v>
      </c>
      <c r="G29191">
        <v>0.9</v>
      </c>
      <c r="H29191">
        <v>0.63227289915084839</v>
      </c>
      <c r="I29191">
        <v>0.56363636363636371</v>
      </c>
      <c r="J29191">
        <v>6.4189199538898595E-2</v>
      </c>
      <c r="K29191">
        <v>5.9773959925722403E-2</v>
      </c>
      <c r="L29191">
        <v>0.48979591383590171</v>
      </c>
      <c r="M29191">
        <v>0.375</v>
      </c>
      <c r="N29191">
        <v>0.70588235294117652</v>
      </c>
      <c r="O29191">
        <v>0.32653060771345271</v>
      </c>
      <c r="P29191">
        <v>0.25</v>
      </c>
      <c r="Q29191">
        <v>0.47058823529411759</v>
      </c>
    </row>
    <row r="29192" spans="1:17" x14ac:dyDescent="0.3">
      <c r="A29192" t="s">
        <v>24243</v>
      </c>
      <c r="B29192" t="s">
        <v>87</v>
      </c>
      <c r="C29192" t="s">
        <v>3665</v>
      </c>
      <c r="D29192">
        <v>11</v>
      </c>
      <c r="E29192" t="s">
        <v>3976</v>
      </c>
      <c r="F29192" t="s">
        <v>28057</v>
      </c>
      <c r="G29192">
        <v>0.8</v>
      </c>
      <c r="H29192">
        <v>0.57338607311248779</v>
      </c>
      <c r="I29192">
        <v>0.30573330747850819</v>
      </c>
      <c r="J29192">
        <v>3.6393742223819997E-2</v>
      </c>
      <c r="K29192">
        <v>3.0664554018404198E-2</v>
      </c>
      <c r="L29192">
        <v>0.3902438975847709</v>
      </c>
      <c r="M29192">
        <v>0.33333333333333331</v>
      </c>
      <c r="N29192">
        <v>0.47058823529411759</v>
      </c>
      <c r="O29192">
        <v>0.24390243417013691</v>
      </c>
      <c r="P29192">
        <v>0.20833333333333329</v>
      </c>
      <c r="Q29192">
        <v>0.29411764705882348</v>
      </c>
    </row>
    <row r="29193" spans="1:17" x14ac:dyDescent="0.3">
      <c r="A29193" t="s">
        <v>24243</v>
      </c>
      <c r="B29193" t="s">
        <v>87</v>
      </c>
      <c r="C29193" t="s">
        <v>3665</v>
      </c>
      <c r="D29193">
        <v>12</v>
      </c>
      <c r="E29193" t="s">
        <v>3976</v>
      </c>
      <c r="F29193" t="s">
        <v>28058</v>
      </c>
      <c r="G29193">
        <v>0.7</v>
      </c>
      <c r="H29193">
        <v>0.52817153930664063</v>
      </c>
      <c r="I29193">
        <v>0.33983957219251337</v>
      </c>
      <c r="J29193">
        <v>2.5330984049660998E-2</v>
      </c>
      <c r="K29193">
        <v>2.1503312768483902E-2</v>
      </c>
      <c r="L29193">
        <v>0.3902438975847709</v>
      </c>
      <c r="M29193">
        <v>0.33333333333333331</v>
      </c>
      <c r="N29193">
        <v>0.47058823529411759</v>
      </c>
      <c r="O29193">
        <v>0.14634145856038089</v>
      </c>
      <c r="P29193">
        <v>0.125</v>
      </c>
      <c r="Q29193">
        <v>0.1764705882352941</v>
      </c>
    </row>
    <row r="29194" spans="1:17" x14ac:dyDescent="0.3">
      <c r="A29194" t="s">
        <v>24243</v>
      </c>
      <c r="B29194" t="s">
        <v>87</v>
      </c>
      <c r="C29194" t="s">
        <v>3665</v>
      </c>
      <c r="D29194">
        <v>13</v>
      </c>
      <c r="E29194" t="s">
        <v>3976</v>
      </c>
      <c r="F29194" t="s">
        <v>28059</v>
      </c>
      <c r="G29194">
        <v>0.85</v>
      </c>
      <c r="H29194">
        <v>0.78333586454391479</v>
      </c>
      <c r="I29194">
        <v>0.59818786982248517</v>
      </c>
      <c r="J29194">
        <v>8.2180740772656496E-2</v>
      </c>
      <c r="K29194">
        <v>9.6048196234368194E-2</v>
      </c>
      <c r="L29194">
        <v>0.53333332863209881</v>
      </c>
      <c r="M29194">
        <v>0.42857142857142849</v>
      </c>
      <c r="N29194">
        <v>0.70588235294117652</v>
      </c>
      <c r="O29194">
        <v>0.3999999952987654</v>
      </c>
      <c r="P29194">
        <v>0.3214285714285714</v>
      </c>
      <c r="Q29194">
        <v>0.52941176470588236</v>
      </c>
    </row>
    <row r="29195" spans="1:17" x14ac:dyDescent="0.3">
      <c r="A29195" t="s">
        <v>24243</v>
      </c>
      <c r="B29195" t="s">
        <v>87</v>
      </c>
      <c r="C29195" t="s">
        <v>3665</v>
      </c>
      <c r="D29195">
        <v>14</v>
      </c>
      <c r="E29195" t="s">
        <v>3976</v>
      </c>
      <c r="F29195" t="s">
        <v>28060</v>
      </c>
      <c r="G29195">
        <v>0.75</v>
      </c>
      <c r="H29195">
        <v>0.52407145500183105</v>
      </c>
      <c r="I29195">
        <v>0.3540086904660476</v>
      </c>
      <c r="J29195">
        <v>3.37893937262237E-2</v>
      </c>
      <c r="K29195">
        <v>3.05184784951908E-2</v>
      </c>
      <c r="L29195">
        <v>0.4090909043491735</v>
      </c>
      <c r="M29195">
        <v>0.33333333333333331</v>
      </c>
      <c r="N29195">
        <v>0.52941176470588236</v>
      </c>
      <c r="O29195">
        <v>0.1818181770764464</v>
      </c>
      <c r="P29195">
        <v>0.14814814814814811</v>
      </c>
      <c r="Q29195">
        <v>0.23529411764705879</v>
      </c>
    </row>
    <row r="29196" spans="1:17" x14ac:dyDescent="0.3">
      <c r="A29196" t="s">
        <v>24243</v>
      </c>
      <c r="B29196" t="s">
        <v>87</v>
      </c>
      <c r="C29196" t="s">
        <v>3665</v>
      </c>
      <c r="D29196">
        <v>15</v>
      </c>
      <c r="E29196" t="s">
        <v>3976</v>
      </c>
      <c r="F29196" t="s">
        <v>28061</v>
      </c>
      <c r="G29196">
        <v>0.73</v>
      </c>
      <c r="H29196">
        <v>0.54786443710327148</v>
      </c>
      <c r="I29196">
        <v>0.37575757575757579</v>
      </c>
      <c r="J29196">
        <v>4.87732444430658E-2</v>
      </c>
      <c r="K29196">
        <v>3.8253628844009097E-2</v>
      </c>
      <c r="L29196">
        <v>0.32653060771345271</v>
      </c>
      <c r="M29196">
        <v>0.25</v>
      </c>
      <c r="N29196">
        <v>0.47058823529411759</v>
      </c>
      <c r="O29196">
        <v>0.20408162812161609</v>
      </c>
      <c r="P29196">
        <v>0.15625</v>
      </c>
      <c r="Q29196">
        <v>0.29411764705882348</v>
      </c>
    </row>
    <row r="29197" spans="1:17" x14ac:dyDescent="0.3">
      <c r="A29197" t="s">
        <v>24243</v>
      </c>
      <c r="B29197" t="s">
        <v>87</v>
      </c>
      <c r="C29197" t="s">
        <v>3665</v>
      </c>
      <c r="D29197">
        <v>16</v>
      </c>
      <c r="E29197" t="s">
        <v>3976</v>
      </c>
      <c r="F29197" t="s">
        <v>28062</v>
      </c>
      <c r="G29197">
        <v>0.85</v>
      </c>
      <c r="H29197">
        <v>0.61721253395080566</v>
      </c>
      <c r="I29197">
        <v>0.55231058372641517</v>
      </c>
      <c r="J29197">
        <v>6.4556728430537197E-2</v>
      </c>
      <c r="K29197">
        <v>7.2443898032012094E-2</v>
      </c>
      <c r="L29197">
        <v>0.4137930993043995</v>
      </c>
      <c r="M29197">
        <v>0.29268292682926828</v>
      </c>
      <c r="N29197">
        <v>0.70588235294117652</v>
      </c>
      <c r="O29197">
        <v>0.31034482344233061</v>
      </c>
      <c r="P29197">
        <v>0.21951219512195119</v>
      </c>
      <c r="Q29197">
        <v>0.52941176470588236</v>
      </c>
    </row>
    <row r="29198" spans="1:17" x14ac:dyDescent="0.3">
      <c r="A29198" t="s">
        <v>24243</v>
      </c>
      <c r="B29198" t="s">
        <v>87</v>
      </c>
      <c r="C29198" t="s">
        <v>3665</v>
      </c>
      <c r="D29198">
        <v>0</v>
      </c>
      <c r="E29198" t="s">
        <v>3994</v>
      </c>
      <c r="F29198" t="s">
        <v>28063</v>
      </c>
      <c r="G29198">
        <v>0.8</v>
      </c>
      <c r="H29198">
        <v>0.55537658929824829</v>
      </c>
      <c r="I29198">
        <v>0.13274336283185839</v>
      </c>
      <c r="J29198">
        <v>1.9582248325011199E-2</v>
      </c>
      <c r="K29198">
        <v>1.3389812472744201E-2</v>
      </c>
      <c r="L29198">
        <v>0.13333332888888899</v>
      </c>
      <c r="M29198">
        <v>0.1</v>
      </c>
      <c r="N29198">
        <v>0.2</v>
      </c>
      <c r="O29198">
        <v>0.13333332888888899</v>
      </c>
      <c r="P29198">
        <v>0.1</v>
      </c>
      <c r="Q29198">
        <v>0.2</v>
      </c>
    </row>
    <row r="29199" spans="1:17" x14ac:dyDescent="0.3">
      <c r="A29199" t="s">
        <v>24243</v>
      </c>
      <c r="B29199" t="s">
        <v>87</v>
      </c>
      <c r="C29199" t="s">
        <v>3665</v>
      </c>
      <c r="D29199">
        <v>1</v>
      </c>
      <c r="E29199" t="s">
        <v>3994</v>
      </c>
      <c r="F29199" t="s">
        <v>28064</v>
      </c>
      <c r="G29199">
        <v>0.85</v>
      </c>
      <c r="H29199">
        <v>0.56627464294433594</v>
      </c>
      <c r="I29199">
        <v>0.1271186440677966</v>
      </c>
      <c r="J29199">
        <v>1.7574239156849001E-2</v>
      </c>
      <c r="K29199">
        <v>1.3667950042025499E-2</v>
      </c>
      <c r="L29199">
        <v>0.176470584083045</v>
      </c>
      <c r="M29199">
        <v>0.125</v>
      </c>
      <c r="N29199">
        <v>0.3</v>
      </c>
      <c r="O29199">
        <v>0.176470584083045</v>
      </c>
      <c r="P29199">
        <v>0.125</v>
      </c>
      <c r="Q29199">
        <v>0.3</v>
      </c>
    </row>
    <row r="29200" spans="1:17" x14ac:dyDescent="0.3">
      <c r="A29200" t="s">
        <v>24243</v>
      </c>
      <c r="B29200" t="s">
        <v>87</v>
      </c>
      <c r="C29200" t="s">
        <v>3665</v>
      </c>
      <c r="D29200">
        <v>2</v>
      </c>
      <c r="E29200" t="s">
        <v>3994</v>
      </c>
      <c r="F29200" t="s">
        <v>28065</v>
      </c>
      <c r="G29200">
        <v>0.67</v>
      </c>
      <c r="H29200">
        <v>0.45290374755859369</v>
      </c>
      <c r="I29200">
        <v>0.2032520325203252</v>
      </c>
      <c r="J29200">
        <v>1.33559808822008E-2</v>
      </c>
      <c r="K29200">
        <v>1.31136178526754E-2</v>
      </c>
      <c r="L29200">
        <v>0.1025640987508219</v>
      </c>
      <c r="M29200">
        <v>6.8965517241379296E-2</v>
      </c>
      <c r="N29200">
        <v>0.2</v>
      </c>
      <c r="O29200">
        <v>0.1025640987508219</v>
      </c>
      <c r="P29200">
        <v>6.8965517241379296E-2</v>
      </c>
      <c r="Q29200">
        <v>0.2</v>
      </c>
    </row>
    <row r="29201" spans="1:17" x14ac:dyDescent="0.3">
      <c r="A29201" t="s">
        <v>24243</v>
      </c>
      <c r="B29201" t="s">
        <v>87</v>
      </c>
      <c r="C29201" t="s">
        <v>3665</v>
      </c>
      <c r="D29201">
        <v>3</v>
      </c>
      <c r="E29201" t="s">
        <v>3994</v>
      </c>
      <c r="F29201" t="s">
        <v>28066</v>
      </c>
      <c r="G29201">
        <v>0.85</v>
      </c>
      <c r="H29201">
        <v>0.54734838008880615</v>
      </c>
      <c r="I29201">
        <v>0.22058823529411761</v>
      </c>
      <c r="J29201">
        <v>1.18843282368405E-2</v>
      </c>
      <c r="K29201">
        <v>9.3524670204110007E-3</v>
      </c>
      <c r="L29201">
        <v>0.22727272376033061</v>
      </c>
      <c r="M29201">
        <v>0.14705882352941169</v>
      </c>
      <c r="N29201">
        <v>0.5</v>
      </c>
      <c r="O29201">
        <v>0.1363636328512397</v>
      </c>
      <c r="P29201">
        <v>8.8235294117646995E-2</v>
      </c>
      <c r="Q29201">
        <v>0.3</v>
      </c>
    </row>
    <row r="29202" spans="1:17" x14ac:dyDescent="0.3">
      <c r="A29202" t="s">
        <v>24243</v>
      </c>
      <c r="B29202" t="s">
        <v>87</v>
      </c>
      <c r="C29202" t="s">
        <v>3665</v>
      </c>
      <c r="D29202">
        <v>4</v>
      </c>
      <c r="E29202" t="s">
        <v>3994</v>
      </c>
      <c r="F29202" t="s">
        <v>28067</v>
      </c>
      <c r="G29202">
        <v>0.7</v>
      </c>
      <c r="H29202">
        <v>0.5120168924331665</v>
      </c>
      <c r="I29202">
        <v>0.2391098484848484</v>
      </c>
      <c r="J29202">
        <v>2.0770792383268399E-2</v>
      </c>
      <c r="K29202">
        <v>1.6187493009493899E-2</v>
      </c>
      <c r="L29202">
        <v>0.18604650805841</v>
      </c>
      <c r="M29202">
        <v>0.1212121212121212</v>
      </c>
      <c r="N29202">
        <v>0.4</v>
      </c>
      <c r="O29202">
        <v>0.13953488015143331</v>
      </c>
      <c r="P29202">
        <v>9.0909090909090898E-2</v>
      </c>
      <c r="Q29202">
        <v>0.3</v>
      </c>
    </row>
    <row r="29203" spans="1:17" x14ac:dyDescent="0.3">
      <c r="A29203" t="s">
        <v>24243</v>
      </c>
      <c r="B29203" t="s">
        <v>87</v>
      </c>
      <c r="C29203" t="s">
        <v>3665</v>
      </c>
      <c r="D29203">
        <v>5</v>
      </c>
      <c r="E29203" t="s">
        <v>3994</v>
      </c>
      <c r="F29203" t="s">
        <v>28068</v>
      </c>
      <c r="G29203">
        <v>0.75</v>
      </c>
      <c r="H29203">
        <v>0.623393714427948</v>
      </c>
      <c r="I29203">
        <v>0.2293577981651376</v>
      </c>
      <c r="J29203">
        <v>4.8149718070940602E-2</v>
      </c>
      <c r="K29203">
        <v>3.2808945250121298E-2</v>
      </c>
      <c r="L29203">
        <v>0.30769230295857991</v>
      </c>
      <c r="M29203">
        <v>0.25</v>
      </c>
      <c r="N29203">
        <v>0.4</v>
      </c>
      <c r="O29203">
        <v>0.30769230295857991</v>
      </c>
      <c r="P29203">
        <v>0.25</v>
      </c>
      <c r="Q29203">
        <v>0.4</v>
      </c>
    </row>
    <row r="29204" spans="1:17" x14ac:dyDescent="0.3">
      <c r="A29204" t="s">
        <v>24243</v>
      </c>
      <c r="B29204" t="s">
        <v>87</v>
      </c>
      <c r="C29204" t="s">
        <v>3665</v>
      </c>
      <c r="D29204">
        <v>6</v>
      </c>
      <c r="E29204" t="s">
        <v>3994</v>
      </c>
      <c r="F29204" t="s">
        <v>28069</v>
      </c>
      <c r="G29204">
        <v>0.7</v>
      </c>
      <c r="H29204">
        <v>0.5666925311088562</v>
      </c>
      <c r="I29204">
        <v>0.26976495726495719</v>
      </c>
      <c r="J29204">
        <v>1.8264728862681299E-2</v>
      </c>
      <c r="K29204">
        <v>1.3667950042025499E-2</v>
      </c>
      <c r="L29204">
        <v>0.18181817759412311</v>
      </c>
      <c r="M29204">
        <v>0.13043478260869559</v>
      </c>
      <c r="N29204">
        <v>0.3</v>
      </c>
      <c r="O29204">
        <v>0.18181817759412311</v>
      </c>
      <c r="P29204">
        <v>0.13043478260869559</v>
      </c>
      <c r="Q29204">
        <v>0.3</v>
      </c>
    </row>
    <row r="29205" spans="1:17" x14ac:dyDescent="0.3">
      <c r="A29205" t="s">
        <v>24243</v>
      </c>
      <c r="B29205" t="s">
        <v>87</v>
      </c>
      <c r="C29205" t="s">
        <v>3665</v>
      </c>
      <c r="D29205">
        <v>7</v>
      </c>
      <c r="E29205" t="s">
        <v>3994</v>
      </c>
      <c r="F29205" t="s">
        <v>28070</v>
      </c>
      <c r="G29205">
        <v>0.65</v>
      </c>
      <c r="H29205">
        <v>0.59248799085617065</v>
      </c>
      <c r="I29205">
        <v>0.1953125</v>
      </c>
      <c r="J29205">
        <v>1.2753998269755901E-2</v>
      </c>
      <c r="K29205">
        <v>1.05422189507655E-2</v>
      </c>
      <c r="L29205">
        <v>0.13953488015143331</v>
      </c>
      <c r="M29205">
        <v>9.0909090909090898E-2</v>
      </c>
      <c r="N29205">
        <v>0.3</v>
      </c>
      <c r="O29205">
        <v>0.13953488015143331</v>
      </c>
      <c r="P29205">
        <v>9.0909090909090898E-2</v>
      </c>
      <c r="Q29205">
        <v>0.3</v>
      </c>
    </row>
    <row r="29206" spans="1:17" x14ac:dyDescent="0.3">
      <c r="A29206" t="s">
        <v>24243</v>
      </c>
      <c r="B29206" t="s">
        <v>87</v>
      </c>
      <c r="C29206" t="s">
        <v>3665</v>
      </c>
      <c r="D29206">
        <v>8</v>
      </c>
      <c r="E29206" t="s">
        <v>3994</v>
      </c>
      <c r="F29206" t="s">
        <v>28071</v>
      </c>
      <c r="G29206">
        <v>0.85</v>
      </c>
      <c r="H29206">
        <v>0.73512887954711914</v>
      </c>
      <c r="I29206">
        <v>0.23364485981308411</v>
      </c>
      <c r="J29206">
        <v>5.4393305443498199E-2</v>
      </c>
      <c r="K29206">
        <v>4.33426403367436E-2</v>
      </c>
      <c r="L29206">
        <v>0.30769230295857991</v>
      </c>
      <c r="M29206">
        <v>0.25</v>
      </c>
      <c r="N29206">
        <v>0.4</v>
      </c>
      <c r="O29206">
        <v>0.30769230295857991</v>
      </c>
      <c r="P29206">
        <v>0.25</v>
      </c>
      <c r="Q29206">
        <v>0.4</v>
      </c>
    </row>
    <row r="29207" spans="1:17" x14ac:dyDescent="0.3">
      <c r="A29207" t="s">
        <v>24243</v>
      </c>
      <c r="B29207" t="s">
        <v>87</v>
      </c>
      <c r="C29207" t="s">
        <v>3665</v>
      </c>
      <c r="D29207">
        <v>9</v>
      </c>
      <c r="E29207" t="s">
        <v>3994</v>
      </c>
      <c r="F29207" t="s">
        <v>28072</v>
      </c>
      <c r="G29207">
        <v>0.7</v>
      </c>
      <c r="H29207">
        <v>0.56161576509475708</v>
      </c>
      <c r="I29207">
        <v>0.2755555555555555</v>
      </c>
      <c r="J29207">
        <v>1.0700143107304501E-2</v>
      </c>
      <c r="K29207">
        <v>9.3014904916527991E-3</v>
      </c>
      <c r="L29207">
        <v>0.13043477920604921</v>
      </c>
      <c r="M29207">
        <v>8.3333333333333301E-2</v>
      </c>
      <c r="N29207">
        <v>0.3</v>
      </c>
      <c r="O29207">
        <v>0.13043477920604921</v>
      </c>
      <c r="P29207">
        <v>8.3333333333333301E-2</v>
      </c>
      <c r="Q29207">
        <v>0.3</v>
      </c>
    </row>
    <row r="29208" spans="1:17" x14ac:dyDescent="0.3">
      <c r="A29208" t="s">
        <v>24243</v>
      </c>
      <c r="B29208" t="s">
        <v>87</v>
      </c>
      <c r="C29208" t="s">
        <v>3665</v>
      </c>
      <c r="D29208">
        <v>10</v>
      </c>
      <c r="E29208" t="s">
        <v>3994</v>
      </c>
      <c r="F29208" t="s">
        <v>28073</v>
      </c>
      <c r="G29208">
        <v>0.85</v>
      </c>
      <c r="H29208">
        <v>0.61073219776153564</v>
      </c>
      <c r="I29208">
        <v>0.217391304347826</v>
      </c>
      <c r="J29208">
        <v>1.9822566267103402E-2</v>
      </c>
      <c r="K29208">
        <v>1.6794256847485499E-2</v>
      </c>
      <c r="L29208">
        <v>0.1935483827263268</v>
      </c>
      <c r="M29208">
        <v>0.14285714285714279</v>
      </c>
      <c r="N29208">
        <v>0.3</v>
      </c>
      <c r="O29208">
        <v>0.1935483827263268</v>
      </c>
      <c r="P29208">
        <v>0.14285714285714279</v>
      </c>
      <c r="Q29208">
        <v>0.3</v>
      </c>
    </row>
    <row r="29209" spans="1:17" x14ac:dyDescent="0.3">
      <c r="A29209" t="s">
        <v>24243</v>
      </c>
      <c r="B29209" t="s">
        <v>87</v>
      </c>
      <c r="C29209" t="s">
        <v>3665</v>
      </c>
      <c r="D29209">
        <v>11</v>
      </c>
      <c r="E29209" t="s">
        <v>3994</v>
      </c>
      <c r="F29209" t="s">
        <v>28074</v>
      </c>
      <c r="G29209">
        <v>0.6</v>
      </c>
      <c r="H29209">
        <v>0.4403847455978393</v>
      </c>
      <c r="I29209">
        <v>0.1271186440677966</v>
      </c>
      <c r="J29209">
        <v>1.58801177140473E-2</v>
      </c>
      <c r="K29209">
        <v>1.3339264902154001E-2</v>
      </c>
      <c r="L29209">
        <v>0.1111111070987655</v>
      </c>
      <c r="M29209">
        <v>7.69230769230769E-2</v>
      </c>
      <c r="N29209">
        <v>0.2</v>
      </c>
      <c r="O29209">
        <v>0.1111111070987655</v>
      </c>
      <c r="P29209">
        <v>7.69230769230769E-2</v>
      </c>
      <c r="Q29209">
        <v>0.2</v>
      </c>
    </row>
    <row r="29210" spans="1:17" x14ac:dyDescent="0.3">
      <c r="A29210" t="s">
        <v>24243</v>
      </c>
      <c r="B29210" t="s">
        <v>87</v>
      </c>
      <c r="C29210" t="s">
        <v>3665</v>
      </c>
      <c r="D29210">
        <v>12</v>
      </c>
      <c r="E29210" t="s">
        <v>3994</v>
      </c>
      <c r="F29210" t="s">
        <v>28075</v>
      </c>
      <c r="G29210">
        <v>0.7</v>
      </c>
      <c r="H29210">
        <v>0.56387865543365479</v>
      </c>
      <c r="I29210">
        <v>0.25735294117647051</v>
      </c>
      <c r="J29210">
        <v>1.18843282368405E-2</v>
      </c>
      <c r="K29210">
        <v>9.5071056442020008E-3</v>
      </c>
      <c r="L29210">
        <v>0.20833333003472221</v>
      </c>
      <c r="M29210">
        <v>0.13157894736842099</v>
      </c>
      <c r="N29210">
        <v>0.5</v>
      </c>
      <c r="O29210">
        <v>0.12499999670138889</v>
      </c>
      <c r="P29210">
        <v>7.8947368421052599E-2</v>
      </c>
      <c r="Q29210">
        <v>0.3</v>
      </c>
    </row>
    <row r="29211" spans="1:17" x14ac:dyDescent="0.3">
      <c r="A29211" t="s">
        <v>24243</v>
      </c>
      <c r="B29211" t="s">
        <v>87</v>
      </c>
      <c r="C29211" t="s">
        <v>3665</v>
      </c>
      <c r="D29211">
        <v>13</v>
      </c>
      <c r="E29211" t="s">
        <v>3994</v>
      </c>
      <c r="F29211" t="s">
        <v>28076</v>
      </c>
      <c r="G29211">
        <v>0.7</v>
      </c>
      <c r="H29211">
        <v>0.67045873403549194</v>
      </c>
      <c r="I29211">
        <v>0.1869158878504672</v>
      </c>
      <c r="J29211">
        <v>2.71966527217491E-2</v>
      </c>
      <c r="K29211">
        <v>1.96267284487469E-2</v>
      </c>
      <c r="L29211">
        <v>0.15384614911242619</v>
      </c>
      <c r="M29211">
        <v>0.125</v>
      </c>
      <c r="N29211">
        <v>0.2</v>
      </c>
      <c r="O29211">
        <v>0.15384614911242619</v>
      </c>
      <c r="P29211">
        <v>0.125</v>
      </c>
      <c r="Q29211">
        <v>0.2</v>
      </c>
    </row>
    <row r="29212" spans="1:17" x14ac:dyDescent="0.3">
      <c r="A29212" t="s">
        <v>24243</v>
      </c>
      <c r="B29212" t="s">
        <v>87</v>
      </c>
      <c r="C29212" t="s">
        <v>3665</v>
      </c>
      <c r="D29212">
        <v>14</v>
      </c>
      <c r="E29212" t="s">
        <v>3994</v>
      </c>
      <c r="F29212" t="s">
        <v>28077</v>
      </c>
      <c r="G29212">
        <v>0.9</v>
      </c>
      <c r="H29212">
        <v>0.57949954271316528</v>
      </c>
      <c r="I29212">
        <v>0.29850746268656719</v>
      </c>
      <c r="J29212">
        <v>1.24439694943862E-2</v>
      </c>
      <c r="K29212">
        <v>9.5071056442020008E-3</v>
      </c>
      <c r="L29212">
        <v>0.20833333003472221</v>
      </c>
      <c r="M29212">
        <v>0.13157894736842099</v>
      </c>
      <c r="N29212">
        <v>0.5</v>
      </c>
      <c r="O29212">
        <v>0.12499999670138889</v>
      </c>
      <c r="P29212">
        <v>7.8947368421052599E-2</v>
      </c>
      <c r="Q29212">
        <v>0.3</v>
      </c>
    </row>
    <row r="29213" spans="1:17" x14ac:dyDescent="0.3">
      <c r="A29213" t="s">
        <v>24243</v>
      </c>
      <c r="B29213" t="s">
        <v>87</v>
      </c>
      <c r="C29213" t="s">
        <v>3665</v>
      </c>
      <c r="D29213">
        <v>15</v>
      </c>
      <c r="E29213" t="s">
        <v>3994</v>
      </c>
      <c r="F29213" t="s">
        <v>28078</v>
      </c>
      <c r="G29213">
        <v>0.75</v>
      </c>
      <c r="H29213">
        <v>0.57619917392730713</v>
      </c>
      <c r="I29213">
        <v>0.22727272727272721</v>
      </c>
      <c r="J29213">
        <v>2.5197593442434701E-2</v>
      </c>
      <c r="K29213">
        <v>1.8564670505078401E-2</v>
      </c>
      <c r="L29213">
        <v>0.21428570969387761</v>
      </c>
      <c r="M29213">
        <v>0.1666666666666666</v>
      </c>
      <c r="N29213">
        <v>0.3</v>
      </c>
      <c r="O29213">
        <v>0.21428570969387761</v>
      </c>
      <c r="P29213">
        <v>0.1666666666666666</v>
      </c>
      <c r="Q29213">
        <v>0.3</v>
      </c>
    </row>
    <row r="29214" spans="1:17" x14ac:dyDescent="0.3">
      <c r="A29214" t="s">
        <v>24243</v>
      </c>
      <c r="B29214" t="s">
        <v>87</v>
      </c>
      <c r="C29214" t="s">
        <v>3665</v>
      </c>
      <c r="D29214">
        <v>16</v>
      </c>
      <c r="E29214" t="s">
        <v>3994</v>
      </c>
      <c r="F29214" t="s">
        <v>28079</v>
      </c>
      <c r="G29214">
        <v>0.85</v>
      </c>
      <c r="H29214">
        <v>0.52780389785766602</v>
      </c>
      <c r="I29214">
        <v>0.125</v>
      </c>
      <c r="J29214">
        <v>1.6338984401221598E-2</v>
      </c>
      <c r="K29214">
        <v>1.24385555407471E-2</v>
      </c>
      <c r="L29214">
        <v>0.16216215821767721</v>
      </c>
      <c r="M29214">
        <v>0.1111111111111111</v>
      </c>
      <c r="N29214">
        <v>0.3</v>
      </c>
      <c r="O29214">
        <v>0.16216215821767721</v>
      </c>
      <c r="P29214">
        <v>0.1111111111111111</v>
      </c>
      <c r="Q29214">
        <v>0.3</v>
      </c>
    </row>
    <row r="29215" spans="1:17" x14ac:dyDescent="0.3">
      <c r="A29215" t="s">
        <v>24243</v>
      </c>
      <c r="B29215" t="s">
        <v>94</v>
      </c>
      <c r="C29215" t="s">
        <v>2083</v>
      </c>
      <c r="D29215">
        <v>0</v>
      </c>
      <c r="E29215" t="s">
        <v>4012</v>
      </c>
      <c r="F29215" t="s">
        <v>28080</v>
      </c>
      <c r="G29215">
        <v>0.85</v>
      </c>
      <c r="H29215">
        <v>0.71181505918502808</v>
      </c>
      <c r="I29215">
        <v>0.21715561224489799</v>
      </c>
      <c r="J29215">
        <v>2.12628655614823E-2</v>
      </c>
      <c r="K29215">
        <v>2.9948227875138698E-2</v>
      </c>
      <c r="L29215">
        <v>0.20338982592358529</v>
      </c>
      <c r="M29215">
        <v>0.1578947368421052</v>
      </c>
      <c r="N29215">
        <v>0.2857142857142857</v>
      </c>
      <c r="O29215">
        <v>0.1355932157540938</v>
      </c>
      <c r="P29215">
        <v>0.10526315789473679</v>
      </c>
      <c r="Q29215">
        <v>0.19047619047619041</v>
      </c>
    </row>
    <row r="29216" spans="1:17" x14ac:dyDescent="0.3">
      <c r="A29216" t="s">
        <v>24243</v>
      </c>
      <c r="B29216" t="s">
        <v>94</v>
      </c>
      <c r="C29216" t="s">
        <v>2083</v>
      </c>
      <c r="D29216">
        <v>1</v>
      </c>
      <c r="E29216" t="s">
        <v>4012</v>
      </c>
      <c r="F29216" t="s">
        <v>28081</v>
      </c>
      <c r="G29216">
        <v>0.85</v>
      </c>
      <c r="H29216">
        <v>0.73321497440338135</v>
      </c>
      <c r="I29216">
        <v>0.20458715596330271</v>
      </c>
      <c r="J29216">
        <v>5.1810979079182001E-2</v>
      </c>
      <c r="K29216">
        <v>3.08462150444377E-2</v>
      </c>
      <c r="L29216">
        <v>0.24999999501250009</v>
      </c>
      <c r="M29216">
        <v>0.26315789473684209</v>
      </c>
      <c r="N29216">
        <v>0.238095238095238</v>
      </c>
      <c r="O29216">
        <v>0.1999999950125001</v>
      </c>
      <c r="P29216">
        <v>0.21052631578947359</v>
      </c>
      <c r="Q29216">
        <v>0.19047619047619041</v>
      </c>
    </row>
    <row r="29217" spans="1:17" x14ac:dyDescent="0.3">
      <c r="A29217" t="s">
        <v>24243</v>
      </c>
      <c r="B29217" t="s">
        <v>94</v>
      </c>
      <c r="C29217" t="s">
        <v>2083</v>
      </c>
      <c r="D29217">
        <v>2</v>
      </c>
      <c r="E29217" t="s">
        <v>4012</v>
      </c>
      <c r="F29217" t="s">
        <v>28082</v>
      </c>
      <c r="G29217">
        <v>0.85</v>
      </c>
      <c r="H29217">
        <v>0.72510504722595215</v>
      </c>
      <c r="I29217">
        <v>0.19469812278031451</v>
      </c>
      <c r="J29217">
        <v>4.5579103329323599E-2</v>
      </c>
      <c r="K29217">
        <v>5.0591882336342701E-2</v>
      </c>
      <c r="L29217">
        <v>0.2926829218322427</v>
      </c>
      <c r="M29217">
        <v>0.3</v>
      </c>
      <c r="N29217">
        <v>0.2857142857142857</v>
      </c>
      <c r="O29217">
        <v>0.2439024340273647</v>
      </c>
      <c r="P29217">
        <v>0.25</v>
      </c>
      <c r="Q29217">
        <v>0.238095238095238</v>
      </c>
    </row>
    <row r="29218" spans="1:17" x14ac:dyDescent="0.3">
      <c r="A29218" t="s">
        <v>24243</v>
      </c>
      <c r="B29218" t="s">
        <v>94</v>
      </c>
      <c r="C29218" t="s">
        <v>2083</v>
      </c>
      <c r="D29218">
        <v>3</v>
      </c>
      <c r="E29218" t="s">
        <v>4012</v>
      </c>
      <c r="F29218" t="s">
        <v>28083</v>
      </c>
      <c r="G29218">
        <v>0.85</v>
      </c>
      <c r="H29218">
        <v>0.72289884090423584</v>
      </c>
      <c r="I29218">
        <v>0.33923303834808261</v>
      </c>
      <c r="J29218">
        <v>3.6529457725362598E-2</v>
      </c>
      <c r="K29218">
        <v>5.3483781652781601E-2</v>
      </c>
      <c r="L29218">
        <v>0.26086956025519847</v>
      </c>
      <c r="M29218">
        <v>0.24</v>
      </c>
      <c r="N29218">
        <v>0.2857142857142857</v>
      </c>
      <c r="O29218">
        <v>0.21739129938563331</v>
      </c>
      <c r="P29218">
        <v>0.2</v>
      </c>
      <c r="Q29218">
        <v>0.238095238095238</v>
      </c>
    </row>
    <row r="29219" spans="1:17" x14ac:dyDescent="0.3">
      <c r="A29219" t="s">
        <v>24243</v>
      </c>
      <c r="B29219" t="s">
        <v>94</v>
      </c>
      <c r="C29219" t="s">
        <v>2083</v>
      </c>
      <c r="D29219">
        <v>4</v>
      </c>
      <c r="E29219" t="s">
        <v>4012</v>
      </c>
      <c r="F29219" t="s">
        <v>28084</v>
      </c>
      <c r="G29219">
        <v>0.9</v>
      </c>
      <c r="H29219">
        <v>0.71527498960494995</v>
      </c>
      <c r="I29219">
        <v>0.32207792207792202</v>
      </c>
      <c r="J29219">
        <v>1.75774593565548E-2</v>
      </c>
      <c r="K29219">
        <v>4.7652415518888297E-2</v>
      </c>
      <c r="L29219">
        <v>0.1923076874926036</v>
      </c>
      <c r="M29219">
        <v>0.1612903225806451</v>
      </c>
      <c r="N29219">
        <v>0.238095238095238</v>
      </c>
      <c r="O29219">
        <v>0.1153846105695268</v>
      </c>
      <c r="P29219">
        <v>9.6774193548387094E-2</v>
      </c>
      <c r="Q29219">
        <v>0.14285714285714279</v>
      </c>
    </row>
    <row r="29220" spans="1:17" x14ac:dyDescent="0.3">
      <c r="A29220" t="s">
        <v>24243</v>
      </c>
      <c r="B29220" t="s">
        <v>94</v>
      </c>
      <c r="C29220" t="s">
        <v>2083</v>
      </c>
      <c r="D29220">
        <v>5</v>
      </c>
      <c r="E29220" t="s">
        <v>4012</v>
      </c>
      <c r="F29220" t="s">
        <v>28085</v>
      </c>
      <c r="G29220">
        <v>0.85</v>
      </c>
      <c r="H29220">
        <v>0.62089395523071289</v>
      </c>
      <c r="I29220">
        <v>0.28092718568909048</v>
      </c>
      <c r="J29220">
        <v>2.12628655614823E-2</v>
      </c>
      <c r="K29220">
        <v>3.9610343210404901E-2</v>
      </c>
      <c r="L29220">
        <v>0.2105263111357342</v>
      </c>
      <c r="M29220">
        <v>0.1666666666666666</v>
      </c>
      <c r="N29220">
        <v>0.2857142857142857</v>
      </c>
      <c r="O29220">
        <v>0.1754385918374885</v>
      </c>
      <c r="P29220">
        <v>0.1388888888888889</v>
      </c>
      <c r="Q29220">
        <v>0.238095238095238</v>
      </c>
    </row>
    <row r="29221" spans="1:17" x14ac:dyDescent="0.3">
      <c r="A29221" t="s">
        <v>24243</v>
      </c>
      <c r="B29221" t="s">
        <v>94</v>
      </c>
      <c r="C29221" t="s">
        <v>2083</v>
      </c>
      <c r="D29221">
        <v>6</v>
      </c>
      <c r="E29221" t="s">
        <v>4012</v>
      </c>
      <c r="F29221" t="s">
        <v>28086</v>
      </c>
      <c r="G29221">
        <v>0.85</v>
      </c>
      <c r="H29221">
        <v>0.74577772617340088</v>
      </c>
      <c r="I29221">
        <v>0.30187351093783837</v>
      </c>
      <c r="J29221">
        <v>1.9430436501851198E-2</v>
      </c>
      <c r="K29221">
        <v>4.8659180726907503E-2</v>
      </c>
      <c r="L29221">
        <v>0.1999999951280001</v>
      </c>
      <c r="M29221">
        <v>0.17241379310344829</v>
      </c>
      <c r="N29221">
        <v>0.238095238095238</v>
      </c>
      <c r="O29221">
        <v>0.11999999512800021</v>
      </c>
      <c r="P29221">
        <v>0.10344827586206889</v>
      </c>
      <c r="Q29221">
        <v>0.14285714285714279</v>
      </c>
    </row>
    <row r="29222" spans="1:17" x14ac:dyDescent="0.3">
      <c r="A29222" t="s">
        <v>24243</v>
      </c>
      <c r="B29222" t="s">
        <v>94</v>
      </c>
      <c r="C29222" t="s">
        <v>2083</v>
      </c>
      <c r="D29222">
        <v>7</v>
      </c>
      <c r="E29222" t="s">
        <v>4012</v>
      </c>
      <c r="F29222" t="s">
        <v>28087</v>
      </c>
      <c r="G29222">
        <v>0.75</v>
      </c>
      <c r="H29222">
        <v>0.64235985279083252</v>
      </c>
      <c r="I29222">
        <v>0.29539553860011653</v>
      </c>
      <c r="J29222">
        <v>2.8886790607758499E-2</v>
      </c>
      <c r="K29222">
        <v>5.0818357413656097E-2</v>
      </c>
      <c r="L29222">
        <v>0.24999999507812501</v>
      </c>
      <c r="M29222">
        <v>0.22222222222222221</v>
      </c>
      <c r="N29222">
        <v>0.2857142857142857</v>
      </c>
      <c r="O29222">
        <v>0.20833332841145841</v>
      </c>
      <c r="P29222">
        <v>0.18518518518518509</v>
      </c>
      <c r="Q29222">
        <v>0.238095238095238</v>
      </c>
    </row>
    <row r="29223" spans="1:17" x14ac:dyDescent="0.3">
      <c r="A29223" t="s">
        <v>24243</v>
      </c>
      <c r="B29223" t="s">
        <v>94</v>
      </c>
      <c r="C29223" t="s">
        <v>2083</v>
      </c>
      <c r="D29223">
        <v>8</v>
      </c>
      <c r="E29223" t="s">
        <v>4012</v>
      </c>
      <c r="F29223" t="s">
        <v>28088</v>
      </c>
      <c r="G29223">
        <v>0.85</v>
      </c>
      <c r="H29223">
        <v>0.66912949085235596</v>
      </c>
      <c r="I29223">
        <v>0.29666879523201362</v>
      </c>
      <c r="J29223">
        <v>2.97766530717898E-2</v>
      </c>
      <c r="K29223">
        <v>5.1442012209135198E-2</v>
      </c>
      <c r="L29223">
        <v>0.2399999951280001</v>
      </c>
      <c r="M29223">
        <v>0.2068965517241379</v>
      </c>
      <c r="N29223">
        <v>0.2857142857142857</v>
      </c>
      <c r="O29223">
        <v>0.1999999951280001</v>
      </c>
      <c r="P29223">
        <v>0.17241379310344829</v>
      </c>
      <c r="Q29223">
        <v>0.238095238095238</v>
      </c>
    </row>
    <row r="29224" spans="1:17" x14ac:dyDescent="0.3">
      <c r="A29224" t="s">
        <v>24243</v>
      </c>
      <c r="B29224" t="s">
        <v>94</v>
      </c>
      <c r="C29224" t="s">
        <v>2083</v>
      </c>
      <c r="D29224">
        <v>9</v>
      </c>
      <c r="E29224" t="s">
        <v>4012</v>
      </c>
      <c r="F29224" t="s">
        <v>28089</v>
      </c>
      <c r="G29224">
        <v>0.85</v>
      </c>
      <c r="H29224">
        <v>0.72232311964035034</v>
      </c>
      <c r="I29224">
        <v>0.3248587570621469</v>
      </c>
      <c r="J29224">
        <v>2.6510202602018602E-2</v>
      </c>
      <c r="K29224">
        <v>4.8501094063408898E-2</v>
      </c>
      <c r="L29224">
        <v>0.2222222174691359</v>
      </c>
      <c r="M29224">
        <v>0.1818181818181818</v>
      </c>
      <c r="N29224">
        <v>0.2857142857142857</v>
      </c>
      <c r="O29224">
        <v>0.18518518043209881</v>
      </c>
      <c r="P29224">
        <v>0.15151515151515149</v>
      </c>
      <c r="Q29224">
        <v>0.238095238095238</v>
      </c>
    </row>
    <row r="29225" spans="1:17" x14ac:dyDescent="0.3">
      <c r="A29225" t="s">
        <v>24243</v>
      </c>
      <c r="B29225" t="s">
        <v>94</v>
      </c>
      <c r="C29225" t="s">
        <v>2083</v>
      </c>
      <c r="D29225">
        <v>10</v>
      </c>
      <c r="E29225" t="s">
        <v>4012</v>
      </c>
      <c r="F29225" t="s">
        <v>28090</v>
      </c>
      <c r="G29225">
        <v>0.85</v>
      </c>
      <c r="H29225">
        <v>0.79291367530822754</v>
      </c>
      <c r="I29225">
        <v>0.23232323232323229</v>
      </c>
      <c r="J29225">
        <v>5.4065026689795799E-2</v>
      </c>
      <c r="K29225">
        <v>5.5175815770768397E-2</v>
      </c>
      <c r="L29225">
        <v>0.28571428071428578</v>
      </c>
      <c r="M29225">
        <v>0.2857142857142857</v>
      </c>
      <c r="N29225">
        <v>0.2857142857142857</v>
      </c>
      <c r="O29225">
        <v>0.2380952330952382</v>
      </c>
      <c r="P29225">
        <v>0.238095238095238</v>
      </c>
      <c r="Q29225">
        <v>0.238095238095238</v>
      </c>
    </row>
    <row r="29226" spans="1:17" x14ac:dyDescent="0.3">
      <c r="A29226" t="s">
        <v>24243</v>
      </c>
      <c r="B29226" t="s">
        <v>94</v>
      </c>
      <c r="C29226" t="s">
        <v>2083</v>
      </c>
      <c r="D29226">
        <v>11</v>
      </c>
      <c r="E29226" t="s">
        <v>4012</v>
      </c>
      <c r="F29226" t="s">
        <v>28091</v>
      </c>
      <c r="G29226">
        <v>0.85</v>
      </c>
      <c r="H29226">
        <v>0.7374187707901001</v>
      </c>
      <c r="I29226">
        <v>0.2354120575221238</v>
      </c>
      <c r="J29226">
        <v>3.5148478313698002E-2</v>
      </c>
      <c r="K29226">
        <v>5.2162174022419697E-2</v>
      </c>
      <c r="L29226">
        <v>0.26666666168888897</v>
      </c>
      <c r="M29226">
        <v>0.25</v>
      </c>
      <c r="N29226">
        <v>0.2857142857142857</v>
      </c>
      <c r="O29226">
        <v>0.22222221724444449</v>
      </c>
      <c r="P29226">
        <v>0.20833333333333329</v>
      </c>
      <c r="Q29226">
        <v>0.238095238095238</v>
      </c>
    </row>
    <row r="29227" spans="1:17" x14ac:dyDescent="0.3">
      <c r="A29227" t="s">
        <v>24243</v>
      </c>
      <c r="B29227" t="s">
        <v>94</v>
      </c>
      <c r="C29227" t="s">
        <v>2083</v>
      </c>
      <c r="D29227">
        <v>12</v>
      </c>
      <c r="E29227" t="s">
        <v>4012</v>
      </c>
      <c r="F29227" t="s">
        <v>28092</v>
      </c>
      <c r="G29227">
        <v>0.85</v>
      </c>
      <c r="H29227">
        <v>0.70065140724182129</v>
      </c>
      <c r="I29227">
        <v>0.33478893740902482</v>
      </c>
      <c r="J29227">
        <v>3.2808945250121402E-2</v>
      </c>
      <c r="K29227">
        <v>5.2985149201865103E-2</v>
      </c>
      <c r="L29227">
        <v>0.25531914399275701</v>
      </c>
      <c r="M29227">
        <v>0.2307692307692307</v>
      </c>
      <c r="N29227">
        <v>0.2857142857142857</v>
      </c>
      <c r="O29227">
        <v>0.21276595250339531</v>
      </c>
      <c r="P29227">
        <v>0.19230769230769229</v>
      </c>
      <c r="Q29227">
        <v>0.238095238095238</v>
      </c>
    </row>
    <row r="29228" spans="1:17" x14ac:dyDescent="0.3">
      <c r="A29228" t="s">
        <v>24243</v>
      </c>
      <c r="B29228" t="s">
        <v>94</v>
      </c>
      <c r="C29228" t="s">
        <v>2083</v>
      </c>
      <c r="D29228">
        <v>13</v>
      </c>
      <c r="E29228" t="s">
        <v>4012</v>
      </c>
      <c r="F29228" t="s">
        <v>28093</v>
      </c>
      <c r="G29228">
        <v>0.85</v>
      </c>
      <c r="H29228">
        <v>0.73084568977355957</v>
      </c>
      <c r="I29228">
        <v>0.175438596491228</v>
      </c>
      <c r="J29228">
        <v>2.0193855974217301E-2</v>
      </c>
      <c r="K29228">
        <v>4.9306610848309201E-2</v>
      </c>
      <c r="L29228">
        <v>0.24999999507812501</v>
      </c>
      <c r="M29228">
        <v>0.22222222222222221</v>
      </c>
      <c r="N29228">
        <v>0.2857142857142857</v>
      </c>
      <c r="O29228">
        <v>0.20833332841145841</v>
      </c>
      <c r="P29228">
        <v>0.18518518518518509</v>
      </c>
      <c r="Q29228">
        <v>0.238095238095238</v>
      </c>
    </row>
    <row r="29229" spans="1:17" x14ac:dyDescent="0.3">
      <c r="A29229" t="s">
        <v>24243</v>
      </c>
      <c r="B29229" t="s">
        <v>94</v>
      </c>
      <c r="C29229" t="s">
        <v>2083</v>
      </c>
      <c r="D29229">
        <v>14</v>
      </c>
      <c r="E29229" t="s">
        <v>4012</v>
      </c>
      <c r="F29229" t="s">
        <v>28094</v>
      </c>
      <c r="G29229">
        <v>0.85</v>
      </c>
      <c r="H29229">
        <v>0.70920413732528687</v>
      </c>
      <c r="I29229">
        <v>0.26020408163265302</v>
      </c>
      <c r="J29229">
        <v>5.6189234972252498E-2</v>
      </c>
      <c r="K29229">
        <v>5.1607070599438497E-2</v>
      </c>
      <c r="L29229">
        <v>0.3333333283333334</v>
      </c>
      <c r="M29229">
        <v>0.33333333333333331</v>
      </c>
      <c r="N29229">
        <v>0.33333333333333331</v>
      </c>
      <c r="O29229">
        <v>0.28571428071428578</v>
      </c>
      <c r="P29229">
        <v>0.2857142857142857</v>
      </c>
      <c r="Q29229">
        <v>0.2857142857142857</v>
      </c>
    </row>
    <row r="29230" spans="1:17" x14ac:dyDescent="0.3">
      <c r="A29230" t="s">
        <v>24243</v>
      </c>
      <c r="B29230" t="s">
        <v>94</v>
      </c>
      <c r="C29230" t="s">
        <v>2083</v>
      </c>
      <c r="D29230">
        <v>15</v>
      </c>
      <c r="E29230" t="s">
        <v>4012</v>
      </c>
      <c r="F29230" t="s">
        <v>28095</v>
      </c>
      <c r="G29230">
        <v>0.85</v>
      </c>
      <c r="H29230">
        <v>0.69073116779327393</v>
      </c>
      <c r="I29230">
        <v>0.2396537162162162</v>
      </c>
      <c r="J29230">
        <v>4.9246747344443599E-2</v>
      </c>
      <c r="K29230">
        <v>5.0825526596904001E-2</v>
      </c>
      <c r="L29230">
        <v>0.27906976244456461</v>
      </c>
      <c r="M29230">
        <v>0.27272727272727271</v>
      </c>
      <c r="N29230">
        <v>0.2857142857142857</v>
      </c>
      <c r="O29230">
        <v>0.1860465066306112</v>
      </c>
      <c r="P29230">
        <v>0.1818181818181818</v>
      </c>
      <c r="Q29230">
        <v>0.19047619047619041</v>
      </c>
    </row>
    <row r="29231" spans="1:17" x14ac:dyDescent="0.3">
      <c r="A29231" t="s">
        <v>24243</v>
      </c>
      <c r="B29231" t="s">
        <v>94</v>
      </c>
      <c r="C29231" t="s">
        <v>2083</v>
      </c>
      <c r="D29231">
        <v>16</v>
      </c>
      <c r="E29231" t="s">
        <v>4012</v>
      </c>
      <c r="F29231" t="s">
        <v>28096</v>
      </c>
      <c r="G29231">
        <v>0.85</v>
      </c>
      <c r="H29231">
        <v>0.78277939558029175</v>
      </c>
      <c r="I29231">
        <v>0.23127199597787829</v>
      </c>
      <c r="J29231">
        <v>5.1543376271459503E-2</v>
      </c>
      <c r="K29231">
        <v>3.2897944116223599E-2</v>
      </c>
      <c r="L29231">
        <v>0.28571428071428578</v>
      </c>
      <c r="M29231">
        <v>0.2857142857142857</v>
      </c>
      <c r="N29231">
        <v>0.2857142857142857</v>
      </c>
      <c r="O29231">
        <v>0.1904761854761905</v>
      </c>
      <c r="P29231">
        <v>0.19047619047619041</v>
      </c>
      <c r="Q29231">
        <v>0.19047619047619041</v>
      </c>
    </row>
    <row r="29232" spans="1:17" x14ac:dyDescent="0.3">
      <c r="A29232" t="s">
        <v>24243</v>
      </c>
      <c r="B29232" t="s">
        <v>94</v>
      </c>
      <c r="C29232" t="s">
        <v>2083</v>
      </c>
      <c r="D29232">
        <v>0</v>
      </c>
      <c r="E29232" t="s">
        <v>4030</v>
      </c>
      <c r="F29232" t="s">
        <v>28097</v>
      </c>
      <c r="G29232">
        <v>0.75</v>
      </c>
      <c r="H29232">
        <v>0.59784173965454102</v>
      </c>
      <c r="I29232">
        <v>0.3244092987804878</v>
      </c>
      <c r="J29232">
        <v>2.04590326714853E-2</v>
      </c>
      <c r="K29232">
        <v>3.6880180733661998E-2</v>
      </c>
      <c r="L29232">
        <v>0.23999999615199999</v>
      </c>
      <c r="M29232">
        <v>0.16216216216216209</v>
      </c>
      <c r="N29232">
        <v>0.46153846153846151</v>
      </c>
      <c r="O29232">
        <v>0.159999996152</v>
      </c>
      <c r="P29232">
        <v>0.1081081081081081</v>
      </c>
      <c r="Q29232">
        <v>0.30769230769230771</v>
      </c>
    </row>
    <row r="29233" spans="1:17" x14ac:dyDescent="0.3">
      <c r="A29233" t="s">
        <v>24243</v>
      </c>
      <c r="B29233" t="s">
        <v>94</v>
      </c>
      <c r="C29233" t="s">
        <v>2083</v>
      </c>
      <c r="D29233">
        <v>1</v>
      </c>
      <c r="E29233" t="s">
        <v>4030</v>
      </c>
      <c r="F29233" t="s">
        <v>28098</v>
      </c>
      <c r="G29233">
        <v>0.85</v>
      </c>
      <c r="H29233">
        <v>0.63342398405075073</v>
      </c>
      <c r="I29233">
        <v>0.1655629139072847</v>
      </c>
      <c r="J29233">
        <v>2.4092489848483199E-2</v>
      </c>
      <c r="K29233">
        <v>5.5560319570139099E-2</v>
      </c>
      <c r="L29233">
        <v>0.14634145908387869</v>
      </c>
      <c r="M29233">
        <v>0.1071428571428571</v>
      </c>
      <c r="N29233">
        <v>0.2307692307692307</v>
      </c>
      <c r="O29233">
        <v>0.14634145908387869</v>
      </c>
      <c r="P29233">
        <v>0.1071428571428571</v>
      </c>
      <c r="Q29233">
        <v>0.2307692307692307</v>
      </c>
    </row>
    <row r="29234" spans="1:17" x14ac:dyDescent="0.3">
      <c r="A29234" t="s">
        <v>24243</v>
      </c>
      <c r="B29234" t="s">
        <v>94</v>
      </c>
      <c r="C29234" t="s">
        <v>2083</v>
      </c>
      <c r="D29234">
        <v>2</v>
      </c>
      <c r="E29234" t="s">
        <v>4030</v>
      </c>
      <c r="F29234" t="s">
        <v>28099</v>
      </c>
      <c r="G29234">
        <v>0.85</v>
      </c>
      <c r="H29234">
        <v>0.62493789196014404</v>
      </c>
      <c r="I29234">
        <v>0.32187371592932468</v>
      </c>
      <c r="J29234">
        <v>2.9171735901692499E-2</v>
      </c>
      <c r="K29234">
        <v>5.3150183370456502E-2</v>
      </c>
      <c r="L29234">
        <v>0.24390243469363479</v>
      </c>
      <c r="M29234">
        <v>0.17857142857142849</v>
      </c>
      <c r="N29234">
        <v>0.38461538461538458</v>
      </c>
      <c r="O29234">
        <v>0.14634145908387869</v>
      </c>
      <c r="P29234">
        <v>0.1071428571428571</v>
      </c>
      <c r="Q29234">
        <v>0.2307692307692307</v>
      </c>
    </row>
    <row r="29235" spans="1:17" x14ac:dyDescent="0.3">
      <c r="A29235" t="s">
        <v>24243</v>
      </c>
      <c r="B29235" t="s">
        <v>94</v>
      </c>
      <c r="C29235" t="s">
        <v>2083</v>
      </c>
      <c r="D29235">
        <v>3</v>
      </c>
      <c r="E29235" t="s">
        <v>4030</v>
      </c>
      <c r="F29235" t="s">
        <v>28100</v>
      </c>
      <c r="G29235">
        <v>0.85</v>
      </c>
      <c r="H29235">
        <v>0.62798541784286499</v>
      </c>
      <c r="I29235">
        <v>0.20588235294117641</v>
      </c>
      <c r="J29235">
        <v>1.02681607536814E-2</v>
      </c>
      <c r="K29235">
        <v>4.13159408038863E-2</v>
      </c>
      <c r="L29235">
        <v>0.1785714250063776</v>
      </c>
      <c r="M29235">
        <v>0.1162790697674418</v>
      </c>
      <c r="N29235">
        <v>0.38461538461538458</v>
      </c>
      <c r="O29235">
        <v>7.1428567863520503E-2</v>
      </c>
      <c r="P29235">
        <v>4.6511627906976702E-2</v>
      </c>
      <c r="Q29235">
        <v>0.1538461538461538</v>
      </c>
    </row>
    <row r="29236" spans="1:17" x14ac:dyDescent="0.3">
      <c r="A29236" t="s">
        <v>24243</v>
      </c>
      <c r="B29236" t="s">
        <v>94</v>
      </c>
      <c r="C29236" t="s">
        <v>2083</v>
      </c>
      <c r="D29236">
        <v>4</v>
      </c>
      <c r="E29236" t="s">
        <v>4030</v>
      </c>
      <c r="F29236" t="s">
        <v>28101</v>
      </c>
      <c r="G29236">
        <v>0.85</v>
      </c>
      <c r="H29236">
        <v>0.65045005083084106</v>
      </c>
      <c r="I29236">
        <v>0.21604938271604929</v>
      </c>
      <c r="J29236">
        <v>2.04467492148587E-2</v>
      </c>
      <c r="K29236">
        <v>4.7795806149061502E-2</v>
      </c>
      <c r="L29236">
        <v>0.19230768855769231</v>
      </c>
      <c r="M29236">
        <v>0.12820512820512819</v>
      </c>
      <c r="N29236">
        <v>0.38461538461538458</v>
      </c>
      <c r="O29236">
        <v>0.1153846116346155</v>
      </c>
      <c r="P29236">
        <v>7.69230769230769E-2</v>
      </c>
      <c r="Q29236">
        <v>0.2307692307692307</v>
      </c>
    </row>
    <row r="29237" spans="1:17" x14ac:dyDescent="0.3">
      <c r="A29237" t="s">
        <v>24243</v>
      </c>
      <c r="B29237" t="s">
        <v>94</v>
      </c>
      <c r="C29237" t="s">
        <v>2083</v>
      </c>
      <c r="D29237">
        <v>5</v>
      </c>
      <c r="E29237" t="s">
        <v>4030</v>
      </c>
      <c r="F29237" t="s">
        <v>28102</v>
      </c>
      <c r="G29237">
        <v>0.85</v>
      </c>
      <c r="H29237">
        <v>0.62787580490112305</v>
      </c>
      <c r="I29237">
        <v>0.29974489795918369</v>
      </c>
      <c r="J29237">
        <v>2.1432834272474E-2</v>
      </c>
      <c r="K29237">
        <v>4.7087524320104601E-2</v>
      </c>
      <c r="L29237">
        <v>0.19999999615200001</v>
      </c>
      <c r="M29237">
        <v>0.13513513513513509</v>
      </c>
      <c r="N29237">
        <v>0.38461538461538458</v>
      </c>
      <c r="O29237">
        <v>0.19999999615200001</v>
      </c>
      <c r="P29237">
        <v>0.13513513513513509</v>
      </c>
      <c r="Q29237">
        <v>0.38461538461538458</v>
      </c>
    </row>
    <row r="29238" spans="1:17" x14ac:dyDescent="0.3">
      <c r="A29238" t="s">
        <v>24243</v>
      </c>
      <c r="B29238" t="s">
        <v>94</v>
      </c>
      <c r="C29238" t="s">
        <v>2083</v>
      </c>
      <c r="D29238">
        <v>6</v>
      </c>
      <c r="E29238" t="s">
        <v>4030</v>
      </c>
      <c r="F29238" t="s">
        <v>28103</v>
      </c>
      <c r="G29238">
        <v>0.85</v>
      </c>
      <c r="H29238">
        <v>0.6145937442779541</v>
      </c>
      <c r="I29238">
        <v>0.2095808383233532</v>
      </c>
      <c r="J29238">
        <v>1.09036326811471E-2</v>
      </c>
      <c r="K29238">
        <v>4.0487824463457403E-2</v>
      </c>
      <c r="L29238">
        <v>0.18867924158063371</v>
      </c>
      <c r="M29238">
        <v>0.125</v>
      </c>
      <c r="N29238">
        <v>0.38461538461538458</v>
      </c>
      <c r="O29238">
        <v>0.15094339252403</v>
      </c>
      <c r="P29238">
        <v>0.1</v>
      </c>
      <c r="Q29238">
        <v>0.30769230769230771</v>
      </c>
    </row>
    <row r="29239" spans="1:17" x14ac:dyDescent="0.3">
      <c r="A29239" t="s">
        <v>24243</v>
      </c>
      <c r="B29239" t="s">
        <v>94</v>
      </c>
      <c r="C29239" t="s">
        <v>2083</v>
      </c>
      <c r="D29239">
        <v>7</v>
      </c>
      <c r="E29239" t="s">
        <v>4030</v>
      </c>
      <c r="F29239" t="s">
        <v>28104</v>
      </c>
      <c r="G29239">
        <v>0.85</v>
      </c>
      <c r="H29239">
        <v>0.68981212377548218</v>
      </c>
      <c r="I29239">
        <v>0.47355561943087088</v>
      </c>
      <c r="J29239">
        <v>0.11213336822390831</v>
      </c>
      <c r="K29239">
        <v>0.1153100209545052</v>
      </c>
      <c r="L29239">
        <v>0.33333332871913579</v>
      </c>
      <c r="M29239">
        <v>0.2608695652173913</v>
      </c>
      <c r="N29239">
        <v>0.46153846153846151</v>
      </c>
      <c r="O29239">
        <v>0.33333332871913579</v>
      </c>
      <c r="P29239">
        <v>0.2608695652173913</v>
      </c>
      <c r="Q29239">
        <v>0.46153846153846151</v>
      </c>
    </row>
    <row r="29240" spans="1:17" x14ac:dyDescent="0.3">
      <c r="A29240" t="s">
        <v>24243</v>
      </c>
      <c r="B29240" t="s">
        <v>94</v>
      </c>
      <c r="C29240" t="s">
        <v>2083</v>
      </c>
      <c r="D29240">
        <v>8</v>
      </c>
      <c r="E29240" t="s">
        <v>4030</v>
      </c>
      <c r="F29240" t="s">
        <v>28105</v>
      </c>
      <c r="G29240">
        <v>0.75</v>
      </c>
      <c r="H29240">
        <v>0.6048048734664917</v>
      </c>
      <c r="I29240">
        <v>0.2415584415584415</v>
      </c>
      <c r="J29240">
        <v>2.9799893137327602E-2</v>
      </c>
      <c r="K29240">
        <v>4.5415356793042802E-2</v>
      </c>
      <c r="L29240">
        <v>0.22222221811358031</v>
      </c>
      <c r="M29240">
        <v>0.15625</v>
      </c>
      <c r="N29240">
        <v>0.38461538461538458</v>
      </c>
      <c r="O29240">
        <v>0.22222221811358031</v>
      </c>
      <c r="P29240">
        <v>0.15625</v>
      </c>
      <c r="Q29240">
        <v>0.38461538461538458</v>
      </c>
    </row>
    <row r="29241" spans="1:17" x14ac:dyDescent="0.3">
      <c r="A29241" t="s">
        <v>24243</v>
      </c>
      <c r="B29241" t="s">
        <v>94</v>
      </c>
      <c r="C29241" t="s">
        <v>2083</v>
      </c>
      <c r="D29241">
        <v>9</v>
      </c>
      <c r="E29241" t="s">
        <v>4030</v>
      </c>
      <c r="F29241" t="s">
        <v>28106</v>
      </c>
      <c r="G29241">
        <v>0.85</v>
      </c>
      <c r="H29241">
        <v>0.62585115432739258</v>
      </c>
      <c r="I29241">
        <v>0.21739130434782611</v>
      </c>
      <c r="J29241">
        <v>1.17687797320072E-2</v>
      </c>
      <c r="K29241">
        <v>4.3665635504226197E-2</v>
      </c>
      <c r="L29241">
        <v>0.1818181776549587</v>
      </c>
      <c r="M29241">
        <v>0.1290322580645161</v>
      </c>
      <c r="N29241">
        <v>0.30769230769230771</v>
      </c>
      <c r="O29241">
        <v>9.0909086745867895E-2</v>
      </c>
      <c r="P29241">
        <v>6.4516129032257993E-2</v>
      </c>
      <c r="Q29241">
        <v>0.1538461538461538</v>
      </c>
    </row>
    <row r="29242" spans="1:17" x14ac:dyDescent="0.3">
      <c r="A29242" t="s">
        <v>24243</v>
      </c>
      <c r="B29242" t="s">
        <v>94</v>
      </c>
      <c r="C29242" t="s">
        <v>2083</v>
      </c>
      <c r="D29242">
        <v>10</v>
      </c>
      <c r="E29242" t="s">
        <v>4030</v>
      </c>
      <c r="F29242" t="s">
        <v>28107</v>
      </c>
      <c r="G29242">
        <v>0.75</v>
      </c>
      <c r="H29242">
        <v>0.56542861461639404</v>
      </c>
      <c r="I29242">
        <v>0.19662921348314599</v>
      </c>
      <c r="J29242">
        <v>8.4048454448154009E-3</v>
      </c>
      <c r="K29242">
        <v>2.9485123328873701E-2</v>
      </c>
      <c r="L29242">
        <v>0.1249999967626954</v>
      </c>
      <c r="M29242">
        <v>7.8431372549019607E-2</v>
      </c>
      <c r="N29242">
        <v>0.30769230769230771</v>
      </c>
      <c r="O29242">
        <v>9.3749996762695395E-2</v>
      </c>
      <c r="P29242">
        <v>5.8823529411764698E-2</v>
      </c>
      <c r="Q29242">
        <v>0.2307692307692307</v>
      </c>
    </row>
    <row r="29243" spans="1:17" x14ac:dyDescent="0.3">
      <c r="A29243" t="s">
        <v>24243</v>
      </c>
      <c r="B29243" t="s">
        <v>94</v>
      </c>
      <c r="C29243" t="s">
        <v>2083</v>
      </c>
      <c r="D29243">
        <v>11</v>
      </c>
      <c r="E29243" t="s">
        <v>4030</v>
      </c>
      <c r="F29243" t="s">
        <v>28108</v>
      </c>
      <c r="G29243">
        <v>0.75</v>
      </c>
      <c r="H29243">
        <v>0.66065198183059692</v>
      </c>
      <c r="I29243">
        <v>0.25214751184834128</v>
      </c>
      <c r="J29243">
        <v>1.1965002930247401E-2</v>
      </c>
      <c r="K29243">
        <v>2.38479535966763E-2</v>
      </c>
      <c r="L29243">
        <v>0.1643835587164571</v>
      </c>
      <c r="M29243">
        <v>0.1</v>
      </c>
      <c r="N29243">
        <v>0.46153846153846151</v>
      </c>
      <c r="O29243">
        <v>0.109589038168512</v>
      </c>
      <c r="P29243">
        <v>6.6666666666666596E-2</v>
      </c>
      <c r="Q29243">
        <v>0.30769230769230771</v>
      </c>
    </row>
    <row r="29244" spans="1:17" x14ac:dyDescent="0.3">
      <c r="A29244" t="s">
        <v>24243</v>
      </c>
      <c r="B29244" t="s">
        <v>94</v>
      </c>
      <c r="C29244" t="s">
        <v>2083</v>
      </c>
      <c r="D29244">
        <v>12</v>
      </c>
      <c r="E29244" t="s">
        <v>4030</v>
      </c>
      <c r="F29244" t="s">
        <v>28109</v>
      </c>
      <c r="G29244">
        <v>0.85</v>
      </c>
      <c r="H29244">
        <v>0.56405973434448242</v>
      </c>
      <c r="I29244">
        <v>0.13986013986013979</v>
      </c>
      <c r="J29244">
        <v>1.7179060012299199E-2</v>
      </c>
      <c r="K29244">
        <v>5.3523024472966599E-2</v>
      </c>
      <c r="L29244">
        <v>0.105263153393352</v>
      </c>
      <c r="M29244">
        <v>0.08</v>
      </c>
      <c r="N29244">
        <v>0.1538461538461538</v>
      </c>
      <c r="O29244">
        <v>0.105263153393352</v>
      </c>
      <c r="P29244">
        <v>0.08</v>
      </c>
      <c r="Q29244">
        <v>0.1538461538461538</v>
      </c>
    </row>
    <row r="29245" spans="1:17" x14ac:dyDescent="0.3">
      <c r="A29245" t="s">
        <v>24243</v>
      </c>
      <c r="B29245" t="s">
        <v>94</v>
      </c>
      <c r="C29245" t="s">
        <v>2083</v>
      </c>
      <c r="D29245">
        <v>13</v>
      </c>
      <c r="E29245" t="s">
        <v>4030</v>
      </c>
      <c r="F29245" t="s">
        <v>28110</v>
      </c>
      <c r="G29245">
        <v>0.85</v>
      </c>
      <c r="H29245">
        <v>0.68001443147659302</v>
      </c>
      <c r="I29245">
        <v>0.30027386541471052</v>
      </c>
      <c r="J29245">
        <v>3.5823421191287098E-2</v>
      </c>
      <c r="K29245">
        <v>6.8052949393627493E-2</v>
      </c>
      <c r="L29245">
        <v>0.22857142390204091</v>
      </c>
      <c r="M29245">
        <v>0.1818181818181818</v>
      </c>
      <c r="N29245">
        <v>0.30769230769230771</v>
      </c>
      <c r="O29245">
        <v>0.17142856675918369</v>
      </c>
      <c r="P29245">
        <v>0.1363636363636363</v>
      </c>
      <c r="Q29245">
        <v>0.2307692307692307</v>
      </c>
    </row>
    <row r="29246" spans="1:17" x14ac:dyDescent="0.3">
      <c r="A29246" t="s">
        <v>24243</v>
      </c>
      <c r="B29246" t="s">
        <v>94</v>
      </c>
      <c r="C29246" t="s">
        <v>2083</v>
      </c>
      <c r="D29246">
        <v>14</v>
      </c>
      <c r="E29246" t="s">
        <v>4030</v>
      </c>
      <c r="F29246" t="s">
        <v>28111</v>
      </c>
      <c r="G29246">
        <v>0.75</v>
      </c>
      <c r="H29246">
        <v>0.64160400629043579</v>
      </c>
      <c r="I29246">
        <v>0.1875</v>
      </c>
      <c r="J29246">
        <v>1.2052568427368101E-2</v>
      </c>
      <c r="K29246">
        <v>4.3665635504226197E-2</v>
      </c>
      <c r="L29246">
        <v>0.17021276195563609</v>
      </c>
      <c r="M29246">
        <v>0.1176470588235294</v>
      </c>
      <c r="N29246">
        <v>0.30769230769230771</v>
      </c>
      <c r="O29246">
        <v>8.5106378976912797E-2</v>
      </c>
      <c r="P29246">
        <v>5.8823529411764698E-2</v>
      </c>
      <c r="Q29246">
        <v>0.1538461538461538</v>
      </c>
    </row>
    <row r="29247" spans="1:17" x14ac:dyDescent="0.3">
      <c r="A29247" t="s">
        <v>24243</v>
      </c>
      <c r="B29247" t="s">
        <v>94</v>
      </c>
      <c r="C29247" t="s">
        <v>2083</v>
      </c>
      <c r="D29247">
        <v>15</v>
      </c>
      <c r="E29247" t="s">
        <v>4030</v>
      </c>
      <c r="F29247" t="s">
        <v>28112</v>
      </c>
      <c r="G29247">
        <v>0.85</v>
      </c>
      <c r="H29247">
        <v>0.60794591903686523</v>
      </c>
      <c r="I29247">
        <v>0.21341463414634149</v>
      </c>
      <c r="J29247">
        <v>1.16229745702664E-2</v>
      </c>
      <c r="K29247">
        <v>3.37715641433785E-2</v>
      </c>
      <c r="L29247">
        <v>0.19607842757401001</v>
      </c>
      <c r="M29247">
        <v>0.13157894736842099</v>
      </c>
      <c r="N29247">
        <v>0.38461538461538458</v>
      </c>
      <c r="O29247">
        <v>0.1568627412995002</v>
      </c>
      <c r="P29247">
        <v>0.10526315789473679</v>
      </c>
      <c r="Q29247">
        <v>0.30769230769230771</v>
      </c>
    </row>
    <row r="29248" spans="1:17" x14ac:dyDescent="0.3">
      <c r="A29248" t="s">
        <v>24243</v>
      </c>
      <c r="B29248" t="s">
        <v>94</v>
      </c>
      <c r="C29248" t="s">
        <v>2083</v>
      </c>
      <c r="D29248">
        <v>16</v>
      </c>
      <c r="E29248" t="s">
        <v>4030</v>
      </c>
      <c r="F29248" t="s">
        <v>28113</v>
      </c>
      <c r="G29248">
        <v>0.85</v>
      </c>
      <c r="H29248">
        <v>0.64849728345870972</v>
      </c>
      <c r="I29248">
        <v>0.22580645161290319</v>
      </c>
      <c r="J29248">
        <v>4.0987698660371198E-2</v>
      </c>
      <c r="K29248">
        <v>6.2624114562185001E-2</v>
      </c>
      <c r="L29248">
        <v>0.2127659534449978</v>
      </c>
      <c r="M29248">
        <v>0.14705882352941169</v>
      </c>
      <c r="N29248">
        <v>0.38461538461538458</v>
      </c>
      <c r="O29248">
        <v>0.17021276195563609</v>
      </c>
      <c r="P29248">
        <v>0.1176470588235294</v>
      </c>
      <c r="Q29248">
        <v>0.30769230769230771</v>
      </c>
    </row>
    <row r="29249" spans="1:17" x14ac:dyDescent="0.3">
      <c r="A29249" t="s">
        <v>24243</v>
      </c>
      <c r="B29249" t="s">
        <v>94</v>
      </c>
      <c r="C29249" t="s">
        <v>2083</v>
      </c>
      <c r="D29249">
        <v>0</v>
      </c>
      <c r="E29249" t="s">
        <v>4048</v>
      </c>
      <c r="F29249" t="s">
        <v>28114</v>
      </c>
      <c r="G29249">
        <v>0.75</v>
      </c>
      <c r="H29249">
        <v>0.37595206499099731</v>
      </c>
      <c r="I29249">
        <v>0.1234567901234568</v>
      </c>
      <c r="J29249">
        <v>1.34941169475663E-2</v>
      </c>
      <c r="K29249">
        <v>1.03120191158477E-2</v>
      </c>
      <c r="L29249">
        <v>9.5238090963719005E-2</v>
      </c>
      <c r="M29249">
        <v>6.8965517241379296E-2</v>
      </c>
      <c r="N29249">
        <v>0.1538461538461538</v>
      </c>
      <c r="O29249">
        <v>9.5238090963719005E-2</v>
      </c>
      <c r="P29249">
        <v>6.8965517241379296E-2</v>
      </c>
      <c r="Q29249">
        <v>0.1538461538461538</v>
      </c>
    </row>
    <row r="29250" spans="1:17" x14ac:dyDescent="0.3">
      <c r="A29250" t="s">
        <v>24243</v>
      </c>
      <c r="B29250" t="s">
        <v>94</v>
      </c>
      <c r="C29250" t="s">
        <v>2083</v>
      </c>
      <c r="D29250">
        <v>1</v>
      </c>
      <c r="E29250" t="s">
        <v>4048</v>
      </c>
      <c r="F29250" t="s">
        <v>28115</v>
      </c>
      <c r="G29250">
        <v>0.85</v>
      </c>
      <c r="H29250">
        <v>0.37583175301551819</v>
      </c>
      <c r="I29250">
        <v>0.21182885906040269</v>
      </c>
      <c r="J29250">
        <v>3.2933284838220001E-2</v>
      </c>
      <c r="K29250">
        <v>2.7588924449082401E-2</v>
      </c>
      <c r="L29250">
        <v>0.1142857096163267</v>
      </c>
      <c r="M29250">
        <v>9.0909090909090898E-2</v>
      </c>
      <c r="N29250">
        <v>0.1538461538461538</v>
      </c>
      <c r="O29250">
        <v>0.1142857096163267</v>
      </c>
      <c r="P29250">
        <v>9.0909090909090898E-2</v>
      </c>
      <c r="Q29250">
        <v>0.1538461538461538</v>
      </c>
    </row>
    <row r="29251" spans="1:17" x14ac:dyDescent="0.3">
      <c r="A29251" t="s">
        <v>24243</v>
      </c>
      <c r="B29251" t="s">
        <v>94</v>
      </c>
      <c r="C29251" t="s">
        <v>2083</v>
      </c>
      <c r="D29251">
        <v>2</v>
      </c>
      <c r="E29251" t="s">
        <v>4048</v>
      </c>
      <c r="F29251" t="s">
        <v>28116</v>
      </c>
      <c r="G29251">
        <v>0.7</v>
      </c>
      <c r="H29251">
        <v>0.30273345112800598</v>
      </c>
      <c r="I29251">
        <v>9.6153846153846104E-2</v>
      </c>
      <c r="J29251">
        <v>1.2414943415352901E-2</v>
      </c>
      <c r="K29251">
        <v>1.14933301942061E-2</v>
      </c>
      <c r="L29251">
        <v>4.9999995612500299E-2</v>
      </c>
      <c r="M29251">
        <v>3.7037037037037E-2</v>
      </c>
      <c r="N29251">
        <v>7.69230769230769E-2</v>
      </c>
      <c r="O29251">
        <v>4.9999995612500299E-2</v>
      </c>
      <c r="P29251">
        <v>3.7037037037037E-2</v>
      </c>
      <c r="Q29251">
        <v>7.69230769230769E-2</v>
      </c>
    </row>
    <row r="29252" spans="1:17" x14ac:dyDescent="0.3">
      <c r="A29252" t="s">
        <v>24243</v>
      </c>
      <c r="B29252" t="s">
        <v>94</v>
      </c>
      <c r="C29252" t="s">
        <v>2083</v>
      </c>
      <c r="D29252">
        <v>3</v>
      </c>
      <c r="E29252" t="s">
        <v>4048</v>
      </c>
      <c r="F29252" t="s">
        <v>28117</v>
      </c>
      <c r="G29252">
        <v>0.78</v>
      </c>
      <c r="H29252">
        <v>0.40865921974182129</v>
      </c>
      <c r="I29252">
        <v>0.25684931506849312</v>
      </c>
      <c r="J29252">
        <v>1.9146030690102501E-2</v>
      </c>
      <c r="K29252">
        <v>4.4923985784159202E-2</v>
      </c>
      <c r="L29252">
        <v>6.24999951757816E-2</v>
      </c>
      <c r="M29252">
        <v>5.2631578947368397E-2</v>
      </c>
      <c r="N29252">
        <v>7.69230769230769E-2</v>
      </c>
      <c r="O29252">
        <v>6.24999951757816E-2</v>
      </c>
      <c r="P29252">
        <v>5.2631578947368397E-2</v>
      </c>
      <c r="Q29252">
        <v>7.69230769230769E-2</v>
      </c>
    </row>
    <row r="29253" spans="1:17" x14ac:dyDescent="0.3">
      <c r="A29253" t="s">
        <v>24243</v>
      </c>
      <c r="B29253" t="s">
        <v>94</v>
      </c>
      <c r="C29253" t="s">
        <v>2083</v>
      </c>
      <c r="D29253">
        <v>4</v>
      </c>
      <c r="E29253" t="s">
        <v>4048</v>
      </c>
      <c r="F29253" t="s">
        <v>28118</v>
      </c>
      <c r="G29253">
        <v>0.75</v>
      </c>
      <c r="H29253">
        <v>0.37059077620506281</v>
      </c>
      <c r="I29253">
        <v>9.8039215686274495E-2</v>
      </c>
      <c r="J29253">
        <v>1.65040455957094E-2</v>
      </c>
      <c r="K29253">
        <v>1.24135847347946E-2</v>
      </c>
      <c r="L29253">
        <v>0.11111110649691371</v>
      </c>
      <c r="M29253">
        <v>8.6956521739130405E-2</v>
      </c>
      <c r="N29253">
        <v>0.1538461538461538</v>
      </c>
      <c r="O29253">
        <v>0.11111110649691371</v>
      </c>
      <c r="P29253">
        <v>8.6956521739130405E-2</v>
      </c>
      <c r="Q29253">
        <v>0.1538461538461538</v>
      </c>
    </row>
    <row r="29254" spans="1:17" x14ac:dyDescent="0.3">
      <c r="A29254" t="s">
        <v>24243</v>
      </c>
      <c r="B29254" t="s">
        <v>94</v>
      </c>
      <c r="C29254" t="s">
        <v>2083</v>
      </c>
      <c r="D29254">
        <v>5</v>
      </c>
      <c r="E29254" t="s">
        <v>4048</v>
      </c>
      <c r="F29254" t="s">
        <v>28119</v>
      </c>
      <c r="G29254">
        <v>0.75</v>
      </c>
      <c r="H29254">
        <v>0.41889107227325439</v>
      </c>
      <c r="I29254">
        <v>0.13605442176870741</v>
      </c>
      <c r="J29254">
        <v>2.1597011339333401E-2</v>
      </c>
      <c r="K29254">
        <v>4.2143413032077602E-2</v>
      </c>
      <c r="L29254">
        <v>0.12903225319458911</v>
      </c>
      <c r="M29254">
        <v>0.1111111111111111</v>
      </c>
      <c r="N29254">
        <v>0.1538461538461538</v>
      </c>
      <c r="O29254">
        <v>0.12903225319458911</v>
      </c>
      <c r="P29254">
        <v>0.1111111111111111</v>
      </c>
      <c r="Q29254">
        <v>0.1538461538461538</v>
      </c>
    </row>
    <row r="29255" spans="1:17" x14ac:dyDescent="0.3">
      <c r="A29255" t="s">
        <v>24243</v>
      </c>
      <c r="B29255" t="s">
        <v>94</v>
      </c>
      <c r="C29255" t="s">
        <v>2083</v>
      </c>
      <c r="D29255">
        <v>6</v>
      </c>
      <c r="E29255" t="s">
        <v>4048</v>
      </c>
      <c r="F29255" t="s">
        <v>28120</v>
      </c>
      <c r="G29255">
        <v>0.75</v>
      </c>
      <c r="H29255">
        <v>0.36731770634651179</v>
      </c>
      <c r="I29255">
        <v>0.18633540372670801</v>
      </c>
      <c r="J29255">
        <v>1.0559717178170801E-2</v>
      </c>
      <c r="K29255">
        <v>2.8489295756568202E-2</v>
      </c>
      <c r="L29255">
        <v>4.6511623688480601E-2</v>
      </c>
      <c r="M29255">
        <v>3.3333333333333298E-2</v>
      </c>
      <c r="N29255">
        <v>7.69230769230769E-2</v>
      </c>
      <c r="O29255">
        <v>4.6511623688480601E-2</v>
      </c>
      <c r="P29255">
        <v>3.3333333333333298E-2</v>
      </c>
      <c r="Q29255">
        <v>7.69230769230769E-2</v>
      </c>
    </row>
    <row r="29256" spans="1:17" x14ac:dyDescent="0.3">
      <c r="A29256" t="s">
        <v>24243</v>
      </c>
      <c r="B29256" t="s">
        <v>94</v>
      </c>
      <c r="C29256" t="s">
        <v>2083</v>
      </c>
      <c r="D29256">
        <v>7</v>
      </c>
      <c r="E29256" t="s">
        <v>4048</v>
      </c>
      <c r="F29256" t="s">
        <v>28121</v>
      </c>
      <c r="G29256">
        <v>0.9</v>
      </c>
      <c r="H29256">
        <v>0.47295278310775751</v>
      </c>
      <c r="I29256">
        <v>0.51741803278688525</v>
      </c>
      <c r="J29256">
        <v>4.2863009608211398E-2</v>
      </c>
      <c r="K29256">
        <v>4.5308888589733302E-2</v>
      </c>
      <c r="L29256">
        <v>0.29629629264060359</v>
      </c>
      <c r="M29256">
        <v>0.1951219512195122</v>
      </c>
      <c r="N29256">
        <v>0.61538461538461542</v>
      </c>
      <c r="O29256">
        <v>0.29629629264060359</v>
      </c>
      <c r="P29256">
        <v>0.1951219512195122</v>
      </c>
      <c r="Q29256">
        <v>0.61538461538461542</v>
      </c>
    </row>
    <row r="29257" spans="1:17" x14ac:dyDescent="0.3">
      <c r="A29257" t="s">
        <v>24243</v>
      </c>
      <c r="B29257" t="s">
        <v>94</v>
      </c>
      <c r="C29257" t="s">
        <v>2083</v>
      </c>
      <c r="D29257">
        <v>8</v>
      </c>
      <c r="E29257" t="s">
        <v>4048</v>
      </c>
      <c r="F29257" t="s">
        <v>28122</v>
      </c>
      <c r="G29257">
        <v>0.75</v>
      </c>
      <c r="H29257">
        <v>0.4303210973739624</v>
      </c>
      <c r="I29257">
        <v>0.23396226415094329</v>
      </c>
      <c r="J29257">
        <v>1.33559808822008E-2</v>
      </c>
      <c r="K29257">
        <v>3.60455870169007E-2</v>
      </c>
      <c r="L29257">
        <v>9.7560971279000694E-2</v>
      </c>
      <c r="M29257">
        <v>7.1428571428571397E-2</v>
      </c>
      <c r="N29257">
        <v>0.1538461538461538</v>
      </c>
      <c r="O29257">
        <v>9.7560971279000694E-2</v>
      </c>
      <c r="P29257">
        <v>7.1428571428571397E-2</v>
      </c>
      <c r="Q29257">
        <v>0.1538461538461538</v>
      </c>
    </row>
    <row r="29258" spans="1:17" x14ac:dyDescent="0.3">
      <c r="A29258" t="s">
        <v>24243</v>
      </c>
      <c r="B29258" t="s">
        <v>94</v>
      </c>
      <c r="C29258" t="s">
        <v>2083</v>
      </c>
      <c r="D29258">
        <v>9</v>
      </c>
      <c r="E29258" t="s">
        <v>4048</v>
      </c>
      <c r="F29258" t="s">
        <v>28123</v>
      </c>
      <c r="G29258">
        <v>0.75</v>
      </c>
      <c r="H29258">
        <v>0.56726837158203125</v>
      </c>
      <c r="I29258">
        <v>0.22384751773049641</v>
      </c>
      <c r="J29258">
        <v>3.1251907639724401E-2</v>
      </c>
      <c r="K29258">
        <v>9.0836278682064106E-2</v>
      </c>
      <c r="L29258">
        <v>0.14814814315500699</v>
      </c>
      <c r="M29258">
        <v>0.14285714285714279</v>
      </c>
      <c r="N29258">
        <v>0.1538461538461538</v>
      </c>
      <c r="O29258">
        <v>0.14814814315500699</v>
      </c>
      <c r="P29258">
        <v>0.14285714285714279</v>
      </c>
      <c r="Q29258">
        <v>0.1538461538461538</v>
      </c>
    </row>
    <row r="29259" spans="1:17" x14ac:dyDescent="0.3">
      <c r="A29259" t="s">
        <v>24243</v>
      </c>
      <c r="B29259" t="s">
        <v>94</v>
      </c>
      <c r="C29259" t="s">
        <v>2083</v>
      </c>
      <c r="D29259">
        <v>10</v>
      </c>
      <c r="E29259" t="s">
        <v>4048</v>
      </c>
      <c r="F29259" t="s">
        <v>28124</v>
      </c>
      <c r="G29259">
        <v>0.85</v>
      </c>
      <c r="H29259">
        <v>0.41655707359313959</v>
      </c>
      <c r="I29259">
        <v>0.1013513513513513</v>
      </c>
      <c r="J29259">
        <v>2.0540268312306299E-2</v>
      </c>
      <c r="K29259">
        <v>4.7501331607382402E-2</v>
      </c>
      <c r="L29259">
        <v>0.12121211643709839</v>
      </c>
      <c r="M29259">
        <v>0.1</v>
      </c>
      <c r="N29259">
        <v>0.1538461538461538</v>
      </c>
      <c r="O29259">
        <v>0.12121211643709839</v>
      </c>
      <c r="P29259">
        <v>0.1</v>
      </c>
      <c r="Q29259">
        <v>0.1538461538461538</v>
      </c>
    </row>
    <row r="29260" spans="1:17" x14ac:dyDescent="0.3">
      <c r="A29260" t="s">
        <v>24243</v>
      </c>
      <c r="B29260" t="s">
        <v>94</v>
      </c>
      <c r="C29260" t="s">
        <v>2083</v>
      </c>
      <c r="D29260">
        <v>11</v>
      </c>
      <c r="E29260" t="s">
        <v>4048</v>
      </c>
      <c r="F29260" t="s">
        <v>28125</v>
      </c>
      <c r="G29260">
        <v>0.75</v>
      </c>
      <c r="H29260">
        <v>0.40863868594169611</v>
      </c>
      <c r="I29260">
        <v>0.17503805175038051</v>
      </c>
      <c r="J29260">
        <v>2.27685959207303E-2</v>
      </c>
      <c r="K29260">
        <v>1.57843090539301E-2</v>
      </c>
      <c r="L29260">
        <v>0.12499999517578141</v>
      </c>
      <c r="M29260">
        <v>0.10526315789473679</v>
      </c>
      <c r="N29260">
        <v>0.1538461538461538</v>
      </c>
      <c r="O29260">
        <v>0.12499999517578141</v>
      </c>
      <c r="P29260">
        <v>0.10526315789473679</v>
      </c>
      <c r="Q29260">
        <v>0.1538461538461538</v>
      </c>
    </row>
    <row r="29261" spans="1:17" x14ac:dyDescent="0.3">
      <c r="A29261" t="s">
        <v>24243</v>
      </c>
      <c r="B29261" t="s">
        <v>94</v>
      </c>
      <c r="C29261" t="s">
        <v>2083</v>
      </c>
      <c r="D29261">
        <v>12</v>
      </c>
      <c r="E29261" t="s">
        <v>4048</v>
      </c>
      <c r="F29261" t="s">
        <v>28126</v>
      </c>
      <c r="G29261">
        <v>0.7</v>
      </c>
      <c r="H29261">
        <v>0.43361669778823853</v>
      </c>
      <c r="I29261">
        <v>0.248</v>
      </c>
      <c r="J29261">
        <v>1.8709718017288001E-2</v>
      </c>
      <c r="K29261">
        <v>2.0429460395684901E-2</v>
      </c>
      <c r="L29261">
        <v>0.12121211643709839</v>
      </c>
      <c r="M29261">
        <v>0.1</v>
      </c>
      <c r="N29261">
        <v>0.1538461538461538</v>
      </c>
      <c r="O29261">
        <v>6.0606055831038001E-2</v>
      </c>
      <c r="P29261">
        <v>0.05</v>
      </c>
      <c r="Q29261">
        <v>7.69230769230769E-2</v>
      </c>
    </row>
    <row r="29262" spans="1:17" x14ac:dyDescent="0.3">
      <c r="A29262" t="s">
        <v>24243</v>
      </c>
      <c r="B29262" t="s">
        <v>94</v>
      </c>
      <c r="C29262" t="s">
        <v>2083</v>
      </c>
      <c r="D29262">
        <v>13</v>
      </c>
      <c r="E29262" t="s">
        <v>4048</v>
      </c>
      <c r="F29262" t="s">
        <v>28127</v>
      </c>
      <c r="G29262">
        <v>0.75</v>
      </c>
      <c r="H29262">
        <v>0.38296049833297729</v>
      </c>
      <c r="I29262">
        <v>9.9999999999999895E-2</v>
      </c>
      <c r="J29262">
        <v>1.8709718017288001E-2</v>
      </c>
      <c r="K29262">
        <v>1.69613439039633E-2</v>
      </c>
      <c r="L29262">
        <v>5.8823524688581597E-2</v>
      </c>
      <c r="M29262">
        <v>4.7619047619047603E-2</v>
      </c>
      <c r="N29262">
        <v>7.69230769230769E-2</v>
      </c>
      <c r="O29262">
        <v>5.8823524688581597E-2</v>
      </c>
      <c r="P29262">
        <v>4.7619047619047603E-2</v>
      </c>
      <c r="Q29262">
        <v>7.69230769230769E-2</v>
      </c>
    </row>
    <row r="29263" spans="1:17" x14ac:dyDescent="0.3">
      <c r="A29263" t="s">
        <v>24243</v>
      </c>
      <c r="B29263" t="s">
        <v>94</v>
      </c>
      <c r="C29263" t="s">
        <v>2083</v>
      </c>
      <c r="D29263">
        <v>14</v>
      </c>
      <c r="E29263" t="s">
        <v>4048</v>
      </c>
      <c r="F29263" t="s">
        <v>28128</v>
      </c>
      <c r="G29263">
        <v>0.85</v>
      </c>
      <c r="H29263">
        <v>0.46442705392837519</v>
      </c>
      <c r="I29263">
        <v>0.3511956930011268</v>
      </c>
      <c r="J29263">
        <v>4.5841805422774697E-2</v>
      </c>
      <c r="K29263">
        <v>4.5777323804784803E-2</v>
      </c>
      <c r="L29263">
        <v>0.27906976322336402</v>
      </c>
      <c r="M29263">
        <v>0.2</v>
      </c>
      <c r="N29263">
        <v>0.46153846153846151</v>
      </c>
      <c r="O29263">
        <v>0.27906976322336402</v>
      </c>
      <c r="P29263">
        <v>0.2</v>
      </c>
      <c r="Q29263">
        <v>0.46153846153846151</v>
      </c>
    </row>
    <row r="29264" spans="1:17" x14ac:dyDescent="0.3">
      <c r="A29264" t="s">
        <v>24243</v>
      </c>
      <c r="B29264" t="s">
        <v>94</v>
      </c>
      <c r="C29264" t="s">
        <v>2083</v>
      </c>
      <c r="D29264">
        <v>15</v>
      </c>
      <c r="E29264" t="s">
        <v>4048</v>
      </c>
      <c r="F29264" t="s">
        <v>28129</v>
      </c>
      <c r="G29264">
        <v>0.75</v>
      </c>
      <c r="H29264">
        <v>0.52603816986083984</v>
      </c>
      <c r="I29264">
        <v>0.1079136690647481</v>
      </c>
      <c r="J29264">
        <v>3.4015426186864303E-2</v>
      </c>
      <c r="K29264">
        <v>9.0836278682064106E-2</v>
      </c>
      <c r="L29264">
        <v>0.15999999500800011</v>
      </c>
      <c r="M29264">
        <v>0.1666666666666666</v>
      </c>
      <c r="N29264">
        <v>0.1538461538461538</v>
      </c>
      <c r="O29264">
        <v>0.15999999500800011</v>
      </c>
      <c r="P29264">
        <v>0.1666666666666666</v>
      </c>
      <c r="Q29264">
        <v>0.1538461538461538</v>
      </c>
    </row>
    <row r="29265" spans="1:17" x14ac:dyDescent="0.3">
      <c r="A29265" t="s">
        <v>24243</v>
      </c>
      <c r="B29265" t="s">
        <v>94</v>
      </c>
      <c r="C29265" t="s">
        <v>2083</v>
      </c>
      <c r="D29265">
        <v>16</v>
      </c>
      <c r="E29265" t="s">
        <v>4048</v>
      </c>
      <c r="F29265" t="s">
        <v>28130</v>
      </c>
      <c r="G29265">
        <v>0.85</v>
      </c>
      <c r="H29265">
        <v>0.56456363201141357</v>
      </c>
      <c r="I29265">
        <v>0.47137164429530198</v>
      </c>
      <c r="J29265">
        <v>4.33426403367436E-2</v>
      </c>
      <c r="K29265">
        <v>6.08901053470597E-2</v>
      </c>
      <c r="L29265">
        <v>0.34285713818775509</v>
      </c>
      <c r="M29265">
        <v>0.27272727272727271</v>
      </c>
      <c r="N29265">
        <v>0.46153846153846151</v>
      </c>
      <c r="O29265">
        <v>0.22857142390204091</v>
      </c>
      <c r="P29265">
        <v>0.1818181818181818</v>
      </c>
      <c r="Q29265">
        <v>0.30769230769230771</v>
      </c>
    </row>
    <row r="29266" spans="1:17" x14ac:dyDescent="0.3">
      <c r="A29266" t="s">
        <v>24243</v>
      </c>
      <c r="B29266" t="s">
        <v>94</v>
      </c>
      <c r="C29266" t="s">
        <v>2083</v>
      </c>
      <c r="D29266">
        <v>0</v>
      </c>
      <c r="E29266" t="s">
        <v>4062</v>
      </c>
      <c r="F29266" t="s">
        <v>28131</v>
      </c>
      <c r="G29266">
        <v>0.87</v>
      </c>
      <c r="H29266">
        <v>0.65375477075576782</v>
      </c>
      <c r="I29266">
        <v>0.2049180327868852</v>
      </c>
      <c r="J29266">
        <v>1.2663302792223901E-2</v>
      </c>
      <c r="K29266">
        <v>1.04715894421042E-2</v>
      </c>
      <c r="L29266">
        <v>0.1860465083180097</v>
      </c>
      <c r="M29266">
        <v>0.1176470588235294</v>
      </c>
      <c r="N29266">
        <v>0.44444444444444442</v>
      </c>
      <c r="O29266">
        <v>9.3023252504056297E-2</v>
      </c>
      <c r="P29266">
        <v>5.8823529411764698E-2</v>
      </c>
      <c r="Q29266">
        <v>0.22222222222222221</v>
      </c>
    </row>
    <row r="29267" spans="1:17" x14ac:dyDescent="0.3">
      <c r="A29267" t="s">
        <v>24243</v>
      </c>
      <c r="B29267" t="s">
        <v>94</v>
      </c>
      <c r="C29267" t="s">
        <v>2083</v>
      </c>
      <c r="D29267">
        <v>1</v>
      </c>
      <c r="E29267" t="s">
        <v>4062</v>
      </c>
      <c r="F29267" t="s">
        <v>28132</v>
      </c>
      <c r="G29267">
        <v>0.85</v>
      </c>
      <c r="H29267">
        <v>0.68613505363464355</v>
      </c>
      <c r="I29267">
        <v>0.21186440677966101</v>
      </c>
      <c r="J29267">
        <v>1.40914994419094E-2</v>
      </c>
      <c r="K29267">
        <v>1.16229745702664E-2</v>
      </c>
      <c r="L29267">
        <v>0.21621621253469689</v>
      </c>
      <c r="M29267">
        <v>0.14285714285714279</v>
      </c>
      <c r="N29267">
        <v>0.44444444444444442</v>
      </c>
      <c r="O29267">
        <v>0.16216215848064289</v>
      </c>
      <c r="P29267">
        <v>0.1071428571428571</v>
      </c>
      <c r="Q29267">
        <v>0.33333333333333331</v>
      </c>
    </row>
    <row r="29268" spans="1:17" x14ac:dyDescent="0.3">
      <c r="A29268" t="s">
        <v>24243</v>
      </c>
      <c r="B29268" t="s">
        <v>94</v>
      </c>
      <c r="C29268" t="s">
        <v>2083</v>
      </c>
      <c r="D29268">
        <v>2</v>
      </c>
      <c r="E29268" t="s">
        <v>4062</v>
      </c>
      <c r="F29268" t="s">
        <v>28133</v>
      </c>
      <c r="G29268">
        <v>0.85</v>
      </c>
      <c r="H29268">
        <v>0.70731109380722046</v>
      </c>
      <c r="I29268">
        <v>0.1851851851851852</v>
      </c>
      <c r="J29268">
        <v>1.00724871103492E-2</v>
      </c>
      <c r="K29268">
        <v>8.1987686851835006E-3</v>
      </c>
      <c r="L29268">
        <v>0.19999999704800001</v>
      </c>
      <c r="M29268">
        <v>0.12195121951219511</v>
      </c>
      <c r="N29268">
        <v>0.55555555555555558</v>
      </c>
      <c r="O29268">
        <v>0.19999999704800001</v>
      </c>
      <c r="P29268">
        <v>0.12195121951219511</v>
      </c>
      <c r="Q29268">
        <v>0.55555555555555558</v>
      </c>
    </row>
    <row r="29269" spans="1:17" x14ac:dyDescent="0.3">
      <c r="A29269" t="s">
        <v>24243</v>
      </c>
      <c r="B29269" t="s">
        <v>94</v>
      </c>
      <c r="C29269" t="s">
        <v>2083</v>
      </c>
      <c r="D29269">
        <v>3</v>
      </c>
      <c r="E29269" t="s">
        <v>4062</v>
      </c>
      <c r="F29269" t="s">
        <v>28134</v>
      </c>
      <c r="G29269">
        <v>0.85</v>
      </c>
      <c r="H29269">
        <v>0.70060527324676514</v>
      </c>
      <c r="I29269">
        <v>0.20776874435411019</v>
      </c>
      <c r="J29269">
        <v>1.9329400319270398E-2</v>
      </c>
      <c r="K29269">
        <v>1.5432540117379601E-2</v>
      </c>
      <c r="L29269">
        <v>0.1363636331095042</v>
      </c>
      <c r="M29269">
        <v>8.5714285714285701E-2</v>
      </c>
      <c r="N29269">
        <v>0.33333333333333331</v>
      </c>
      <c r="O29269">
        <v>9.0909087654958698E-2</v>
      </c>
      <c r="P29269">
        <v>5.7142857142857099E-2</v>
      </c>
      <c r="Q29269">
        <v>0.22222222222222221</v>
      </c>
    </row>
    <row r="29270" spans="1:17" x14ac:dyDescent="0.3">
      <c r="A29270" t="s">
        <v>24243</v>
      </c>
      <c r="B29270" t="s">
        <v>94</v>
      </c>
      <c r="C29270" t="s">
        <v>2083</v>
      </c>
      <c r="D29270">
        <v>4</v>
      </c>
      <c r="E29270" t="s">
        <v>4062</v>
      </c>
      <c r="F29270" t="s">
        <v>28135</v>
      </c>
      <c r="G29270">
        <v>0.85</v>
      </c>
      <c r="H29270">
        <v>0.57470721006393433</v>
      </c>
      <c r="I29270">
        <v>9.00900900900901E-2</v>
      </c>
      <c r="J29270">
        <v>1.4763939041893799E-2</v>
      </c>
      <c r="K29270">
        <v>1.2090878038257801E-2</v>
      </c>
      <c r="L29270">
        <v>0.1142857104653062</v>
      </c>
      <c r="M29270">
        <v>7.69230769230769E-2</v>
      </c>
      <c r="N29270">
        <v>0.22222222222222221</v>
      </c>
      <c r="O29270">
        <v>0.1142857104653062</v>
      </c>
      <c r="P29270">
        <v>7.69230769230769E-2</v>
      </c>
      <c r="Q29270">
        <v>0.22222222222222221</v>
      </c>
    </row>
    <row r="29271" spans="1:17" x14ac:dyDescent="0.3">
      <c r="A29271" t="s">
        <v>24243</v>
      </c>
      <c r="B29271" t="s">
        <v>94</v>
      </c>
      <c r="C29271" t="s">
        <v>2083</v>
      </c>
      <c r="D29271">
        <v>5</v>
      </c>
      <c r="E29271" t="s">
        <v>4062</v>
      </c>
      <c r="F29271" t="s">
        <v>28136</v>
      </c>
      <c r="G29271">
        <v>0.85</v>
      </c>
      <c r="H29271">
        <v>0.74199533462524414</v>
      </c>
      <c r="I29271">
        <v>0.2100840336134453</v>
      </c>
      <c r="J29271">
        <v>1.44913398339896E-2</v>
      </c>
      <c r="K29271">
        <v>1.19032473652903E-2</v>
      </c>
      <c r="L29271">
        <v>0.2439024355978584</v>
      </c>
      <c r="M29271">
        <v>0.15625</v>
      </c>
      <c r="N29271">
        <v>0.55555555555555558</v>
      </c>
      <c r="O29271">
        <v>0.19512194779298039</v>
      </c>
      <c r="P29271">
        <v>0.125</v>
      </c>
      <c r="Q29271">
        <v>0.44444444444444442</v>
      </c>
    </row>
    <row r="29272" spans="1:17" x14ac:dyDescent="0.3">
      <c r="A29272" t="s">
        <v>24243</v>
      </c>
      <c r="B29272" t="s">
        <v>94</v>
      </c>
      <c r="C29272" t="s">
        <v>2083</v>
      </c>
      <c r="D29272">
        <v>6</v>
      </c>
      <c r="E29272" t="s">
        <v>4062</v>
      </c>
      <c r="F29272" t="s">
        <v>28137</v>
      </c>
      <c r="G29272">
        <v>0.85</v>
      </c>
      <c r="H29272">
        <v>0.60988068580627441</v>
      </c>
      <c r="I29272">
        <v>0.15873015873015869</v>
      </c>
      <c r="J29272">
        <v>1.0700143107304501E-2</v>
      </c>
      <c r="K29272">
        <v>7.7531029432113003E-3</v>
      </c>
      <c r="L29272">
        <v>0.13043477946124771</v>
      </c>
      <c r="M29272">
        <v>8.1081081081081002E-2</v>
      </c>
      <c r="N29272">
        <v>0.33333333333333331</v>
      </c>
      <c r="O29272">
        <v>8.6956518591682505E-2</v>
      </c>
      <c r="P29272">
        <v>5.4054054054054002E-2</v>
      </c>
      <c r="Q29272">
        <v>0.22222222222222221</v>
      </c>
    </row>
    <row r="29273" spans="1:17" x14ac:dyDescent="0.3">
      <c r="A29273" t="s">
        <v>24243</v>
      </c>
      <c r="B29273" t="s">
        <v>94</v>
      </c>
      <c r="C29273" t="s">
        <v>2083</v>
      </c>
      <c r="D29273">
        <v>7</v>
      </c>
      <c r="E29273" t="s">
        <v>4062</v>
      </c>
      <c r="F29273" t="s">
        <v>28138</v>
      </c>
      <c r="G29273">
        <v>0.82</v>
      </c>
      <c r="H29273">
        <v>0.74106639623641968</v>
      </c>
      <c r="I29273">
        <v>0.21367521367521369</v>
      </c>
      <c r="J29273">
        <v>2.578571354943E-2</v>
      </c>
      <c r="K29273">
        <v>2.0919073530297001E-2</v>
      </c>
      <c r="L29273">
        <v>0.24999999651249999</v>
      </c>
      <c r="M29273">
        <v>0.1612903225806451</v>
      </c>
      <c r="N29273">
        <v>0.55555555555555558</v>
      </c>
      <c r="O29273">
        <v>0.1999999965125</v>
      </c>
      <c r="P29273">
        <v>0.1290322580645161</v>
      </c>
      <c r="Q29273">
        <v>0.44444444444444442</v>
      </c>
    </row>
    <row r="29274" spans="1:17" x14ac:dyDescent="0.3">
      <c r="A29274" t="s">
        <v>24243</v>
      </c>
      <c r="B29274" t="s">
        <v>94</v>
      </c>
      <c r="C29274" t="s">
        <v>2083</v>
      </c>
      <c r="D29274">
        <v>8</v>
      </c>
      <c r="E29274" t="s">
        <v>4062</v>
      </c>
      <c r="F29274" t="s">
        <v>28139</v>
      </c>
      <c r="G29274">
        <v>0.95</v>
      </c>
      <c r="H29274">
        <v>0.7429046630859375</v>
      </c>
      <c r="I29274">
        <v>0.4793074324324324</v>
      </c>
      <c r="J29274">
        <v>3.3961882197738297E-2</v>
      </c>
      <c r="K29274">
        <v>2.5984987978514999E-2</v>
      </c>
      <c r="L29274">
        <v>0.38888888513888897</v>
      </c>
      <c r="M29274">
        <v>0.25925925925925919</v>
      </c>
      <c r="N29274">
        <v>0.77777777777777779</v>
      </c>
      <c r="O29274">
        <v>0.33333332958333328</v>
      </c>
      <c r="P29274">
        <v>0.22222222222222221</v>
      </c>
      <c r="Q29274">
        <v>0.66666666666666663</v>
      </c>
    </row>
    <row r="29275" spans="1:17" x14ac:dyDescent="0.3">
      <c r="A29275" t="s">
        <v>24243</v>
      </c>
      <c r="B29275" t="s">
        <v>94</v>
      </c>
      <c r="C29275" t="s">
        <v>2083</v>
      </c>
      <c r="D29275">
        <v>9</v>
      </c>
      <c r="E29275" t="s">
        <v>4062</v>
      </c>
      <c r="F29275" t="s">
        <v>28140</v>
      </c>
      <c r="G29275">
        <v>0.85</v>
      </c>
      <c r="H29275">
        <v>0.69878220558166504</v>
      </c>
      <c r="I29275">
        <v>0.28616703952274419</v>
      </c>
      <c r="J29275">
        <v>1.39960364210189E-2</v>
      </c>
      <c r="K29275">
        <v>1.20156709287405E-2</v>
      </c>
      <c r="L29275">
        <v>0.22641509152011391</v>
      </c>
      <c r="M29275">
        <v>0.1363636363636363</v>
      </c>
      <c r="N29275">
        <v>0.66666666666666663</v>
      </c>
      <c r="O29275">
        <v>0.18867924246351009</v>
      </c>
      <c r="P29275">
        <v>0.1136363636363636</v>
      </c>
      <c r="Q29275">
        <v>0.55555555555555558</v>
      </c>
    </row>
    <row r="29276" spans="1:17" x14ac:dyDescent="0.3">
      <c r="A29276" t="s">
        <v>24243</v>
      </c>
      <c r="B29276" t="s">
        <v>94</v>
      </c>
      <c r="C29276" t="s">
        <v>2083</v>
      </c>
      <c r="D29276">
        <v>10</v>
      </c>
      <c r="E29276" t="s">
        <v>4062</v>
      </c>
      <c r="F29276" t="s">
        <v>28141</v>
      </c>
      <c r="G29276">
        <v>0.85</v>
      </c>
      <c r="H29276">
        <v>0.73852413892745972</v>
      </c>
      <c r="I29276">
        <v>0.4061307251908397</v>
      </c>
      <c r="J29276">
        <v>1.9946914142280701E-2</v>
      </c>
      <c r="K29276">
        <v>1.6809690889630899E-2</v>
      </c>
      <c r="L29276">
        <v>0.31111110791111107</v>
      </c>
      <c r="M29276">
        <v>0.19444444444444439</v>
      </c>
      <c r="N29276">
        <v>0.77777777777777779</v>
      </c>
      <c r="O29276">
        <v>0.26666666346666668</v>
      </c>
      <c r="P29276">
        <v>0.1666666666666666</v>
      </c>
      <c r="Q29276">
        <v>0.66666666666666663</v>
      </c>
    </row>
    <row r="29277" spans="1:17" x14ac:dyDescent="0.3">
      <c r="A29277" t="s">
        <v>24243</v>
      </c>
      <c r="B29277" t="s">
        <v>94</v>
      </c>
      <c r="C29277" t="s">
        <v>2083</v>
      </c>
      <c r="D29277">
        <v>11</v>
      </c>
      <c r="E29277" t="s">
        <v>4062</v>
      </c>
      <c r="F29277" t="s">
        <v>28142</v>
      </c>
      <c r="G29277">
        <v>0.85</v>
      </c>
      <c r="H29277">
        <v>0.76245689392089844</v>
      </c>
      <c r="I29277">
        <v>0.19083969465648851</v>
      </c>
      <c r="J29277">
        <v>1.09036326811471E-2</v>
      </c>
      <c r="K29277">
        <v>1.5134287671907399E-2</v>
      </c>
      <c r="L29277">
        <v>0.20833333028645831</v>
      </c>
      <c r="M29277">
        <v>0.12820512820512819</v>
      </c>
      <c r="N29277">
        <v>0.55555555555555558</v>
      </c>
      <c r="O29277">
        <v>0.124999996953125</v>
      </c>
      <c r="P29277">
        <v>7.69230769230769E-2</v>
      </c>
      <c r="Q29277">
        <v>0.33333333333333331</v>
      </c>
    </row>
    <row r="29278" spans="1:17" x14ac:dyDescent="0.3">
      <c r="A29278" t="s">
        <v>24243</v>
      </c>
      <c r="B29278" t="s">
        <v>94</v>
      </c>
      <c r="C29278" t="s">
        <v>2083</v>
      </c>
      <c r="D29278">
        <v>12</v>
      </c>
      <c r="E29278" t="s">
        <v>4062</v>
      </c>
      <c r="F29278" t="s">
        <v>28143</v>
      </c>
      <c r="G29278">
        <v>0.85</v>
      </c>
      <c r="H29278">
        <v>0.74582040309906006</v>
      </c>
      <c r="I29278">
        <v>0.34766355140186911</v>
      </c>
      <c r="J29278">
        <v>3.6329288779852198E-2</v>
      </c>
      <c r="K29278">
        <v>3.3868193354396101E-2</v>
      </c>
      <c r="L29278">
        <v>0.31249999595703121</v>
      </c>
      <c r="M29278">
        <v>0.217391304347826</v>
      </c>
      <c r="N29278">
        <v>0.55555555555555558</v>
      </c>
      <c r="O29278">
        <v>0.18749999595703129</v>
      </c>
      <c r="P29278">
        <v>0.13043478260869559</v>
      </c>
      <c r="Q29278">
        <v>0.33333333333333331</v>
      </c>
    </row>
    <row r="29279" spans="1:17" x14ac:dyDescent="0.3">
      <c r="A29279" t="s">
        <v>24243</v>
      </c>
      <c r="B29279" t="s">
        <v>94</v>
      </c>
      <c r="C29279" t="s">
        <v>2083</v>
      </c>
      <c r="D29279">
        <v>13</v>
      </c>
      <c r="E29279" t="s">
        <v>4062</v>
      </c>
      <c r="F29279" t="s">
        <v>28144</v>
      </c>
      <c r="G29279">
        <v>0.85</v>
      </c>
      <c r="H29279">
        <v>0.73616623878479004</v>
      </c>
      <c r="I29279">
        <v>0.2307692307692307</v>
      </c>
      <c r="J29279">
        <v>1.87239189520019E-2</v>
      </c>
      <c r="K29279">
        <v>1.6187493009493899E-2</v>
      </c>
      <c r="L29279">
        <v>0.21739130120037811</v>
      </c>
      <c r="M29279">
        <v>0.13513513513513509</v>
      </c>
      <c r="N29279">
        <v>0.55555555555555558</v>
      </c>
      <c r="O29279">
        <v>0.21739130120037811</v>
      </c>
      <c r="P29279">
        <v>0.13513513513513509</v>
      </c>
      <c r="Q29279">
        <v>0.55555555555555558</v>
      </c>
    </row>
    <row r="29280" spans="1:17" x14ac:dyDescent="0.3">
      <c r="A29280" t="s">
        <v>24243</v>
      </c>
      <c r="B29280" t="s">
        <v>94</v>
      </c>
      <c r="C29280" t="s">
        <v>2083</v>
      </c>
      <c r="D29280">
        <v>14</v>
      </c>
      <c r="E29280" t="s">
        <v>4062</v>
      </c>
      <c r="F29280" t="s">
        <v>28145</v>
      </c>
      <c r="G29280">
        <v>0.92</v>
      </c>
      <c r="H29280">
        <v>0.73747503757476807</v>
      </c>
      <c r="I29280">
        <v>0.40925480769230771</v>
      </c>
      <c r="J29280">
        <v>2.0367079635817499E-2</v>
      </c>
      <c r="K29280">
        <v>1.9990204006945501E-2</v>
      </c>
      <c r="L29280">
        <v>0.30434782293950852</v>
      </c>
      <c r="M29280">
        <v>0.1891891891891892</v>
      </c>
      <c r="N29280">
        <v>0.77777777777777779</v>
      </c>
      <c r="O29280">
        <v>0.26086956206994327</v>
      </c>
      <c r="P29280">
        <v>0.16216216216216209</v>
      </c>
      <c r="Q29280">
        <v>0.66666666666666663</v>
      </c>
    </row>
    <row r="29281" spans="1:17" x14ac:dyDescent="0.3">
      <c r="A29281" t="s">
        <v>24243</v>
      </c>
      <c r="B29281" t="s">
        <v>94</v>
      </c>
      <c r="C29281" t="s">
        <v>2083</v>
      </c>
      <c r="D29281">
        <v>15</v>
      </c>
      <c r="E29281" t="s">
        <v>4062</v>
      </c>
      <c r="F29281" t="s">
        <v>28146</v>
      </c>
      <c r="G29281">
        <v>0.9</v>
      </c>
      <c r="H29281">
        <v>0.72921574115753174</v>
      </c>
      <c r="I29281">
        <v>0.23148148148148151</v>
      </c>
      <c r="J29281">
        <v>2.0752738657056399E-2</v>
      </c>
      <c r="K29281">
        <v>1.47623232893069E-2</v>
      </c>
      <c r="L29281">
        <v>0.31249999595703121</v>
      </c>
      <c r="M29281">
        <v>0.217391304347826</v>
      </c>
      <c r="N29281">
        <v>0.55555555555555558</v>
      </c>
      <c r="O29281">
        <v>0.18749999595703129</v>
      </c>
      <c r="P29281">
        <v>0.13043478260869559</v>
      </c>
      <c r="Q29281">
        <v>0.33333333333333331</v>
      </c>
    </row>
    <row r="29282" spans="1:17" x14ac:dyDescent="0.3">
      <c r="A29282" t="s">
        <v>24243</v>
      </c>
      <c r="B29282" t="s">
        <v>94</v>
      </c>
      <c r="C29282" t="s">
        <v>2083</v>
      </c>
      <c r="D29282">
        <v>16</v>
      </c>
      <c r="E29282" t="s">
        <v>4062</v>
      </c>
      <c r="F29282" t="s">
        <v>28147</v>
      </c>
      <c r="G29282">
        <v>0.85</v>
      </c>
      <c r="H29282">
        <v>0.71465671062469482</v>
      </c>
      <c r="I29282">
        <v>0.20833333333333329</v>
      </c>
      <c r="J29282">
        <v>1.4104555382959001E-2</v>
      </c>
      <c r="K29282">
        <v>1.9597111522294999E-2</v>
      </c>
      <c r="L29282">
        <v>0.2564102528599605</v>
      </c>
      <c r="M29282">
        <v>0.1666666666666666</v>
      </c>
      <c r="N29282">
        <v>0.55555555555555558</v>
      </c>
      <c r="O29282">
        <v>0.20512820157790931</v>
      </c>
      <c r="P29282">
        <v>0.1333333333333333</v>
      </c>
      <c r="Q29282">
        <v>0.44444444444444442</v>
      </c>
    </row>
    <row r="29283" spans="1:17" x14ac:dyDescent="0.3">
      <c r="A29283" t="s">
        <v>24243</v>
      </c>
      <c r="B29283" t="s">
        <v>94</v>
      </c>
      <c r="C29283" t="s">
        <v>2083</v>
      </c>
      <c r="D29283">
        <v>0</v>
      </c>
      <c r="E29283" t="s">
        <v>4080</v>
      </c>
      <c r="F29283" t="s">
        <v>28148</v>
      </c>
      <c r="G29283">
        <v>0.85</v>
      </c>
      <c r="H29283">
        <v>0.56837159395217896</v>
      </c>
      <c r="I29283">
        <v>0.1257861635220125</v>
      </c>
      <c r="J29283">
        <v>1.47808225621948E-2</v>
      </c>
      <c r="K29283">
        <v>1.0755798168739899E-2</v>
      </c>
      <c r="L29283">
        <v>0.14285713841269851</v>
      </c>
      <c r="M29283">
        <v>0.1071428571428571</v>
      </c>
      <c r="N29283">
        <v>0.21428571428571419</v>
      </c>
      <c r="O29283">
        <v>9.5238090793651003E-2</v>
      </c>
      <c r="P29283">
        <v>7.1428571428571397E-2</v>
      </c>
      <c r="Q29283">
        <v>0.14285714285714279</v>
      </c>
    </row>
    <row r="29284" spans="1:17" x14ac:dyDescent="0.3">
      <c r="A29284" t="s">
        <v>24243</v>
      </c>
      <c r="B29284" t="s">
        <v>94</v>
      </c>
      <c r="C29284" t="s">
        <v>2083</v>
      </c>
      <c r="D29284">
        <v>1</v>
      </c>
      <c r="E29284" t="s">
        <v>4080</v>
      </c>
      <c r="F29284" t="s">
        <v>28149</v>
      </c>
      <c r="G29284">
        <v>0.85</v>
      </c>
      <c r="H29284">
        <v>0.59344124794006348</v>
      </c>
      <c r="I29284">
        <v>0.1290322580645161</v>
      </c>
      <c r="J29284">
        <v>1.5301683686839001E-2</v>
      </c>
      <c r="K29284">
        <v>1.0700143107304501E-2</v>
      </c>
      <c r="L29284">
        <v>0.1025640979618674</v>
      </c>
      <c r="M29284">
        <v>0.08</v>
      </c>
      <c r="N29284">
        <v>0.14285714285714279</v>
      </c>
      <c r="O29284">
        <v>5.1282046679816298E-2</v>
      </c>
      <c r="P29284">
        <v>0.04</v>
      </c>
      <c r="Q29284">
        <v>7.1428571428571397E-2</v>
      </c>
    </row>
    <row r="29285" spans="1:17" x14ac:dyDescent="0.3">
      <c r="A29285" t="s">
        <v>24243</v>
      </c>
      <c r="B29285" t="s">
        <v>94</v>
      </c>
      <c r="C29285" t="s">
        <v>2083</v>
      </c>
      <c r="D29285">
        <v>2</v>
      </c>
      <c r="E29285" t="s">
        <v>4080</v>
      </c>
      <c r="F29285" t="s">
        <v>28150</v>
      </c>
      <c r="G29285">
        <v>0.8</v>
      </c>
      <c r="H29285">
        <v>0.59372925758361816</v>
      </c>
      <c r="I29285">
        <v>0.13157894736842099</v>
      </c>
      <c r="J29285">
        <v>1.7179060012299199E-2</v>
      </c>
      <c r="K29285">
        <v>1.1784531110724699E-2</v>
      </c>
      <c r="L29285">
        <v>0.1052631532409974</v>
      </c>
      <c r="M29285">
        <v>8.3333333333333301E-2</v>
      </c>
      <c r="N29285">
        <v>0.14285714285714279</v>
      </c>
      <c r="O29285">
        <v>5.2631574293629198E-2</v>
      </c>
      <c r="P29285">
        <v>4.1666666666666602E-2</v>
      </c>
      <c r="Q29285">
        <v>7.1428571428571397E-2</v>
      </c>
    </row>
    <row r="29286" spans="1:17" x14ac:dyDescent="0.3">
      <c r="A29286" t="s">
        <v>24243</v>
      </c>
      <c r="B29286" t="s">
        <v>94</v>
      </c>
      <c r="C29286" t="s">
        <v>2083</v>
      </c>
      <c r="D29286">
        <v>3</v>
      </c>
      <c r="E29286" t="s">
        <v>4080</v>
      </c>
      <c r="F29286" t="s">
        <v>28151</v>
      </c>
      <c r="G29286">
        <v>0.85</v>
      </c>
      <c r="H29286">
        <v>0.60205131769180298</v>
      </c>
      <c r="I29286">
        <v>0.1234567901234568</v>
      </c>
      <c r="J29286">
        <v>1.21933111107664E-2</v>
      </c>
      <c r="K29286">
        <v>9.0371287945963004E-3</v>
      </c>
      <c r="L29286">
        <v>9.0909086570248099E-2</v>
      </c>
      <c r="M29286">
        <v>6.6666666666666596E-2</v>
      </c>
      <c r="N29286">
        <v>0.14285714285714279</v>
      </c>
      <c r="O29286">
        <v>4.54545411157029E-2</v>
      </c>
      <c r="P29286">
        <v>3.3333333333333298E-2</v>
      </c>
      <c r="Q29286">
        <v>7.1428571428571397E-2</v>
      </c>
    </row>
    <row r="29287" spans="1:17" x14ac:dyDescent="0.3">
      <c r="A29287" t="s">
        <v>24243</v>
      </c>
      <c r="B29287" t="s">
        <v>94</v>
      </c>
      <c r="C29287" t="s">
        <v>2083</v>
      </c>
      <c r="D29287">
        <v>4</v>
      </c>
      <c r="E29287" t="s">
        <v>4080</v>
      </c>
      <c r="F29287" t="s">
        <v>28152</v>
      </c>
      <c r="G29287">
        <v>0.85</v>
      </c>
      <c r="H29287">
        <v>0.62535262107849121</v>
      </c>
      <c r="I29287">
        <v>0.1298701298701298</v>
      </c>
      <c r="J29287">
        <v>1.58801177140473E-2</v>
      </c>
      <c r="K29287">
        <v>1.09520836043082E-2</v>
      </c>
      <c r="L29287">
        <v>0.1025640979618674</v>
      </c>
      <c r="M29287">
        <v>0.08</v>
      </c>
      <c r="N29287">
        <v>0.14285714285714279</v>
      </c>
      <c r="O29287">
        <v>5.1282046679816298E-2</v>
      </c>
      <c r="P29287">
        <v>0.04</v>
      </c>
      <c r="Q29287">
        <v>7.1428571428571397E-2</v>
      </c>
    </row>
    <row r="29288" spans="1:17" x14ac:dyDescent="0.3">
      <c r="A29288" t="s">
        <v>24243</v>
      </c>
      <c r="B29288" t="s">
        <v>94</v>
      </c>
      <c r="C29288" t="s">
        <v>2083</v>
      </c>
      <c r="D29288">
        <v>5</v>
      </c>
      <c r="E29288" t="s">
        <v>4080</v>
      </c>
      <c r="F29288" t="s">
        <v>28153</v>
      </c>
      <c r="G29288">
        <v>0.87</v>
      </c>
      <c r="H29288">
        <v>0.7457878589630127</v>
      </c>
      <c r="I29288">
        <v>0.18115942028985499</v>
      </c>
      <c r="J29288">
        <v>4.0539975372059299E-2</v>
      </c>
      <c r="K29288">
        <v>3.6762798924904201E-2</v>
      </c>
      <c r="L29288">
        <v>0.319999995072</v>
      </c>
      <c r="M29288">
        <v>0.36363636363636359</v>
      </c>
      <c r="N29288">
        <v>0.2857142857142857</v>
      </c>
      <c r="O29288">
        <v>0.23999999507200001</v>
      </c>
      <c r="P29288">
        <v>0.27272727272727271</v>
      </c>
      <c r="Q29288">
        <v>0.21428571428571419</v>
      </c>
    </row>
    <row r="29289" spans="1:17" x14ac:dyDescent="0.3">
      <c r="A29289" t="s">
        <v>24243</v>
      </c>
      <c r="B29289" t="s">
        <v>94</v>
      </c>
      <c r="C29289" t="s">
        <v>2083</v>
      </c>
      <c r="D29289">
        <v>6</v>
      </c>
      <c r="E29289" t="s">
        <v>4080</v>
      </c>
      <c r="F29289" t="s">
        <v>28154</v>
      </c>
      <c r="G29289">
        <v>0.85</v>
      </c>
      <c r="H29289">
        <v>0.62889784574508667</v>
      </c>
      <c r="I29289">
        <v>0.24</v>
      </c>
      <c r="J29289">
        <v>2.8479642382831401E-2</v>
      </c>
      <c r="K29289">
        <v>1.17687797320072E-2</v>
      </c>
      <c r="L29289">
        <v>0.14634145891731129</v>
      </c>
      <c r="M29289">
        <v>0.1111111111111111</v>
      </c>
      <c r="N29289">
        <v>0.21428571428571419</v>
      </c>
      <c r="O29289">
        <v>9.7560971112433198E-2</v>
      </c>
      <c r="P29289">
        <v>7.4074074074074001E-2</v>
      </c>
      <c r="Q29289">
        <v>0.14285714285714279</v>
      </c>
    </row>
    <row r="29290" spans="1:17" x14ac:dyDescent="0.3">
      <c r="A29290" t="s">
        <v>24243</v>
      </c>
      <c r="B29290" t="s">
        <v>94</v>
      </c>
      <c r="C29290" t="s">
        <v>2083</v>
      </c>
      <c r="D29290">
        <v>7</v>
      </c>
      <c r="E29290" t="s">
        <v>4080</v>
      </c>
      <c r="F29290" t="s">
        <v>28155</v>
      </c>
      <c r="G29290">
        <v>0.85</v>
      </c>
      <c r="H29290">
        <v>0.63856744766235352</v>
      </c>
      <c r="I29290">
        <v>0.2415584415584415</v>
      </c>
      <c r="J29290">
        <v>3.1760235428094703E-2</v>
      </c>
      <c r="K29290">
        <v>1.24439694943862E-2</v>
      </c>
      <c r="L29290">
        <v>0.19999999545000011</v>
      </c>
      <c r="M29290">
        <v>0.1538461538461538</v>
      </c>
      <c r="N29290">
        <v>0.2857142857142857</v>
      </c>
      <c r="O29290">
        <v>9.9999995450000198E-2</v>
      </c>
      <c r="P29290">
        <v>7.69230769230769E-2</v>
      </c>
      <c r="Q29290">
        <v>0.14285714285714279</v>
      </c>
    </row>
    <row r="29291" spans="1:17" x14ac:dyDescent="0.3">
      <c r="A29291" t="s">
        <v>24243</v>
      </c>
      <c r="B29291" t="s">
        <v>94</v>
      </c>
      <c r="C29291" t="s">
        <v>2083</v>
      </c>
      <c r="D29291">
        <v>8</v>
      </c>
      <c r="E29291" t="s">
        <v>4080</v>
      </c>
      <c r="F29291" t="s">
        <v>28156</v>
      </c>
      <c r="G29291">
        <v>0.85</v>
      </c>
      <c r="H29291">
        <v>0.60507243871688843</v>
      </c>
      <c r="I29291">
        <v>0.1420454545454545</v>
      </c>
      <c r="J29291">
        <v>9.5964150963615998E-3</v>
      </c>
      <c r="K29291">
        <v>6.9116615218244998E-3</v>
      </c>
      <c r="L29291">
        <v>0.113207543282307</v>
      </c>
      <c r="M29291">
        <v>7.69230769230769E-2</v>
      </c>
      <c r="N29291">
        <v>0.21428571428571419</v>
      </c>
      <c r="O29291">
        <v>7.5471694225703295E-2</v>
      </c>
      <c r="P29291">
        <v>5.1282051282051197E-2</v>
      </c>
      <c r="Q29291">
        <v>0.14285714285714279</v>
      </c>
    </row>
    <row r="29292" spans="1:17" x14ac:dyDescent="0.3">
      <c r="A29292" t="s">
        <v>24243</v>
      </c>
      <c r="B29292" t="s">
        <v>94</v>
      </c>
      <c r="C29292" t="s">
        <v>2083</v>
      </c>
      <c r="D29292">
        <v>9</v>
      </c>
      <c r="E29292" t="s">
        <v>4080</v>
      </c>
      <c r="F29292" t="s">
        <v>28157</v>
      </c>
      <c r="G29292">
        <v>0.85</v>
      </c>
      <c r="H29292">
        <v>0.54528391361236572</v>
      </c>
      <c r="I29292">
        <v>9.6153846153846104E-2</v>
      </c>
      <c r="J29292">
        <v>1.4763939041893799E-2</v>
      </c>
      <c r="K29292">
        <v>1.04595367651485E-2</v>
      </c>
      <c r="L29292">
        <v>9.5238090793651003E-2</v>
      </c>
      <c r="M29292">
        <v>7.1428571428571397E-2</v>
      </c>
      <c r="N29292">
        <v>0.14285714285714279</v>
      </c>
      <c r="O29292">
        <v>4.7619043174603498E-2</v>
      </c>
      <c r="P29292">
        <v>3.5714285714285698E-2</v>
      </c>
      <c r="Q29292">
        <v>7.1428571428571397E-2</v>
      </c>
    </row>
    <row r="29293" spans="1:17" x14ac:dyDescent="0.3">
      <c r="A29293" t="s">
        <v>24243</v>
      </c>
      <c r="B29293" t="s">
        <v>94</v>
      </c>
      <c r="C29293" t="s">
        <v>2083</v>
      </c>
      <c r="D29293">
        <v>10</v>
      </c>
      <c r="E29293" t="s">
        <v>4080</v>
      </c>
      <c r="F29293" t="s">
        <v>28158</v>
      </c>
      <c r="G29293">
        <v>0.75</v>
      </c>
      <c r="H29293">
        <v>0.61578601598739624</v>
      </c>
      <c r="I29293">
        <v>0.1333333333333333</v>
      </c>
      <c r="J29293">
        <v>2.0705706652424001E-2</v>
      </c>
      <c r="K29293">
        <v>1.3339264902154001E-2</v>
      </c>
      <c r="L29293">
        <v>0.15789473218836569</v>
      </c>
      <c r="M29293">
        <v>0.125</v>
      </c>
      <c r="N29293">
        <v>0.21428571428571419</v>
      </c>
      <c r="O29293">
        <v>0.1052631532409974</v>
      </c>
      <c r="P29293">
        <v>8.3333333333333301E-2</v>
      </c>
      <c r="Q29293">
        <v>0.14285714285714279</v>
      </c>
    </row>
    <row r="29294" spans="1:17" x14ac:dyDescent="0.3">
      <c r="A29294" t="s">
        <v>24243</v>
      </c>
      <c r="B29294" t="s">
        <v>94</v>
      </c>
      <c r="C29294" t="s">
        <v>2083</v>
      </c>
      <c r="D29294">
        <v>11</v>
      </c>
      <c r="E29294" t="s">
        <v>4080</v>
      </c>
      <c r="F29294" t="s">
        <v>28159</v>
      </c>
      <c r="G29294">
        <v>0.85</v>
      </c>
      <c r="H29294">
        <v>0.57117223739624023</v>
      </c>
      <c r="I29294">
        <v>0.15822784810126581</v>
      </c>
      <c r="J29294">
        <v>1.64044726250606E-2</v>
      </c>
      <c r="K29294">
        <v>9.8841332583878994E-3</v>
      </c>
      <c r="L29294">
        <v>0.1904761860317461</v>
      </c>
      <c r="M29294">
        <v>0.14285714285714279</v>
      </c>
      <c r="N29294">
        <v>0.2857142857142857</v>
      </c>
      <c r="O29294">
        <v>9.5238090793651003E-2</v>
      </c>
      <c r="P29294">
        <v>7.1428571428571397E-2</v>
      </c>
      <c r="Q29294">
        <v>0.14285714285714279</v>
      </c>
    </row>
    <row r="29295" spans="1:17" x14ac:dyDescent="0.3">
      <c r="A29295" t="s">
        <v>24243</v>
      </c>
      <c r="B29295" t="s">
        <v>94</v>
      </c>
      <c r="C29295" t="s">
        <v>2083</v>
      </c>
      <c r="D29295">
        <v>12</v>
      </c>
      <c r="E29295" t="s">
        <v>4080</v>
      </c>
      <c r="F29295" t="s">
        <v>28160</v>
      </c>
      <c r="G29295">
        <v>0.85</v>
      </c>
      <c r="H29295">
        <v>0.55647438764572144</v>
      </c>
      <c r="I29295">
        <v>0.14880952380952381</v>
      </c>
      <c r="J29295">
        <v>1.23503870432135E-2</v>
      </c>
      <c r="K29295">
        <v>9.6251409304734994E-3</v>
      </c>
      <c r="L29295">
        <v>0.16666666253472229</v>
      </c>
      <c r="M29295">
        <v>0.1176470588235294</v>
      </c>
      <c r="N29295">
        <v>0.2857142857142857</v>
      </c>
      <c r="O29295">
        <v>4.16666625347226E-2</v>
      </c>
      <c r="P29295">
        <v>2.94117647058823E-2</v>
      </c>
      <c r="Q29295">
        <v>7.1428571428571397E-2</v>
      </c>
    </row>
    <row r="29296" spans="1:17" x14ac:dyDescent="0.3">
      <c r="A29296" t="s">
        <v>24243</v>
      </c>
      <c r="B29296" t="s">
        <v>94</v>
      </c>
      <c r="C29296" t="s">
        <v>2083</v>
      </c>
      <c r="D29296">
        <v>13</v>
      </c>
      <c r="E29296" t="s">
        <v>4080</v>
      </c>
      <c r="F29296" t="s">
        <v>28161</v>
      </c>
      <c r="G29296">
        <v>0.85</v>
      </c>
      <c r="H29296">
        <v>0.62106013298034668</v>
      </c>
      <c r="I29296">
        <v>0.1257861635220125</v>
      </c>
      <c r="J29296">
        <v>1.33559808822008E-2</v>
      </c>
      <c r="K29296">
        <v>9.5964150963615998E-3</v>
      </c>
      <c r="L29296">
        <v>9.3023251422390693E-2</v>
      </c>
      <c r="M29296">
        <v>6.8965517241379296E-2</v>
      </c>
      <c r="N29296">
        <v>0.14285714285714279</v>
      </c>
      <c r="O29296">
        <v>4.6511623515414102E-2</v>
      </c>
      <c r="P29296">
        <v>3.4482758620689599E-2</v>
      </c>
      <c r="Q29296">
        <v>7.1428571428571397E-2</v>
      </c>
    </row>
    <row r="29297" spans="1:17" x14ac:dyDescent="0.3">
      <c r="A29297" t="s">
        <v>24243</v>
      </c>
      <c r="B29297" t="s">
        <v>94</v>
      </c>
      <c r="C29297" t="s">
        <v>2083</v>
      </c>
      <c r="D29297">
        <v>14</v>
      </c>
      <c r="E29297" t="s">
        <v>4080</v>
      </c>
      <c r="F29297" t="s">
        <v>28162</v>
      </c>
      <c r="G29297">
        <v>0.85</v>
      </c>
      <c r="H29297">
        <v>0.59568345546722412</v>
      </c>
      <c r="I29297">
        <v>0.12422360248447201</v>
      </c>
      <c r="J29297">
        <v>1.25576908006971E-2</v>
      </c>
      <c r="K29297">
        <v>9.5964150963615998E-3</v>
      </c>
      <c r="L29297">
        <v>8.8888884602469298E-2</v>
      </c>
      <c r="M29297">
        <v>6.4516129032257993E-2</v>
      </c>
      <c r="N29297">
        <v>0.14285714285714279</v>
      </c>
      <c r="O29297">
        <v>4.4444440158025102E-2</v>
      </c>
      <c r="P29297">
        <v>3.2258064516128997E-2</v>
      </c>
      <c r="Q29297">
        <v>7.1428571428571397E-2</v>
      </c>
    </row>
    <row r="29298" spans="1:17" x14ac:dyDescent="0.3">
      <c r="A29298" t="s">
        <v>24243</v>
      </c>
      <c r="B29298" t="s">
        <v>94</v>
      </c>
      <c r="C29298" t="s">
        <v>2083</v>
      </c>
      <c r="D29298">
        <v>15</v>
      </c>
      <c r="E29298" t="s">
        <v>4080</v>
      </c>
      <c r="F29298" t="s">
        <v>28163</v>
      </c>
      <c r="G29298">
        <v>0.85</v>
      </c>
      <c r="H29298">
        <v>0.64151209592819214</v>
      </c>
      <c r="I29298">
        <v>0.23250000000000001</v>
      </c>
      <c r="J29298">
        <v>2.58890651739439E-2</v>
      </c>
      <c r="K29298">
        <v>1.0683243644556299E-2</v>
      </c>
      <c r="L29298">
        <v>0.1739130392438564</v>
      </c>
      <c r="M29298">
        <v>0.125</v>
      </c>
      <c r="N29298">
        <v>0.2857142857142857</v>
      </c>
      <c r="O29298">
        <v>8.6956517504726105E-2</v>
      </c>
      <c r="P29298">
        <v>6.25E-2</v>
      </c>
      <c r="Q29298">
        <v>0.14285714285714279</v>
      </c>
    </row>
    <row r="29299" spans="1:17" x14ac:dyDescent="0.3">
      <c r="A29299" t="s">
        <v>24243</v>
      </c>
      <c r="B29299" t="s">
        <v>94</v>
      </c>
      <c r="C29299" t="s">
        <v>2083</v>
      </c>
      <c r="D29299">
        <v>16</v>
      </c>
      <c r="E29299" t="s">
        <v>4080</v>
      </c>
      <c r="F29299" t="s">
        <v>28164</v>
      </c>
      <c r="G29299">
        <v>0.85</v>
      </c>
      <c r="H29299">
        <v>0.48980739712715149</v>
      </c>
      <c r="I29299">
        <v>0.2342796092796092</v>
      </c>
      <c r="J29299">
        <v>1.5432540117379601E-2</v>
      </c>
      <c r="K29299">
        <v>1.2837455749368201E-2</v>
      </c>
      <c r="L29299">
        <v>0.13793103082045191</v>
      </c>
      <c r="M29299">
        <v>9.0909090909090898E-2</v>
      </c>
      <c r="N29299">
        <v>0.2857142857142857</v>
      </c>
      <c r="O29299">
        <v>0.1034482721997623</v>
      </c>
      <c r="P29299">
        <v>6.8181818181818094E-2</v>
      </c>
      <c r="Q29299">
        <v>0.21428571428571419</v>
      </c>
    </row>
    <row r="29300" spans="1:17" x14ac:dyDescent="0.3">
      <c r="A29300" t="s">
        <v>24243</v>
      </c>
      <c r="B29300" t="s">
        <v>94</v>
      </c>
      <c r="C29300" t="s">
        <v>2083</v>
      </c>
      <c r="D29300">
        <v>0</v>
      </c>
      <c r="E29300" t="s">
        <v>4098</v>
      </c>
      <c r="F29300" t="s">
        <v>28165</v>
      </c>
      <c r="G29300">
        <v>0.85</v>
      </c>
      <c r="H29300">
        <v>0.64245319366455078</v>
      </c>
      <c r="I29300">
        <v>0.13160150891632369</v>
      </c>
      <c r="J29300">
        <v>3.8080480383778999E-3</v>
      </c>
      <c r="K29300">
        <v>7.0618842606633998E-3</v>
      </c>
      <c r="L29300">
        <v>4.6511626094585701E-2</v>
      </c>
      <c r="M29300">
        <v>2.5862068965517199E-2</v>
      </c>
      <c r="N29300">
        <v>0.2307692307692307</v>
      </c>
      <c r="O29300">
        <v>4.6511626094585701E-2</v>
      </c>
      <c r="P29300">
        <v>2.5862068965517199E-2</v>
      </c>
      <c r="Q29300">
        <v>0.2307692307692307</v>
      </c>
    </row>
    <row r="29301" spans="1:17" x14ac:dyDescent="0.3">
      <c r="A29301" t="s">
        <v>24243</v>
      </c>
      <c r="B29301" t="s">
        <v>94</v>
      </c>
      <c r="C29301" t="s">
        <v>2083</v>
      </c>
      <c r="D29301">
        <v>1</v>
      </c>
      <c r="E29301" t="s">
        <v>4098</v>
      </c>
      <c r="F29301" t="s">
        <v>28166</v>
      </c>
      <c r="G29301">
        <v>0.65</v>
      </c>
      <c r="H29301">
        <v>0.6632990837097168</v>
      </c>
      <c r="I29301">
        <v>0.24226641414141409</v>
      </c>
      <c r="J29301">
        <v>1.46270511167991E-2</v>
      </c>
      <c r="K29301">
        <v>3.8593662433354402E-2</v>
      </c>
      <c r="L29301">
        <v>0.13114753762966949</v>
      </c>
      <c r="M29301">
        <v>8.3333333333333301E-2</v>
      </c>
      <c r="N29301">
        <v>0.30769230769230771</v>
      </c>
      <c r="O29301">
        <v>0.13114753762966949</v>
      </c>
      <c r="P29301">
        <v>8.3333333333333301E-2</v>
      </c>
      <c r="Q29301">
        <v>0.30769230769230771</v>
      </c>
    </row>
    <row r="29302" spans="1:17" x14ac:dyDescent="0.3">
      <c r="A29302" t="s">
        <v>24243</v>
      </c>
      <c r="B29302" t="s">
        <v>94</v>
      </c>
      <c r="C29302" t="s">
        <v>2083</v>
      </c>
      <c r="D29302">
        <v>2</v>
      </c>
      <c r="E29302" t="s">
        <v>4098</v>
      </c>
      <c r="F29302" t="s">
        <v>28167</v>
      </c>
      <c r="G29302">
        <v>0.8</v>
      </c>
      <c r="H29302">
        <v>0.57570278644561768</v>
      </c>
      <c r="I29302">
        <v>6.8965517241379296E-2</v>
      </c>
      <c r="J29302">
        <v>1.33535340595494E-2</v>
      </c>
      <c r="K29302">
        <v>6.2881499021998105E-2</v>
      </c>
      <c r="L29302">
        <v>4.9999995612500299E-2</v>
      </c>
      <c r="M29302">
        <v>3.7037037037037E-2</v>
      </c>
      <c r="N29302">
        <v>7.69230769230769E-2</v>
      </c>
      <c r="O29302">
        <v>4.9999995612500299E-2</v>
      </c>
      <c r="P29302">
        <v>3.7037037037037E-2</v>
      </c>
      <c r="Q29302">
        <v>7.69230769230769E-2</v>
      </c>
    </row>
    <row r="29303" spans="1:17" x14ac:dyDescent="0.3">
      <c r="A29303" t="s">
        <v>24243</v>
      </c>
      <c r="B29303" t="s">
        <v>94</v>
      </c>
      <c r="C29303" t="s">
        <v>2083</v>
      </c>
      <c r="D29303">
        <v>3</v>
      </c>
      <c r="E29303" t="s">
        <v>4098</v>
      </c>
      <c r="F29303" t="s">
        <v>28168</v>
      </c>
      <c r="G29303">
        <v>0.75</v>
      </c>
      <c r="H29303">
        <v>0.72120338678359985</v>
      </c>
      <c r="I29303">
        <v>0.2415584415584415</v>
      </c>
      <c r="J29303">
        <v>2.3698982732502701E-2</v>
      </c>
      <c r="K29303">
        <v>5.2649420035630098E-2</v>
      </c>
      <c r="L29303">
        <v>0.17777777366913591</v>
      </c>
      <c r="M29303">
        <v>0.125</v>
      </c>
      <c r="N29303">
        <v>0.30769230769230771</v>
      </c>
      <c r="O29303">
        <v>0.13333332922469149</v>
      </c>
      <c r="P29303">
        <v>9.375E-2</v>
      </c>
      <c r="Q29303">
        <v>0.2307692307692307</v>
      </c>
    </row>
    <row r="29304" spans="1:17" x14ac:dyDescent="0.3">
      <c r="A29304" t="s">
        <v>24243</v>
      </c>
      <c r="B29304" t="s">
        <v>94</v>
      </c>
      <c r="C29304" t="s">
        <v>2083</v>
      </c>
      <c r="D29304">
        <v>4</v>
      </c>
      <c r="E29304" t="s">
        <v>4098</v>
      </c>
      <c r="F29304" t="s">
        <v>28169</v>
      </c>
      <c r="G29304">
        <v>0.75</v>
      </c>
      <c r="H29304">
        <v>0.6155397891998291</v>
      </c>
      <c r="I29304">
        <v>0.15151515151515149</v>
      </c>
      <c r="J29304">
        <v>1.6833733860275299E-2</v>
      </c>
      <c r="K29304">
        <v>4.6374372147255198E-2</v>
      </c>
      <c r="L29304">
        <v>0.1132075434674262</v>
      </c>
      <c r="M29304">
        <v>7.4999999999999997E-2</v>
      </c>
      <c r="N29304">
        <v>0.2307692307692307</v>
      </c>
      <c r="O29304">
        <v>0.1132075434674262</v>
      </c>
      <c r="P29304">
        <v>7.4999999999999997E-2</v>
      </c>
      <c r="Q29304">
        <v>0.2307692307692307</v>
      </c>
    </row>
    <row r="29305" spans="1:17" x14ac:dyDescent="0.3">
      <c r="A29305" t="s">
        <v>24243</v>
      </c>
      <c r="B29305" t="s">
        <v>94</v>
      </c>
      <c r="C29305" t="s">
        <v>2083</v>
      </c>
      <c r="D29305">
        <v>5</v>
      </c>
      <c r="E29305" t="s">
        <v>4098</v>
      </c>
      <c r="F29305" t="s">
        <v>28170</v>
      </c>
      <c r="G29305">
        <v>0.75</v>
      </c>
      <c r="H29305">
        <v>0.70701074600219727</v>
      </c>
      <c r="I29305">
        <v>0.25380291005291011</v>
      </c>
      <c r="J29305">
        <v>1.6992141917604599E-2</v>
      </c>
      <c r="K29305">
        <v>4.2497148980543901E-2</v>
      </c>
      <c r="L29305">
        <v>0.1481481444924555</v>
      </c>
      <c r="M29305">
        <v>9.7560975609756101E-2</v>
      </c>
      <c r="N29305">
        <v>0.30769230769230771</v>
      </c>
      <c r="O29305">
        <v>0.1111111074554185</v>
      </c>
      <c r="P29305">
        <v>7.3170731707316999E-2</v>
      </c>
      <c r="Q29305">
        <v>0.2307692307692307</v>
      </c>
    </row>
    <row r="29306" spans="1:17" x14ac:dyDescent="0.3">
      <c r="A29306" t="s">
        <v>24243</v>
      </c>
      <c r="B29306" t="s">
        <v>94</v>
      </c>
      <c r="C29306" t="s">
        <v>2083</v>
      </c>
      <c r="D29306">
        <v>6</v>
      </c>
      <c r="E29306" t="s">
        <v>4098</v>
      </c>
      <c r="F29306" t="s">
        <v>28171</v>
      </c>
      <c r="G29306">
        <v>0.75</v>
      </c>
      <c r="H29306">
        <v>0.67221248149871826</v>
      </c>
      <c r="I29306">
        <v>0.26649305555555558</v>
      </c>
      <c r="J29306">
        <v>2.0269923170347998E-2</v>
      </c>
      <c r="K29306">
        <v>4.7584037026681701E-2</v>
      </c>
      <c r="L29306">
        <v>0.1568627412995002</v>
      </c>
      <c r="M29306">
        <v>0.10526315789473679</v>
      </c>
      <c r="N29306">
        <v>0.30769230769230771</v>
      </c>
      <c r="O29306">
        <v>0.1176470550249905</v>
      </c>
      <c r="P29306">
        <v>7.8947368421052599E-2</v>
      </c>
      <c r="Q29306">
        <v>0.2307692307692307</v>
      </c>
    </row>
    <row r="29307" spans="1:17" x14ac:dyDescent="0.3">
      <c r="A29307" t="s">
        <v>24243</v>
      </c>
      <c r="B29307" t="s">
        <v>94</v>
      </c>
      <c r="C29307" t="s">
        <v>2083</v>
      </c>
      <c r="D29307">
        <v>7</v>
      </c>
      <c r="E29307" t="s">
        <v>4098</v>
      </c>
      <c r="F29307" t="s">
        <v>28172</v>
      </c>
      <c r="G29307">
        <v>0.82</v>
      </c>
      <c r="H29307">
        <v>0.64414882659912109</v>
      </c>
      <c r="I29307">
        <v>0.12195121951219511</v>
      </c>
      <c r="J29307">
        <v>9.2434114569367003E-3</v>
      </c>
      <c r="K29307">
        <v>4.12376233079495E-2</v>
      </c>
      <c r="L29307">
        <v>7.6923073173077103E-2</v>
      </c>
      <c r="M29307">
        <v>5.1282051282051197E-2</v>
      </c>
      <c r="N29307">
        <v>0.1538461538461538</v>
      </c>
      <c r="O29307">
        <v>3.8461534711538799E-2</v>
      </c>
      <c r="P29307">
        <v>2.5641025641025599E-2</v>
      </c>
      <c r="Q29307">
        <v>7.69230769230769E-2</v>
      </c>
    </row>
    <row r="29308" spans="1:17" x14ac:dyDescent="0.3">
      <c r="A29308" t="s">
        <v>24243</v>
      </c>
      <c r="B29308" t="s">
        <v>94</v>
      </c>
      <c r="C29308" t="s">
        <v>2083</v>
      </c>
      <c r="D29308">
        <v>8</v>
      </c>
      <c r="E29308" t="s">
        <v>4098</v>
      </c>
      <c r="F29308" t="s">
        <v>28173</v>
      </c>
      <c r="G29308">
        <v>0.85</v>
      </c>
      <c r="H29308">
        <v>0.7793959379196167</v>
      </c>
      <c r="I29308">
        <v>0.25655172413793098</v>
      </c>
      <c r="J29308">
        <v>3.1760235428094703E-2</v>
      </c>
      <c r="K29308">
        <v>7.1952135442571105E-2</v>
      </c>
      <c r="L29308">
        <v>0.20512820068376081</v>
      </c>
      <c r="M29308">
        <v>0.1538461538461538</v>
      </c>
      <c r="N29308">
        <v>0.30769230769230771</v>
      </c>
      <c r="O29308">
        <v>0.1025640981196583</v>
      </c>
      <c r="P29308">
        <v>7.69230769230769E-2</v>
      </c>
      <c r="Q29308">
        <v>0.1538461538461538</v>
      </c>
    </row>
    <row r="29309" spans="1:17" x14ac:dyDescent="0.3">
      <c r="A29309" t="s">
        <v>24243</v>
      </c>
      <c r="B29309" t="s">
        <v>94</v>
      </c>
      <c r="C29309" t="s">
        <v>2083</v>
      </c>
      <c r="D29309">
        <v>9</v>
      </c>
      <c r="E29309" t="s">
        <v>4098</v>
      </c>
      <c r="F29309" t="s">
        <v>28174</v>
      </c>
      <c r="G29309">
        <v>0.75</v>
      </c>
      <c r="H29309">
        <v>0.71697068214416504</v>
      </c>
      <c r="I29309">
        <v>0.25841750841750838</v>
      </c>
      <c r="J29309">
        <v>1.6833733860275299E-2</v>
      </c>
      <c r="K29309">
        <v>4.4479009447018603E-2</v>
      </c>
      <c r="L29309">
        <v>0.1111111074554185</v>
      </c>
      <c r="M29309">
        <v>7.3170731707316999E-2</v>
      </c>
      <c r="N29309">
        <v>0.2307692307692307</v>
      </c>
      <c r="O29309">
        <v>0.1111111074554185</v>
      </c>
      <c r="P29309">
        <v>7.3170731707316999E-2</v>
      </c>
      <c r="Q29309">
        <v>0.2307692307692307</v>
      </c>
    </row>
    <row r="29310" spans="1:17" x14ac:dyDescent="0.3">
      <c r="A29310" t="s">
        <v>24243</v>
      </c>
      <c r="B29310" t="s">
        <v>94</v>
      </c>
      <c r="C29310" t="s">
        <v>2083</v>
      </c>
      <c r="D29310">
        <v>10</v>
      </c>
      <c r="E29310" t="s">
        <v>4098</v>
      </c>
      <c r="F29310" t="s">
        <v>28175</v>
      </c>
      <c r="G29310">
        <v>0.65</v>
      </c>
      <c r="H29310">
        <v>0.52773302793502808</v>
      </c>
      <c r="I29310">
        <v>6.4516129032257993E-2</v>
      </c>
      <c r="J29310">
        <v>9.6909430200992006E-3</v>
      </c>
      <c r="K29310">
        <v>4.9443302842334301E-2</v>
      </c>
      <c r="L29310">
        <v>4.2553187487551297E-2</v>
      </c>
      <c r="M29310">
        <v>2.94117647058823E-2</v>
      </c>
      <c r="N29310">
        <v>7.69230769230769E-2</v>
      </c>
      <c r="O29310">
        <v>4.2553187487551297E-2</v>
      </c>
      <c r="P29310">
        <v>2.94117647058823E-2</v>
      </c>
      <c r="Q29310">
        <v>7.69230769230769E-2</v>
      </c>
    </row>
    <row r="29311" spans="1:17" x14ac:dyDescent="0.3">
      <c r="A29311" t="s">
        <v>24243</v>
      </c>
      <c r="B29311" t="s">
        <v>94</v>
      </c>
      <c r="C29311" t="s">
        <v>2083</v>
      </c>
      <c r="D29311">
        <v>11</v>
      </c>
      <c r="E29311" t="s">
        <v>4098</v>
      </c>
      <c r="F29311" t="s">
        <v>28176</v>
      </c>
      <c r="G29311">
        <v>0.75</v>
      </c>
      <c r="H29311">
        <v>0.71331554651260376</v>
      </c>
      <c r="I29311">
        <v>0.22682926829268291</v>
      </c>
      <c r="J29311">
        <v>1.7203927233010601E-2</v>
      </c>
      <c r="K29311">
        <v>4.0769763113524302E-2</v>
      </c>
      <c r="L29311">
        <v>0.1111111074554185</v>
      </c>
      <c r="M29311">
        <v>7.3170731707316999E-2</v>
      </c>
      <c r="N29311">
        <v>0.2307692307692307</v>
      </c>
      <c r="O29311">
        <v>0.1111111074554185</v>
      </c>
      <c r="P29311">
        <v>7.3170731707316999E-2</v>
      </c>
      <c r="Q29311">
        <v>0.2307692307692307</v>
      </c>
    </row>
    <row r="29312" spans="1:17" x14ac:dyDescent="0.3">
      <c r="A29312" t="s">
        <v>24243</v>
      </c>
      <c r="B29312" t="s">
        <v>94</v>
      </c>
      <c r="C29312" t="s">
        <v>2083</v>
      </c>
      <c r="D29312">
        <v>12</v>
      </c>
      <c r="E29312" t="s">
        <v>4098</v>
      </c>
      <c r="F29312" t="s">
        <v>28177</v>
      </c>
      <c r="G29312">
        <v>0.65</v>
      </c>
      <c r="H29312">
        <v>0.6731410026550293</v>
      </c>
      <c r="I29312">
        <v>0.2227544910179641</v>
      </c>
      <c r="J29312">
        <v>1.73426798170883E-2</v>
      </c>
      <c r="K29312">
        <v>4.4312710066588198E-2</v>
      </c>
      <c r="L29312">
        <v>0.1428571392920919</v>
      </c>
      <c r="M29312">
        <v>9.3023255813953404E-2</v>
      </c>
      <c r="N29312">
        <v>0.30769230769230771</v>
      </c>
      <c r="O29312">
        <v>0.1071428535778062</v>
      </c>
      <c r="P29312">
        <v>6.9767441860465101E-2</v>
      </c>
      <c r="Q29312">
        <v>0.2307692307692307</v>
      </c>
    </row>
    <row r="29313" spans="1:17" x14ac:dyDescent="0.3">
      <c r="A29313" t="s">
        <v>24243</v>
      </c>
      <c r="B29313" t="s">
        <v>94</v>
      </c>
      <c r="C29313" t="s">
        <v>2083</v>
      </c>
      <c r="D29313">
        <v>13</v>
      </c>
      <c r="E29313" t="s">
        <v>4098</v>
      </c>
      <c r="F29313" t="s">
        <v>28178</v>
      </c>
      <c r="G29313">
        <v>0.85</v>
      </c>
      <c r="H29313">
        <v>0.69242078065872192</v>
      </c>
      <c r="I29313">
        <v>0.22682926829268291</v>
      </c>
      <c r="J29313">
        <v>1.7203927233010601E-2</v>
      </c>
      <c r="K29313">
        <v>4.3379838213814102E-2</v>
      </c>
      <c r="L29313">
        <v>0.1176470550249905</v>
      </c>
      <c r="M29313">
        <v>7.8947368421052599E-2</v>
      </c>
      <c r="N29313">
        <v>0.2307692307692307</v>
      </c>
      <c r="O29313">
        <v>0.1176470550249905</v>
      </c>
      <c r="P29313">
        <v>7.8947368421052599E-2</v>
      </c>
      <c r="Q29313">
        <v>0.2307692307692307</v>
      </c>
    </row>
    <row r="29314" spans="1:17" x14ac:dyDescent="0.3">
      <c r="A29314" t="s">
        <v>24243</v>
      </c>
      <c r="B29314" t="s">
        <v>94</v>
      </c>
      <c r="C29314" t="s">
        <v>2083</v>
      </c>
      <c r="D29314">
        <v>14</v>
      </c>
      <c r="E29314" t="s">
        <v>4098</v>
      </c>
      <c r="F29314" t="s">
        <v>28179</v>
      </c>
      <c r="G29314">
        <v>0.75</v>
      </c>
      <c r="H29314">
        <v>0.6991506814956665</v>
      </c>
      <c r="I29314">
        <v>0.32899366643208999</v>
      </c>
      <c r="J29314">
        <v>2.9823628634547399E-2</v>
      </c>
      <c r="K29314">
        <v>4.5299690517231601E-2</v>
      </c>
      <c r="L29314">
        <v>0.16666666327222229</v>
      </c>
      <c r="M29314">
        <v>0.1063829787234042</v>
      </c>
      <c r="N29314">
        <v>0.38461538461538458</v>
      </c>
      <c r="O29314">
        <v>0.13333332993888891</v>
      </c>
      <c r="P29314">
        <v>8.5106382978723402E-2</v>
      </c>
      <c r="Q29314">
        <v>0.30769230769230771</v>
      </c>
    </row>
    <row r="29315" spans="1:17" x14ac:dyDescent="0.3">
      <c r="A29315" t="s">
        <v>24243</v>
      </c>
      <c r="B29315" t="s">
        <v>94</v>
      </c>
      <c r="C29315" t="s">
        <v>2083</v>
      </c>
      <c r="D29315">
        <v>15</v>
      </c>
      <c r="E29315" t="s">
        <v>4098</v>
      </c>
      <c r="F29315" t="s">
        <v>28180</v>
      </c>
      <c r="G29315">
        <v>0.75</v>
      </c>
      <c r="H29315">
        <v>0.5581357479095459</v>
      </c>
      <c r="I29315">
        <v>9.6774193548387094E-2</v>
      </c>
      <c r="J29315">
        <v>1.15245383905879E-2</v>
      </c>
      <c r="K29315">
        <v>5.1121720424922197E-2</v>
      </c>
      <c r="L29315">
        <v>8.3333329383680696E-2</v>
      </c>
      <c r="M29315">
        <v>5.7142857142857099E-2</v>
      </c>
      <c r="N29315">
        <v>0.1538461538461538</v>
      </c>
      <c r="O29315">
        <v>8.3333329383680696E-2</v>
      </c>
      <c r="P29315">
        <v>5.7142857142857099E-2</v>
      </c>
      <c r="Q29315">
        <v>0.1538461538461538</v>
      </c>
    </row>
    <row r="29316" spans="1:17" x14ac:dyDescent="0.3">
      <c r="A29316" t="s">
        <v>24243</v>
      </c>
      <c r="B29316" t="s">
        <v>94</v>
      </c>
      <c r="C29316" t="s">
        <v>2083</v>
      </c>
      <c r="D29316">
        <v>16</v>
      </c>
      <c r="E29316" t="s">
        <v>4098</v>
      </c>
      <c r="F29316" t="s">
        <v>28181</v>
      </c>
      <c r="G29316">
        <v>0.7</v>
      </c>
      <c r="H29316">
        <v>0.70229107141494751</v>
      </c>
      <c r="I29316">
        <v>0.14367816091954019</v>
      </c>
      <c r="J29316">
        <v>8.3855294241680992E-3</v>
      </c>
      <c r="K29316">
        <v>3.3677857312196302E-2</v>
      </c>
      <c r="L29316">
        <v>9.5238091962711102E-2</v>
      </c>
      <c r="M29316">
        <v>0.06</v>
      </c>
      <c r="N29316">
        <v>0.2307692307692307</v>
      </c>
      <c r="O29316">
        <v>9.5238091962711102E-2</v>
      </c>
      <c r="P29316">
        <v>0.06</v>
      </c>
      <c r="Q29316">
        <v>0.2307692307692307</v>
      </c>
    </row>
    <row r="29317" spans="1:17" x14ac:dyDescent="0.3">
      <c r="A29317" t="s">
        <v>24243</v>
      </c>
      <c r="B29317" t="s">
        <v>94</v>
      </c>
      <c r="C29317" t="s">
        <v>2083</v>
      </c>
      <c r="D29317">
        <v>0</v>
      </c>
      <c r="E29317" t="s">
        <v>4116</v>
      </c>
      <c r="F29317" t="s">
        <v>28182</v>
      </c>
      <c r="G29317">
        <v>0.75</v>
      </c>
      <c r="H29317">
        <v>0.7001347541809082</v>
      </c>
      <c r="I29317">
        <v>0.17857142857142849</v>
      </c>
      <c r="J29317">
        <v>3.5817229106400297E-2</v>
      </c>
      <c r="K29317">
        <v>2.8723193643043099E-2</v>
      </c>
      <c r="L29317">
        <v>0.19512194729327789</v>
      </c>
      <c r="M29317">
        <v>0.1333333333333333</v>
      </c>
      <c r="N29317">
        <v>0.36363636363636359</v>
      </c>
      <c r="O29317">
        <v>0.1463414594883998</v>
      </c>
      <c r="P29317">
        <v>0.1</v>
      </c>
      <c r="Q29317">
        <v>0.27272727272727271</v>
      </c>
    </row>
    <row r="29318" spans="1:17" x14ac:dyDescent="0.3">
      <c r="A29318" t="s">
        <v>24243</v>
      </c>
      <c r="B29318" t="s">
        <v>94</v>
      </c>
      <c r="C29318" t="s">
        <v>2083</v>
      </c>
      <c r="D29318">
        <v>1</v>
      </c>
      <c r="E29318" t="s">
        <v>4116</v>
      </c>
      <c r="F29318" t="s">
        <v>28183</v>
      </c>
      <c r="G29318">
        <v>0.75</v>
      </c>
      <c r="H29318">
        <v>0.75140273571014404</v>
      </c>
      <c r="I29318">
        <v>0.23809523809523811</v>
      </c>
      <c r="J29318">
        <v>5.5512771114463601E-2</v>
      </c>
      <c r="K29318">
        <v>4.2143413032077602E-2</v>
      </c>
      <c r="L29318">
        <v>0.22857142426122451</v>
      </c>
      <c r="M29318">
        <v>0.1666666666666666</v>
      </c>
      <c r="N29318">
        <v>0.36363636363636359</v>
      </c>
      <c r="O29318">
        <v>0.22857142426122451</v>
      </c>
      <c r="P29318">
        <v>0.1666666666666666</v>
      </c>
      <c r="Q29318">
        <v>0.36363636363636359</v>
      </c>
    </row>
    <row r="29319" spans="1:17" x14ac:dyDescent="0.3">
      <c r="A29319" t="s">
        <v>24243</v>
      </c>
      <c r="B29319" t="s">
        <v>94</v>
      </c>
      <c r="C29319" t="s">
        <v>2083</v>
      </c>
      <c r="D29319">
        <v>2</v>
      </c>
      <c r="E29319" t="s">
        <v>4116</v>
      </c>
      <c r="F29319" t="s">
        <v>28184</v>
      </c>
      <c r="G29319">
        <v>0.85</v>
      </c>
      <c r="H29319">
        <v>0.61395299434661865</v>
      </c>
      <c r="I29319">
        <v>0.108695652173913</v>
      </c>
      <c r="J29319">
        <v>1.1216940038341E-2</v>
      </c>
      <c r="K29319">
        <v>6.7936412371345997E-3</v>
      </c>
      <c r="L29319">
        <v>9.3023252006490101E-2</v>
      </c>
      <c r="M29319">
        <v>6.25E-2</v>
      </c>
      <c r="N29319">
        <v>0.1818181818181818</v>
      </c>
      <c r="O29319">
        <v>9.3023252006490101E-2</v>
      </c>
      <c r="P29319">
        <v>6.25E-2</v>
      </c>
      <c r="Q29319">
        <v>0.1818181818181818</v>
      </c>
    </row>
    <row r="29320" spans="1:17" x14ac:dyDescent="0.3">
      <c r="A29320" t="s">
        <v>24243</v>
      </c>
      <c r="B29320" t="s">
        <v>94</v>
      </c>
      <c r="C29320" t="s">
        <v>2083</v>
      </c>
      <c r="D29320">
        <v>3</v>
      </c>
      <c r="E29320" t="s">
        <v>4116</v>
      </c>
      <c r="F29320" t="s">
        <v>28185</v>
      </c>
      <c r="G29320">
        <v>0.85</v>
      </c>
      <c r="H29320">
        <v>0.66432154178619385</v>
      </c>
      <c r="I29320">
        <v>0.32059314954051787</v>
      </c>
      <c r="J29320">
        <v>2.73743535522682E-2</v>
      </c>
      <c r="K29320">
        <v>1.91928301927233E-2</v>
      </c>
      <c r="L29320">
        <v>0.2380952342290249</v>
      </c>
      <c r="M29320">
        <v>0.1612903225806451</v>
      </c>
      <c r="N29320">
        <v>0.45454545454545447</v>
      </c>
      <c r="O29320">
        <v>0.14285713899092981</v>
      </c>
      <c r="P29320">
        <v>9.6774193548387094E-2</v>
      </c>
      <c r="Q29320">
        <v>0.27272727272727271</v>
      </c>
    </row>
    <row r="29321" spans="1:17" x14ac:dyDescent="0.3">
      <c r="A29321" t="s">
        <v>24243</v>
      </c>
      <c r="B29321" t="s">
        <v>94</v>
      </c>
      <c r="C29321" t="s">
        <v>2083</v>
      </c>
      <c r="D29321">
        <v>4</v>
      </c>
      <c r="E29321" t="s">
        <v>4116</v>
      </c>
      <c r="F29321" t="s">
        <v>28186</v>
      </c>
      <c r="G29321">
        <v>0.85</v>
      </c>
      <c r="H29321">
        <v>0.7044256329536438</v>
      </c>
      <c r="I29321">
        <v>0.15151515151515149</v>
      </c>
      <c r="J29321">
        <v>1.33559808822008E-2</v>
      </c>
      <c r="K29321">
        <v>1.2052568427368101E-2</v>
      </c>
      <c r="L29321">
        <v>0.11111110686728411</v>
      </c>
      <c r="M29321">
        <v>0.08</v>
      </c>
      <c r="N29321">
        <v>0.1818181818181818</v>
      </c>
      <c r="O29321">
        <v>0.11111110686728411</v>
      </c>
      <c r="P29321">
        <v>0.08</v>
      </c>
      <c r="Q29321">
        <v>0.1818181818181818</v>
      </c>
    </row>
    <row r="29322" spans="1:17" x14ac:dyDescent="0.3">
      <c r="A29322" t="s">
        <v>24243</v>
      </c>
      <c r="B29322" t="s">
        <v>94</v>
      </c>
      <c r="C29322" t="s">
        <v>2083</v>
      </c>
      <c r="D29322">
        <v>5</v>
      </c>
      <c r="E29322" t="s">
        <v>4116</v>
      </c>
      <c r="F29322" t="s">
        <v>28187</v>
      </c>
      <c r="G29322">
        <v>0.75</v>
      </c>
      <c r="H29322">
        <v>0.72861099243164063</v>
      </c>
      <c r="I29322">
        <v>0.45074722802506828</v>
      </c>
      <c r="J29322">
        <v>5.6478572719769603E-2</v>
      </c>
      <c r="K29322">
        <v>4.2899165700759301E-2</v>
      </c>
      <c r="L29322">
        <v>0.27777777353395061</v>
      </c>
      <c r="M29322">
        <v>0.2</v>
      </c>
      <c r="N29322">
        <v>0.45454545454545447</v>
      </c>
      <c r="O29322">
        <v>0.27777777353395061</v>
      </c>
      <c r="P29322">
        <v>0.2</v>
      </c>
      <c r="Q29322">
        <v>0.45454545454545447</v>
      </c>
    </row>
    <row r="29323" spans="1:17" x14ac:dyDescent="0.3">
      <c r="A29323" t="s">
        <v>24243</v>
      </c>
      <c r="B29323" t="s">
        <v>94</v>
      </c>
      <c r="C29323" t="s">
        <v>2083</v>
      </c>
      <c r="D29323">
        <v>6</v>
      </c>
      <c r="E29323" t="s">
        <v>4116</v>
      </c>
      <c r="F29323" t="s">
        <v>28188</v>
      </c>
      <c r="G29323">
        <v>0.75</v>
      </c>
      <c r="H29323">
        <v>0.76589369773864746</v>
      </c>
      <c r="I29323">
        <v>0.26717557251908391</v>
      </c>
      <c r="J29323">
        <v>2.9171735901692499E-2</v>
      </c>
      <c r="K29323">
        <v>2.2986660388412301E-2</v>
      </c>
      <c r="L29323">
        <v>0.26315789062326872</v>
      </c>
      <c r="M29323">
        <v>0.18518518518518509</v>
      </c>
      <c r="N29323">
        <v>0.45454545454545447</v>
      </c>
      <c r="O29323">
        <v>0.2105263116759003</v>
      </c>
      <c r="P29323">
        <v>0.14814814814814811</v>
      </c>
      <c r="Q29323">
        <v>0.36363636363636359</v>
      </c>
    </row>
    <row r="29324" spans="1:17" x14ac:dyDescent="0.3">
      <c r="A29324" t="s">
        <v>24243</v>
      </c>
      <c r="B29324" t="s">
        <v>94</v>
      </c>
      <c r="C29324" t="s">
        <v>2083</v>
      </c>
      <c r="D29324">
        <v>7</v>
      </c>
      <c r="E29324" t="s">
        <v>4116</v>
      </c>
      <c r="F29324" t="s">
        <v>28189</v>
      </c>
      <c r="G29324">
        <v>0.75</v>
      </c>
      <c r="H29324">
        <v>0.66404545307159424</v>
      </c>
      <c r="I29324">
        <v>0.1724137931034482</v>
      </c>
      <c r="J29324">
        <v>1.04595367651485E-2</v>
      </c>
      <c r="K29324">
        <v>9.7026959242580008E-3</v>
      </c>
      <c r="L29324">
        <v>0.1249999964670139</v>
      </c>
      <c r="M29324">
        <v>8.1081081081081002E-2</v>
      </c>
      <c r="N29324">
        <v>0.27272727272727271</v>
      </c>
      <c r="O29324">
        <v>0.1249999964670139</v>
      </c>
      <c r="P29324">
        <v>8.1081081081081002E-2</v>
      </c>
      <c r="Q29324">
        <v>0.27272727272727271</v>
      </c>
    </row>
    <row r="29325" spans="1:17" x14ac:dyDescent="0.3">
      <c r="A29325" t="s">
        <v>24243</v>
      </c>
      <c r="B29325" t="s">
        <v>94</v>
      </c>
      <c r="C29325" t="s">
        <v>2083</v>
      </c>
      <c r="D29325">
        <v>8</v>
      </c>
      <c r="E29325" t="s">
        <v>4116</v>
      </c>
      <c r="F29325" t="s">
        <v>28190</v>
      </c>
      <c r="G29325">
        <v>0.78</v>
      </c>
      <c r="H29325">
        <v>0.68076503276824951</v>
      </c>
      <c r="I29325">
        <v>0.22727272727272721</v>
      </c>
      <c r="J29325">
        <v>1.47808225621948E-2</v>
      </c>
      <c r="K29325">
        <v>1.2052568427368101E-2</v>
      </c>
      <c r="L29325">
        <v>0.14999999601250011</v>
      </c>
      <c r="M29325">
        <v>0.10344827586206889</v>
      </c>
      <c r="N29325">
        <v>0.27272727272727271</v>
      </c>
      <c r="O29325">
        <v>9.9999996012500106E-2</v>
      </c>
      <c r="P29325">
        <v>6.8965517241379296E-2</v>
      </c>
      <c r="Q29325">
        <v>0.1818181818181818</v>
      </c>
    </row>
    <row r="29326" spans="1:17" x14ac:dyDescent="0.3">
      <c r="A29326" t="s">
        <v>24243</v>
      </c>
      <c r="B29326" t="s">
        <v>94</v>
      </c>
      <c r="C29326" t="s">
        <v>2083</v>
      </c>
      <c r="D29326">
        <v>9</v>
      </c>
      <c r="E29326" t="s">
        <v>4116</v>
      </c>
      <c r="F29326" t="s">
        <v>28191</v>
      </c>
      <c r="G29326">
        <v>0.85</v>
      </c>
      <c r="H29326">
        <v>0.74271762371063232</v>
      </c>
      <c r="I29326">
        <v>0.21739130434782611</v>
      </c>
      <c r="J29326">
        <v>1.3339264902154001E-2</v>
      </c>
      <c r="K29326">
        <v>1.1133308819227399E-2</v>
      </c>
      <c r="L29326">
        <v>0.18604650782044349</v>
      </c>
      <c r="M29326">
        <v>0.125</v>
      </c>
      <c r="N29326">
        <v>0.36363636363636359</v>
      </c>
      <c r="O29326">
        <v>0.18604650782044349</v>
      </c>
      <c r="P29326">
        <v>0.125</v>
      </c>
      <c r="Q29326">
        <v>0.36363636363636359</v>
      </c>
    </row>
    <row r="29327" spans="1:17" x14ac:dyDescent="0.3">
      <c r="A29327" t="s">
        <v>24243</v>
      </c>
      <c r="B29327" t="s">
        <v>94</v>
      </c>
      <c r="C29327" t="s">
        <v>2083</v>
      </c>
      <c r="D29327">
        <v>10</v>
      </c>
      <c r="E29327" t="s">
        <v>4116</v>
      </c>
      <c r="F29327" t="s">
        <v>28192</v>
      </c>
      <c r="G29327">
        <v>0.75</v>
      </c>
      <c r="H29327">
        <v>0.7443508505821228</v>
      </c>
      <c r="I29327">
        <v>0.2362204724409448</v>
      </c>
      <c r="J29327">
        <v>5.6478572719769603E-2</v>
      </c>
      <c r="K29327">
        <v>4.4108776973287599E-2</v>
      </c>
      <c r="L29327">
        <v>0.27777777353395061</v>
      </c>
      <c r="M29327">
        <v>0.2</v>
      </c>
      <c r="N29327">
        <v>0.45454545454545447</v>
      </c>
      <c r="O29327">
        <v>0.27777777353395061</v>
      </c>
      <c r="P29327">
        <v>0.2</v>
      </c>
      <c r="Q29327">
        <v>0.45454545454545447</v>
      </c>
    </row>
    <row r="29328" spans="1:17" x14ac:dyDescent="0.3">
      <c r="A29328" t="s">
        <v>24243</v>
      </c>
      <c r="B29328" t="s">
        <v>94</v>
      </c>
      <c r="C29328" t="s">
        <v>2083</v>
      </c>
      <c r="D29328">
        <v>11</v>
      </c>
      <c r="E29328" t="s">
        <v>4116</v>
      </c>
      <c r="F29328" t="s">
        <v>28193</v>
      </c>
      <c r="G29328">
        <v>0.85</v>
      </c>
      <c r="H29328">
        <v>0.70499682426452637</v>
      </c>
      <c r="I29328">
        <v>0.1271186440677966</v>
      </c>
      <c r="J29328">
        <v>2.4074859035470301E-2</v>
      </c>
      <c r="K29328">
        <v>1.6934096677198002E-2</v>
      </c>
      <c r="L29328">
        <v>0.13793102977407859</v>
      </c>
      <c r="M29328">
        <v>0.1111111111111111</v>
      </c>
      <c r="N29328">
        <v>0.1818181818181818</v>
      </c>
      <c r="O29328">
        <v>0.13793102977407859</v>
      </c>
      <c r="P29328">
        <v>0.1111111111111111</v>
      </c>
      <c r="Q29328">
        <v>0.1818181818181818</v>
      </c>
    </row>
    <row r="29329" spans="1:17" x14ac:dyDescent="0.3">
      <c r="A29329" t="s">
        <v>24243</v>
      </c>
      <c r="B29329" t="s">
        <v>94</v>
      </c>
      <c r="C29329" t="s">
        <v>2083</v>
      </c>
      <c r="D29329">
        <v>12</v>
      </c>
      <c r="E29329" t="s">
        <v>4116</v>
      </c>
      <c r="F29329" t="s">
        <v>28194</v>
      </c>
      <c r="G29329">
        <v>0.85</v>
      </c>
      <c r="H29329">
        <v>0.68399882316589355</v>
      </c>
      <c r="I29329">
        <v>0.2238805970149253</v>
      </c>
      <c r="J29329">
        <v>4.4662165977030002E-2</v>
      </c>
      <c r="K29329">
        <v>3.7404923937205001E-2</v>
      </c>
      <c r="L29329">
        <v>0.2564102523602893</v>
      </c>
      <c r="M29329">
        <v>0.17857142857142849</v>
      </c>
      <c r="N29329">
        <v>0.45454545454545447</v>
      </c>
      <c r="O29329">
        <v>0.20512820107823801</v>
      </c>
      <c r="P29329">
        <v>0.14285714285714279</v>
      </c>
      <c r="Q29329">
        <v>0.36363636363636359</v>
      </c>
    </row>
    <row r="29330" spans="1:17" x14ac:dyDescent="0.3">
      <c r="A29330" t="s">
        <v>24243</v>
      </c>
      <c r="B29330" t="s">
        <v>94</v>
      </c>
      <c r="C29330" t="s">
        <v>2083</v>
      </c>
      <c r="D29330">
        <v>13</v>
      </c>
      <c r="E29330" t="s">
        <v>4116</v>
      </c>
      <c r="F29330" t="s">
        <v>28195</v>
      </c>
      <c r="G29330">
        <v>0.78</v>
      </c>
      <c r="H29330">
        <v>0.64018672704696655</v>
      </c>
      <c r="I29330">
        <v>0.18633540372670801</v>
      </c>
      <c r="J29330">
        <v>2.33794236756459E-2</v>
      </c>
      <c r="K29330">
        <v>2.0731870502974599E-2</v>
      </c>
      <c r="L29330">
        <v>0.1403508740781779</v>
      </c>
      <c r="M29330">
        <v>8.6956521739130405E-2</v>
      </c>
      <c r="N29330">
        <v>0.36363636363636359</v>
      </c>
      <c r="O29330">
        <v>0.1403508740781779</v>
      </c>
      <c r="P29330">
        <v>8.6956521739130405E-2</v>
      </c>
      <c r="Q29330">
        <v>0.36363636363636359</v>
      </c>
    </row>
    <row r="29331" spans="1:17" x14ac:dyDescent="0.3">
      <c r="A29331" t="s">
        <v>24243</v>
      </c>
      <c r="B29331" t="s">
        <v>94</v>
      </c>
      <c r="C29331" t="s">
        <v>2083</v>
      </c>
      <c r="D29331">
        <v>14</v>
      </c>
      <c r="E29331" t="s">
        <v>4116</v>
      </c>
      <c r="F29331" t="s">
        <v>28196</v>
      </c>
      <c r="G29331">
        <v>0.85</v>
      </c>
      <c r="H29331">
        <v>0.73248863220214844</v>
      </c>
      <c r="I29331">
        <v>0.2862595419847328</v>
      </c>
      <c r="J29331">
        <v>4.3179000236065801E-2</v>
      </c>
      <c r="K29331">
        <v>3.4932169714139101E-2</v>
      </c>
      <c r="L29331">
        <v>0.14999999601250011</v>
      </c>
      <c r="M29331">
        <v>0.10344827586206889</v>
      </c>
      <c r="N29331">
        <v>0.27272727272727271</v>
      </c>
      <c r="O29331">
        <v>0.14999999601250011</v>
      </c>
      <c r="P29331">
        <v>0.10344827586206889</v>
      </c>
      <c r="Q29331">
        <v>0.27272727272727271</v>
      </c>
    </row>
    <row r="29332" spans="1:17" x14ac:dyDescent="0.3">
      <c r="A29332" t="s">
        <v>24243</v>
      </c>
      <c r="B29332" t="s">
        <v>94</v>
      </c>
      <c r="C29332" t="s">
        <v>2083</v>
      </c>
      <c r="D29332">
        <v>15</v>
      </c>
      <c r="E29332" t="s">
        <v>4116</v>
      </c>
      <c r="F29332" t="s">
        <v>28197</v>
      </c>
      <c r="G29332">
        <v>0.85</v>
      </c>
      <c r="H29332">
        <v>0.73516702651977539</v>
      </c>
      <c r="I29332">
        <v>0.36260162601626011</v>
      </c>
      <c r="J29332">
        <v>5.8564582332753599E-2</v>
      </c>
      <c r="K29332">
        <v>4.3540044198078498E-2</v>
      </c>
      <c r="L29332">
        <v>0.18749999548828131</v>
      </c>
      <c r="M29332">
        <v>0.14285714285714279</v>
      </c>
      <c r="N29332">
        <v>0.27272727272727271</v>
      </c>
      <c r="O29332">
        <v>0.18749999548828131</v>
      </c>
      <c r="P29332">
        <v>0.14285714285714279</v>
      </c>
      <c r="Q29332">
        <v>0.27272727272727271</v>
      </c>
    </row>
    <row r="29333" spans="1:17" x14ac:dyDescent="0.3">
      <c r="A29333" t="s">
        <v>24243</v>
      </c>
      <c r="B29333" t="s">
        <v>94</v>
      </c>
      <c r="C29333" t="s">
        <v>2083</v>
      </c>
      <c r="D29333">
        <v>16</v>
      </c>
      <c r="E29333" t="s">
        <v>4116</v>
      </c>
      <c r="F29333" t="s">
        <v>28198</v>
      </c>
      <c r="G29333">
        <v>0.72</v>
      </c>
      <c r="H29333">
        <v>0.66214346885681152</v>
      </c>
      <c r="I29333">
        <v>0.23731203007518789</v>
      </c>
      <c r="J29333">
        <v>4.0518576696252098E-2</v>
      </c>
      <c r="K29333">
        <v>2.1269375860739102E-2</v>
      </c>
      <c r="L29333">
        <v>0.1538461497961868</v>
      </c>
      <c r="M29333">
        <v>0.1071428571428571</v>
      </c>
      <c r="N29333">
        <v>0.27272727272727271</v>
      </c>
      <c r="O29333">
        <v>0.1538461497961868</v>
      </c>
      <c r="P29333">
        <v>0.1071428571428571</v>
      </c>
      <c r="Q29333">
        <v>0.27272727272727271</v>
      </c>
    </row>
    <row r="29334" spans="1:17" x14ac:dyDescent="0.3">
      <c r="A29334" t="s">
        <v>24243</v>
      </c>
      <c r="B29334" t="s">
        <v>94</v>
      </c>
      <c r="C29334" t="s">
        <v>2083</v>
      </c>
      <c r="D29334">
        <v>0</v>
      </c>
      <c r="E29334" t="s">
        <v>4134</v>
      </c>
      <c r="F29334" t="s">
        <v>28199</v>
      </c>
      <c r="G29334">
        <v>0.85</v>
      </c>
      <c r="H29334">
        <v>0.51900017261505127</v>
      </c>
      <c r="I29334">
        <v>0.1156069364161849</v>
      </c>
      <c r="J29334">
        <v>1.2753998269755901E-2</v>
      </c>
      <c r="K29334">
        <v>1.3576630145622499E-2</v>
      </c>
      <c r="L29334">
        <v>0.1249999958680557</v>
      </c>
      <c r="M29334">
        <v>8.8235294117646995E-2</v>
      </c>
      <c r="N29334">
        <v>0.21428571428571419</v>
      </c>
      <c r="O29334">
        <v>0.1249999958680557</v>
      </c>
      <c r="P29334">
        <v>8.8235294117646995E-2</v>
      </c>
      <c r="Q29334">
        <v>0.21428571428571419</v>
      </c>
    </row>
    <row r="29335" spans="1:17" x14ac:dyDescent="0.3">
      <c r="A29335" t="s">
        <v>24243</v>
      </c>
      <c r="B29335" t="s">
        <v>94</v>
      </c>
      <c r="C29335" t="s">
        <v>2083</v>
      </c>
      <c r="D29335">
        <v>1</v>
      </c>
      <c r="E29335" t="s">
        <v>4134</v>
      </c>
      <c r="F29335" t="s">
        <v>28200</v>
      </c>
      <c r="G29335">
        <v>0.9</v>
      </c>
      <c r="H29335">
        <v>0.54627734422683716</v>
      </c>
      <c r="I29335">
        <v>0.20588235294117641</v>
      </c>
      <c r="J29335">
        <v>2.6556282775658201E-2</v>
      </c>
      <c r="K29335">
        <v>3.2217334703850201E-2</v>
      </c>
      <c r="L29335">
        <v>0.21739130011342159</v>
      </c>
      <c r="M29335">
        <v>0.15625</v>
      </c>
      <c r="N29335">
        <v>0.3571428571428571</v>
      </c>
      <c r="O29335">
        <v>0.1739130392438564</v>
      </c>
      <c r="P29335">
        <v>0.125</v>
      </c>
      <c r="Q29335">
        <v>0.2857142857142857</v>
      </c>
    </row>
    <row r="29336" spans="1:17" x14ac:dyDescent="0.3">
      <c r="A29336" t="s">
        <v>24243</v>
      </c>
      <c r="B29336" t="s">
        <v>94</v>
      </c>
      <c r="C29336" t="s">
        <v>2083</v>
      </c>
      <c r="D29336">
        <v>2</v>
      </c>
      <c r="E29336" t="s">
        <v>4134</v>
      </c>
      <c r="F29336" t="s">
        <v>28201</v>
      </c>
      <c r="G29336">
        <v>0.85</v>
      </c>
      <c r="H29336">
        <v>0.53081989288330078</v>
      </c>
      <c r="I29336">
        <v>0.37132352941176472</v>
      </c>
      <c r="J29336">
        <v>4.6744992312922097E-2</v>
      </c>
      <c r="K29336">
        <v>6.2337977216246399E-2</v>
      </c>
      <c r="L29336">
        <v>0.22222221793580249</v>
      </c>
      <c r="M29336">
        <v>0.1612903225806451</v>
      </c>
      <c r="N29336">
        <v>0.3571428571428571</v>
      </c>
      <c r="O29336">
        <v>0.22222221793580249</v>
      </c>
      <c r="P29336">
        <v>0.1612903225806451</v>
      </c>
      <c r="Q29336">
        <v>0.3571428571428571</v>
      </c>
    </row>
    <row r="29337" spans="1:17" x14ac:dyDescent="0.3">
      <c r="A29337" t="s">
        <v>24243</v>
      </c>
      <c r="B29337" t="s">
        <v>94</v>
      </c>
      <c r="C29337" t="s">
        <v>2083</v>
      </c>
      <c r="D29337">
        <v>3</v>
      </c>
      <c r="E29337" t="s">
        <v>4134</v>
      </c>
      <c r="F29337" t="s">
        <v>28202</v>
      </c>
      <c r="G29337">
        <v>0.85</v>
      </c>
      <c r="H29337">
        <v>0.49388527870178223</v>
      </c>
      <c r="I29337">
        <v>0.14792899408284019</v>
      </c>
      <c r="J29337">
        <v>1.6276888006478699E-2</v>
      </c>
      <c r="K29337">
        <v>3.4999855626488802E-2</v>
      </c>
      <c r="L29337">
        <v>0.21276595326392031</v>
      </c>
      <c r="M29337">
        <v>0.15151515151515149</v>
      </c>
      <c r="N29337">
        <v>0.3571428571428571</v>
      </c>
      <c r="O29337">
        <v>0.127659570285197</v>
      </c>
      <c r="P29337">
        <v>9.0909090909090898E-2</v>
      </c>
      <c r="Q29337">
        <v>0.21428571428571419</v>
      </c>
    </row>
    <row r="29338" spans="1:17" x14ac:dyDescent="0.3">
      <c r="A29338" t="s">
        <v>24243</v>
      </c>
      <c r="B29338" t="s">
        <v>94</v>
      </c>
      <c r="C29338" t="s">
        <v>2083</v>
      </c>
      <c r="D29338">
        <v>4</v>
      </c>
      <c r="E29338" t="s">
        <v>4134</v>
      </c>
      <c r="F29338" t="s">
        <v>28203</v>
      </c>
      <c r="G29338">
        <v>0.95</v>
      </c>
      <c r="H29338">
        <v>0.65596902370452881</v>
      </c>
      <c r="I29338">
        <v>0.3533635676492819</v>
      </c>
      <c r="J29338">
        <v>3.6529457725362598E-2</v>
      </c>
      <c r="K29338">
        <v>3.2674392554093899E-2</v>
      </c>
      <c r="L29338">
        <v>0.29999999545</v>
      </c>
      <c r="M29338">
        <v>0.2307692307692307</v>
      </c>
      <c r="N29338">
        <v>0.42857142857142849</v>
      </c>
      <c r="O29338">
        <v>0.29999999545</v>
      </c>
      <c r="P29338">
        <v>0.2307692307692307</v>
      </c>
      <c r="Q29338">
        <v>0.42857142857142849</v>
      </c>
    </row>
    <row r="29339" spans="1:17" x14ac:dyDescent="0.3">
      <c r="A29339" t="s">
        <v>24243</v>
      </c>
      <c r="B29339" t="s">
        <v>94</v>
      </c>
      <c r="C29339" t="s">
        <v>2083</v>
      </c>
      <c r="D29339">
        <v>5</v>
      </c>
      <c r="E29339" t="s">
        <v>4134</v>
      </c>
      <c r="F29339" t="s">
        <v>28204</v>
      </c>
      <c r="G29339">
        <v>0.75</v>
      </c>
      <c r="H29339">
        <v>0.57845252752304077</v>
      </c>
      <c r="I29339">
        <v>0.31668526785714279</v>
      </c>
      <c r="J29339">
        <v>2.95616451243896E-2</v>
      </c>
      <c r="K29339">
        <v>2.8827505238626299E-2</v>
      </c>
      <c r="L29339">
        <v>0.22222221793580249</v>
      </c>
      <c r="M29339">
        <v>0.1612903225806451</v>
      </c>
      <c r="N29339">
        <v>0.3571428571428571</v>
      </c>
      <c r="O29339">
        <v>8.8888884602469298E-2</v>
      </c>
      <c r="P29339">
        <v>6.4516129032257993E-2</v>
      </c>
      <c r="Q29339">
        <v>0.14285714285714279</v>
      </c>
    </row>
    <row r="29340" spans="1:17" x14ac:dyDescent="0.3">
      <c r="A29340" t="s">
        <v>24243</v>
      </c>
      <c r="B29340" t="s">
        <v>94</v>
      </c>
      <c r="C29340" t="s">
        <v>2083</v>
      </c>
      <c r="D29340">
        <v>6</v>
      </c>
      <c r="E29340" t="s">
        <v>4134</v>
      </c>
      <c r="F29340" t="s">
        <v>28205</v>
      </c>
      <c r="G29340">
        <v>0.85</v>
      </c>
      <c r="H29340">
        <v>0.39655959606170649</v>
      </c>
      <c r="I29340">
        <v>9.7402597402597393E-2</v>
      </c>
      <c r="J29340">
        <v>2.4074859035470301E-2</v>
      </c>
      <c r="K29340">
        <v>1.52660819358888E-2</v>
      </c>
      <c r="L29340">
        <v>0.12121211632690559</v>
      </c>
      <c r="M29340">
        <v>0.10526315789473679</v>
      </c>
      <c r="N29340">
        <v>0.14285714285714279</v>
      </c>
      <c r="O29340">
        <v>0.12121211632690559</v>
      </c>
      <c r="P29340">
        <v>0.10526315789473679</v>
      </c>
      <c r="Q29340">
        <v>0.14285714285714279</v>
      </c>
    </row>
    <row r="29341" spans="1:17" x14ac:dyDescent="0.3">
      <c r="A29341" t="s">
        <v>24243</v>
      </c>
      <c r="B29341" t="s">
        <v>94</v>
      </c>
      <c r="C29341" t="s">
        <v>2083</v>
      </c>
      <c r="D29341">
        <v>7</v>
      </c>
      <c r="E29341" t="s">
        <v>4134</v>
      </c>
      <c r="F29341" t="s">
        <v>28206</v>
      </c>
      <c r="G29341">
        <v>0.95</v>
      </c>
      <c r="H29341">
        <v>0.7804991602897644</v>
      </c>
      <c r="I29341">
        <v>0.83507362784471229</v>
      </c>
      <c r="J29341">
        <v>0.19624326517169099</v>
      </c>
      <c r="K29341">
        <v>0.24626335950062231</v>
      </c>
      <c r="L29341">
        <v>0.6190476146031747</v>
      </c>
      <c r="M29341">
        <v>0.4642857142857143</v>
      </c>
      <c r="N29341">
        <v>0.9285714285714286</v>
      </c>
      <c r="O29341">
        <v>0.6190476146031747</v>
      </c>
      <c r="P29341">
        <v>0.4642857142857143</v>
      </c>
      <c r="Q29341">
        <v>0.9285714285714286</v>
      </c>
    </row>
    <row r="29342" spans="1:17" x14ac:dyDescent="0.3">
      <c r="A29342" t="s">
        <v>24243</v>
      </c>
      <c r="B29342" t="s">
        <v>94</v>
      </c>
      <c r="C29342" t="s">
        <v>2083</v>
      </c>
      <c r="D29342">
        <v>8</v>
      </c>
      <c r="E29342" t="s">
        <v>4134</v>
      </c>
      <c r="F29342" t="s">
        <v>28207</v>
      </c>
      <c r="G29342">
        <v>0.95</v>
      </c>
      <c r="H29342">
        <v>0.61777132749557495</v>
      </c>
      <c r="I29342">
        <v>0.73735955056179792</v>
      </c>
      <c r="J29342">
        <v>0.16329549110109901</v>
      </c>
      <c r="K29342">
        <v>0.17067308717751259</v>
      </c>
      <c r="L29342">
        <v>0.46153845760355028</v>
      </c>
      <c r="M29342">
        <v>0.31578947368421051</v>
      </c>
      <c r="N29342">
        <v>0.8571428571428571</v>
      </c>
      <c r="O29342">
        <v>0.46153845760355028</v>
      </c>
      <c r="P29342">
        <v>0.31578947368421051</v>
      </c>
      <c r="Q29342">
        <v>0.8571428571428571</v>
      </c>
    </row>
    <row r="29343" spans="1:17" x14ac:dyDescent="0.3">
      <c r="A29343" t="s">
        <v>24243</v>
      </c>
      <c r="B29343" t="s">
        <v>94</v>
      </c>
      <c r="C29343" t="s">
        <v>2083</v>
      </c>
      <c r="D29343">
        <v>9</v>
      </c>
      <c r="E29343" t="s">
        <v>4134</v>
      </c>
      <c r="F29343" t="s">
        <v>28208</v>
      </c>
      <c r="G29343">
        <v>0.85</v>
      </c>
      <c r="H29343">
        <v>0.56367045640945435</v>
      </c>
      <c r="I29343">
        <v>0.2358490566037735</v>
      </c>
      <c r="J29343">
        <v>3.4822708998636598E-2</v>
      </c>
      <c r="K29343">
        <v>2.8650960345947E-2</v>
      </c>
      <c r="L29343">
        <v>0.16666666191358029</v>
      </c>
      <c r="M29343">
        <v>0.1363636363636363</v>
      </c>
      <c r="N29343">
        <v>0.21428571428571419</v>
      </c>
      <c r="O29343">
        <v>0.16666666191358029</v>
      </c>
      <c r="P29343">
        <v>0.1363636363636363</v>
      </c>
      <c r="Q29343">
        <v>0.21428571428571419</v>
      </c>
    </row>
    <row r="29344" spans="1:17" x14ac:dyDescent="0.3">
      <c r="A29344" t="s">
        <v>24243</v>
      </c>
      <c r="B29344" t="s">
        <v>94</v>
      </c>
      <c r="C29344" t="s">
        <v>2083</v>
      </c>
      <c r="D29344">
        <v>10</v>
      </c>
      <c r="E29344" t="s">
        <v>4134</v>
      </c>
      <c r="F29344" t="s">
        <v>28209</v>
      </c>
      <c r="G29344">
        <v>0.95</v>
      </c>
      <c r="H29344">
        <v>0.7376629114151001</v>
      </c>
      <c r="I29344">
        <v>0.74233202052750924</v>
      </c>
      <c r="J29344">
        <v>9.1478271122476001E-2</v>
      </c>
      <c r="K29344">
        <v>0.16784459625186191</v>
      </c>
      <c r="L29344">
        <v>0.43478260446124761</v>
      </c>
      <c r="M29344">
        <v>0.3125</v>
      </c>
      <c r="N29344">
        <v>0.7142857142857143</v>
      </c>
      <c r="O29344">
        <v>0.43478260446124761</v>
      </c>
      <c r="P29344">
        <v>0.3125</v>
      </c>
      <c r="Q29344">
        <v>0.7142857142857143</v>
      </c>
    </row>
    <row r="29345" spans="1:17" x14ac:dyDescent="0.3">
      <c r="A29345" t="s">
        <v>24243</v>
      </c>
      <c r="B29345" t="s">
        <v>94</v>
      </c>
      <c r="C29345" t="s">
        <v>2083</v>
      </c>
      <c r="D29345">
        <v>11</v>
      </c>
      <c r="E29345" t="s">
        <v>4134</v>
      </c>
      <c r="F29345" t="s">
        <v>28210</v>
      </c>
      <c r="G29345">
        <v>0.85</v>
      </c>
      <c r="H29345">
        <v>0.47263467311859131</v>
      </c>
      <c r="I29345">
        <v>0.14534883720930231</v>
      </c>
      <c r="J29345">
        <v>1.40914994419094E-2</v>
      </c>
      <c r="K29345">
        <v>1.2370924497617499E-2</v>
      </c>
      <c r="L29345">
        <v>0.1249999958680557</v>
      </c>
      <c r="M29345">
        <v>8.8235294117646995E-2</v>
      </c>
      <c r="N29345">
        <v>0.21428571428571419</v>
      </c>
      <c r="O29345">
        <v>8.3333329201389E-2</v>
      </c>
      <c r="P29345">
        <v>5.8823529411764698E-2</v>
      </c>
      <c r="Q29345">
        <v>0.14285714285714279</v>
      </c>
    </row>
    <row r="29346" spans="1:17" x14ac:dyDescent="0.3">
      <c r="A29346" t="s">
        <v>24243</v>
      </c>
      <c r="B29346" t="s">
        <v>94</v>
      </c>
      <c r="C29346" t="s">
        <v>2083</v>
      </c>
      <c r="D29346">
        <v>12</v>
      </c>
      <c r="E29346" t="s">
        <v>4134</v>
      </c>
      <c r="F29346" t="s">
        <v>28211</v>
      </c>
      <c r="G29346">
        <v>0.85</v>
      </c>
      <c r="H29346">
        <v>0.60736536979675293</v>
      </c>
      <c r="I29346">
        <v>0.16233766233766231</v>
      </c>
      <c r="J29346">
        <v>3.0272532566104599E-2</v>
      </c>
      <c r="K29346">
        <v>4.08589207913699E-2</v>
      </c>
      <c r="L29346">
        <v>0.24999999507812501</v>
      </c>
      <c r="M29346">
        <v>0.22222222222222221</v>
      </c>
      <c r="N29346">
        <v>0.2857142857142857</v>
      </c>
      <c r="O29346">
        <v>0.18749999507812509</v>
      </c>
      <c r="P29346">
        <v>0.1666666666666666</v>
      </c>
      <c r="Q29346">
        <v>0.21428571428571419</v>
      </c>
    </row>
    <row r="29347" spans="1:17" x14ac:dyDescent="0.3">
      <c r="A29347" t="s">
        <v>24243</v>
      </c>
      <c r="B29347" t="s">
        <v>94</v>
      </c>
      <c r="C29347" t="s">
        <v>2083</v>
      </c>
      <c r="D29347">
        <v>13</v>
      </c>
      <c r="E29347" t="s">
        <v>4134</v>
      </c>
      <c r="F29347" t="s">
        <v>28212</v>
      </c>
      <c r="G29347">
        <v>0.92</v>
      </c>
      <c r="H29347">
        <v>0.67731153964996338</v>
      </c>
      <c r="I29347">
        <v>0.45905766125201858</v>
      </c>
      <c r="J29347">
        <v>5.6418221531836003E-2</v>
      </c>
      <c r="K29347">
        <v>9.09087028374055E-2</v>
      </c>
      <c r="L29347">
        <v>0.36734693469387752</v>
      </c>
      <c r="M29347">
        <v>0.25714285714285712</v>
      </c>
      <c r="N29347">
        <v>0.6428571428571429</v>
      </c>
      <c r="O29347">
        <v>0.32653060816326529</v>
      </c>
      <c r="P29347">
        <v>0.22857142857142851</v>
      </c>
      <c r="Q29347">
        <v>0.5714285714285714</v>
      </c>
    </row>
    <row r="29348" spans="1:17" x14ac:dyDescent="0.3">
      <c r="A29348" t="s">
        <v>24243</v>
      </c>
      <c r="B29348" t="s">
        <v>94</v>
      </c>
      <c r="C29348" t="s">
        <v>2083</v>
      </c>
      <c r="D29348">
        <v>14</v>
      </c>
      <c r="E29348" t="s">
        <v>4134</v>
      </c>
      <c r="F29348" t="s">
        <v>28213</v>
      </c>
      <c r="G29348">
        <v>0.95</v>
      </c>
      <c r="H29348">
        <v>0.73180210590362549</v>
      </c>
      <c r="I29348">
        <v>0.5872175507803038</v>
      </c>
      <c r="J29348">
        <v>9.3919834967998397E-2</v>
      </c>
      <c r="K29348">
        <v>0.1216879651550377</v>
      </c>
      <c r="L29348">
        <v>0.43478260446124761</v>
      </c>
      <c r="M29348">
        <v>0.3125</v>
      </c>
      <c r="N29348">
        <v>0.7142857142857143</v>
      </c>
      <c r="O29348">
        <v>0.43478260446124761</v>
      </c>
      <c r="P29348">
        <v>0.3125</v>
      </c>
      <c r="Q29348">
        <v>0.7142857142857143</v>
      </c>
    </row>
    <row r="29349" spans="1:17" x14ac:dyDescent="0.3">
      <c r="A29349" t="s">
        <v>24243</v>
      </c>
      <c r="B29349" t="s">
        <v>94</v>
      </c>
      <c r="C29349" t="s">
        <v>2083</v>
      </c>
      <c r="D29349">
        <v>15</v>
      </c>
      <c r="E29349" t="s">
        <v>4134</v>
      </c>
      <c r="F29349" t="s">
        <v>28214</v>
      </c>
      <c r="G29349">
        <v>0.8</v>
      </c>
      <c r="H29349">
        <v>0.34980326890945429</v>
      </c>
      <c r="I29349">
        <v>3.2894736842105199E-2</v>
      </c>
      <c r="J29349">
        <v>2.2869567780619E-2</v>
      </c>
      <c r="K29349">
        <v>1.42627332867282E-2</v>
      </c>
      <c r="L29349">
        <v>6.4516124079084594E-2</v>
      </c>
      <c r="M29349">
        <v>5.8823529411764698E-2</v>
      </c>
      <c r="N29349">
        <v>7.1428571428571397E-2</v>
      </c>
      <c r="O29349">
        <v>6.4516124079084594E-2</v>
      </c>
      <c r="P29349">
        <v>5.8823529411764698E-2</v>
      </c>
      <c r="Q29349">
        <v>7.1428571428571397E-2</v>
      </c>
    </row>
    <row r="29350" spans="1:17" x14ac:dyDescent="0.3">
      <c r="A29350" t="s">
        <v>24243</v>
      </c>
      <c r="B29350" t="s">
        <v>94</v>
      </c>
      <c r="C29350" t="s">
        <v>2083</v>
      </c>
      <c r="D29350">
        <v>16</v>
      </c>
      <c r="E29350" t="s">
        <v>4134</v>
      </c>
      <c r="F29350" t="s">
        <v>28215</v>
      </c>
      <c r="G29350">
        <v>0.95</v>
      </c>
      <c r="H29350">
        <v>0.76700848340988159</v>
      </c>
      <c r="I29350">
        <v>0.67164953804629912</v>
      </c>
      <c r="J29350">
        <v>0.1241635064559202</v>
      </c>
      <c r="K29350">
        <v>0.1798619441848916</v>
      </c>
      <c r="L29350">
        <v>0.47826086533081291</v>
      </c>
      <c r="M29350">
        <v>0.34375</v>
      </c>
      <c r="N29350">
        <v>0.7857142857142857</v>
      </c>
      <c r="O29350">
        <v>0.47826086533081291</v>
      </c>
      <c r="P29350">
        <v>0.34375</v>
      </c>
      <c r="Q29350">
        <v>0.7857142857142857</v>
      </c>
    </row>
    <row r="29351" spans="1:17" x14ac:dyDescent="0.3">
      <c r="A29351" t="s">
        <v>24243</v>
      </c>
      <c r="B29351" t="s">
        <v>94</v>
      </c>
      <c r="C29351" t="s">
        <v>2083</v>
      </c>
      <c r="D29351">
        <v>0</v>
      </c>
      <c r="E29351" t="s">
        <v>4152</v>
      </c>
      <c r="F29351" t="s">
        <v>28216</v>
      </c>
      <c r="G29351">
        <v>0.85</v>
      </c>
      <c r="H29351">
        <v>0.4756134152412414</v>
      </c>
      <c r="I29351">
        <v>9.2592592592592601E-2</v>
      </c>
      <c r="J29351">
        <v>6.735878102046E-3</v>
      </c>
      <c r="K29351">
        <v>1.1929109006105601E-2</v>
      </c>
      <c r="L29351">
        <v>3.9999997888000099E-2</v>
      </c>
      <c r="M29351">
        <v>2.27272727272727E-2</v>
      </c>
      <c r="N29351">
        <v>0.1666666666666666</v>
      </c>
      <c r="O29351">
        <v>3.9999997888000099E-2</v>
      </c>
      <c r="P29351">
        <v>2.27272727272727E-2</v>
      </c>
      <c r="Q29351">
        <v>0.1666666666666666</v>
      </c>
    </row>
    <row r="29352" spans="1:17" x14ac:dyDescent="0.3">
      <c r="A29352" t="s">
        <v>24243</v>
      </c>
      <c r="B29352" t="s">
        <v>94</v>
      </c>
      <c r="C29352" t="s">
        <v>2083</v>
      </c>
      <c r="D29352">
        <v>1</v>
      </c>
      <c r="E29352" t="s">
        <v>4152</v>
      </c>
      <c r="F29352" t="s">
        <v>28217</v>
      </c>
      <c r="G29352">
        <v>0.9</v>
      </c>
      <c r="H29352">
        <v>0.48754733800888062</v>
      </c>
      <c r="I29352">
        <v>0.15463917525773191</v>
      </c>
      <c r="J29352">
        <v>1.0134961585173999E-2</v>
      </c>
      <c r="K29352">
        <v>2.5452736501450898E-2</v>
      </c>
      <c r="L29352">
        <v>9.52380927891157E-2</v>
      </c>
      <c r="M29352">
        <v>5.5555555555555497E-2</v>
      </c>
      <c r="N29352">
        <v>0.33333333333333331</v>
      </c>
      <c r="O29352">
        <v>9.52380927891157E-2</v>
      </c>
      <c r="P29352">
        <v>5.5555555555555497E-2</v>
      </c>
      <c r="Q29352">
        <v>0.33333333333333331</v>
      </c>
    </row>
    <row r="29353" spans="1:17" x14ac:dyDescent="0.3">
      <c r="A29353" t="s">
        <v>24243</v>
      </c>
      <c r="B29353" t="s">
        <v>94</v>
      </c>
      <c r="C29353" t="s">
        <v>2083</v>
      </c>
      <c r="D29353">
        <v>2</v>
      </c>
      <c r="E29353" t="s">
        <v>4152</v>
      </c>
      <c r="F29353" t="s">
        <v>28218</v>
      </c>
      <c r="G29353">
        <v>0.75</v>
      </c>
      <c r="H29353">
        <v>0.38647663593292231</v>
      </c>
      <c r="I29353">
        <v>6.3291139240506306E-2</v>
      </c>
      <c r="J29353">
        <v>1.50618932309386E-2</v>
      </c>
      <c r="K29353">
        <v>1.52660819358888E-2</v>
      </c>
      <c r="L29353">
        <v>6.6666663466666803E-2</v>
      </c>
      <c r="M29353">
        <v>4.1666666666666602E-2</v>
      </c>
      <c r="N29353">
        <v>0.1666666666666666</v>
      </c>
      <c r="O29353">
        <v>6.6666663466666803E-2</v>
      </c>
      <c r="P29353">
        <v>4.1666666666666602E-2</v>
      </c>
      <c r="Q29353">
        <v>0.1666666666666666</v>
      </c>
    </row>
    <row r="29354" spans="1:17" x14ac:dyDescent="0.3">
      <c r="A29354" t="s">
        <v>24243</v>
      </c>
      <c r="B29354" t="s">
        <v>94</v>
      </c>
      <c r="C29354" t="s">
        <v>2083</v>
      </c>
      <c r="D29354">
        <v>3</v>
      </c>
      <c r="E29354" t="s">
        <v>4152</v>
      </c>
      <c r="F29354" t="s">
        <v>28219</v>
      </c>
      <c r="G29354">
        <v>0.75</v>
      </c>
      <c r="H29354">
        <v>0.40892058610916138</v>
      </c>
      <c r="I29354">
        <v>4.67289719626168E-2</v>
      </c>
      <c r="J29354">
        <v>6.8667329539637998E-3</v>
      </c>
      <c r="K29354">
        <v>8.7400981747579008E-3</v>
      </c>
      <c r="L29354">
        <v>4.4444442133333401E-2</v>
      </c>
      <c r="M29354">
        <v>2.5641025641025599E-2</v>
      </c>
      <c r="N29354">
        <v>0.1666666666666666</v>
      </c>
      <c r="O29354">
        <v>4.4444442133333401E-2</v>
      </c>
      <c r="P29354">
        <v>2.5641025641025599E-2</v>
      </c>
      <c r="Q29354">
        <v>0.1666666666666666</v>
      </c>
    </row>
    <row r="29355" spans="1:17" x14ac:dyDescent="0.3">
      <c r="A29355" t="s">
        <v>24243</v>
      </c>
      <c r="B29355" t="s">
        <v>94</v>
      </c>
      <c r="C29355" t="s">
        <v>2083</v>
      </c>
      <c r="D29355">
        <v>4</v>
      </c>
      <c r="E29355" t="s">
        <v>4152</v>
      </c>
      <c r="F29355" t="s">
        <v>28220</v>
      </c>
      <c r="G29355">
        <v>0.85</v>
      </c>
      <c r="H29355">
        <v>0.44214090704917908</v>
      </c>
      <c r="I29355">
        <v>5.8823529411764698E-2</v>
      </c>
      <c r="J29355">
        <v>1.19934812925296E-2</v>
      </c>
      <c r="K29355">
        <v>2.04467492148587E-2</v>
      </c>
      <c r="L29355">
        <v>6.4516125910509994E-2</v>
      </c>
      <c r="M29355">
        <v>0.04</v>
      </c>
      <c r="N29355">
        <v>0.1666666666666666</v>
      </c>
      <c r="O29355">
        <v>6.4516125910509994E-2</v>
      </c>
      <c r="P29355">
        <v>0.04</v>
      </c>
      <c r="Q29355">
        <v>0.1666666666666666</v>
      </c>
    </row>
    <row r="29356" spans="1:17" x14ac:dyDescent="0.3">
      <c r="A29356" t="s">
        <v>24243</v>
      </c>
      <c r="B29356" t="s">
        <v>94</v>
      </c>
      <c r="C29356" t="s">
        <v>2083</v>
      </c>
      <c r="D29356">
        <v>5</v>
      </c>
      <c r="E29356" t="s">
        <v>4152</v>
      </c>
      <c r="F29356" t="s">
        <v>28221</v>
      </c>
      <c r="G29356">
        <v>0.85</v>
      </c>
      <c r="H29356">
        <v>0.4531916081905365</v>
      </c>
      <c r="I29356">
        <v>0</v>
      </c>
      <c r="J29356">
        <v>0</v>
      </c>
      <c r="K29356">
        <v>1.31136178526754E-2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>
        <v>0</v>
      </c>
    </row>
    <row r="29357" spans="1:17" x14ac:dyDescent="0.3">
      <c r="A29357" t="s">
        <v>24243</v>
      </c>
      <c r="B29357" t="s">
        <v>94</v>
      </c>
      <c r="C29357" t="s">
        <v>2083</v>
      </c>
      <c r="D29357">
        <v>6</v>
      </c>
      <c r="E29357" t="s">
        <v>4152</v>
      </c>
      <c r="F29357" t="s">
        <v>28222</v>
      </c>
      <c r="G29357">
        <v>0.85</v>
      </c>
      <c r="H29357">
        <v>0.3498096764087677</v>
      </c>
      <c r="I29357">
        <v>5.8823529411764698E-2</v>
      </c>
      <c r="J29357">
        <v>1.19934812925296E-2</v>
      </c>
      <c r="K29357">
        <v>1.00724871103492E-2</v>
      </c>
      <c r="L29357">
        <v>5.7142854302040899E-2</v>
      </c>
      <c r="M29357">
        <v>3.4482758620689599E-2</v>
      </c>
      <c r="N29357">
        <v>0.1666666666666666</v>
      </c>
      <c r="O29357">
        <v>5.7142854302040899E-2</v>
      </c>
      <c r="P29357">
        <v>3.4482758620689599E-2</v>
      </c>
      <c r="Q29357">
        <v>0.1666666666666666</v>
      </c>
    </row>
    <row r="29358" spans="1:17" x14ac:dyDescent="0.3">
      <c r="A29358" t="s">
        <v>24243</v>
      </c>
      <c r="B29358" t="s">
        <v>94</v>
      </c>
      <c r="C29358" t="s">
        <v>2083</v>
      </c>
      <c r="D29358">
        <v>7</v>
      </c>
      <c r="E29358" t="s">
        <v>4152</v>
      </c>
      <c r="F29358" t="s">
        <v>28223</v>
      </c>
      <c r="G29358">
        <v>0.7</v>
      </c>
      <c r="H29358">
        <v>0.52921104431152344</v>
      </c>
      <c r="I29358">
        <v>6.25E-2</v>
      </c>
      <c r="J29358">
        <v>1.4445809981770801E-2</v>
      </c>
      <c r="K29358">
        <v>1.5883027492953498E-2</v>
      </c>
      <c r="L29358">
        <v>6.6666663466666803E-2</v>
      </c>
      <c r="M29358">
        <v>4.1666666666666602E-2</v>
      </c>
      <c r="N29358">
        <v>0.1666666666666666</v>
      </c>
      <c r="O29358">
        <v>6.6666663466666803E-2</v>
      </c>
      <c r="P29358">
        <v>4.1666666666666602E-2</v>
      </c>
      <c r="Q29358">
        <v>0.1666666666666666</v>
      </c>
    </row>
    <row r="29359" spans="1:17" x14ac:dyDescent="0.3">
      <c r="A29359" t="s">
        <v>24243</v>
      </c>
      <c r="B29359" t="s">
        <v>94</v>
      </c>
      <c r="C29359" t="s">
        <v>2083</v>
      </c>
      <c r="D29359">
        <v>8</v>
      </c>
      <c r="E29359" t="s">
        <v>4152</v>
      </c>
      <c r="F29359" t="s">
        <v>28224</v>
      </c>
      <c r="G29359">
        <v>0.88</v>
      </c>
      <c r="H29359">
        <v>0.4846199750900268</v>
      </c>
      <c r="I29359">
        <v>0.125</v>
      </c>
      <c r="J29359">
        <v>1.4445809981770801E-2</v>
      </c>
      <c r="K29359">
        <v>1.5393730252811599E-2</v>
      </c>
      <c r="L29359">
        <v>6.2499996953125102E-2</v>
      </c>
      <c r="M29359">
        <v>3.8461538461538401E-2</v>
      </c>
      <c r="N29359">
        <v>0.1666666666666666</v>
      </c>
      <c r="O29359">
        <v>6.2499996953125102E-2</v>
      </c>
      <c r="P29359">
        <v>3.8461538461538401E-2</v>
      </c>
      <c r="Q29359">
        <v>0.1666666666666666</v>
      </c>
    </row>
    <row r="29360" spans="1:17" x14ac:dyDescent="0.3">
      <c r="A29360" t="s">
        <v>24243</v>
      </c>
      <c r="B29360" t="s">
        <v>94</v>
      </c>
      <c r="C29360" t="s">
        <v>2083</v>
      </c>
      <c r="D29360">
        <v>9</v>
      </c>
      <c r="E29360" t="s">
        <v>4152</v>
      </c>
      <c r="F29360" t="s">
        <v>28225</v>
      </c>
      <c r="G29360">
        <v>0.85</v>
      </c>
      <c r="H29360">
        <v>0.54832059144973755</v>
      </c>
      <c r="I29360">
        <v>6.6666666666666596E-2</v>
      </c>
      <c r="J29360">
        <v>1.8160849415439301E-2</v>
      </c>
      <c r="K29360">
        <v>2.46233736722218E-2</v>
      </c>
      <c r="L29360">
        <v>7.6923073372781203E-2</v>
      </c>
      <c r="M29360">
        <v>0.05</v>
      </c>
      <c r="N29360">
        <v>0.1666666666666666</v>
      </c>
      <c r="O29360">
        <v>7.6923073372781203E-2</v>
      </c>
      <c r="P29360">
        <v>0.05</v>
      </c>
      <c r="Q29360">
        <v>0.1666666666666666</v>
      </c>
    </row>
    <row r="29361" spans="1:17" x14ac:dyDescent="0.3">
      <c r="A29361" t="s">
        <v>24243</v>
      </c>
      <c r="B29361" t="s">
        <v>94</v>
      </c>
      <c r="C29361" t="s">
        <v>2083</v>
      </c>
      <c r="D29361">
        <v>10</v>
      </c>
      <c r="E29361" t="s">
        <v>4152</v>
      </c>
      <c r="F29361" t="s">
        <v>28226</v>
      </c>
      <c r="G29361">
        <v>0.85</v>
      </c>
      <c r="H29361">
        <v>0.57952761650085449</v>
      </c>
      <c r="I29361">
        <v>6.4102564102564097E-2</v>
      </c>
      <c r="J29361">
        <v>1.5732934811145301E-2</v>
      </c>
      <c r="K29361">
        <v>1.8884748972625799E-2</v>
      </c>
      <c r="L29361">
        <v>7.4074070617284105E-2</v>
      </c>
      <c r="M29361">
        <v>4.7619047619047603E-2</v>
      </c>
      <c r="N29361">
        <v>0.1666666666666666</v>
      </c>
      <c r="O29361">
        <v>7.4074070617284105E-2</v>
      </c>
      <c r="P29361">
        <v>4.7619047619047603E-2</v>
      </c>
      <c r="Q29361">
        <v>0.1666666666666666</v>
      </c>
    </row>
    <row r="29362" spans="1:17" x14ac:dyDescent="0.3">
      <c r="A29362" t="s">
        <v>24243</v>
      </c>
      <c r="B29362" t="s">
        <v>94</v>
      </c>
      <c r="C29362" t="s">
        <v>2083</v>
      </c>
      <c r="D29362">
        <v>11</v>
      </c>
      <c r="E29362" t="s">
        <v>4152</v>
      </c>
      <c r="F29362" t="s">
        <v>28227</v>
      </c>
      <c r="G29362">
        <v>0.85</v>
      </c>
      <c r="H29362">
        <v>0.48396077752113342</v>
      </c>
      <c r="I29362">
        <v>5.7471264367816001E-2</v>
      </c>
      <c r="J29362">
        <v>1.1230996446039801E-2</v>
      </c>
      <c r="K29362">
        <v>2.12970518465069E-2</v>
      </c>
      <c r="L29362">
        <v>6.0606057630854103E-2</v>
      </c>
      <c r="M29362">
        <v>3.7037037037037E-2</v>
      </c>
      <c r="N29362">
        <v>0.1666666666666666</v>
      </c>
      <c r="O29362">
        <v>6.0606057630854103E-2</v>
      </c>
      <c r="P29362">
        <v>3.7037037037037E-2</v>
      </c>
      <c r="Q29362">
        <v>0.1666666666666666</v>
      </c>
    </row>
    <row r="29363" spans="1:17" x14ac:dyDescent="0.3">
      <c r="A29363" t="s">
        <v>24243</v>
      </c>
      <c r="B29363" t="s">
        <v>94</v>
      </c>
      <c r="C29363" t="s">
        <v>2083</v>
      </c>
      <c r="D29363">
        <v>12</v>
      </c>
      <c r="E29363" t="s">
        <v>4152</v>
      </c>
      <c r="F29363" t="s">
        <v>28228</v>
      </c>
      <c r="G29363">
        <v>0.85</v>
      </c>
      <c r="H29363">
        <v>0.52817976474761963</v>
      </c>
      <c r="I29363">
        <v>0.1204819277108433</v>
      </c>
      <c r="J29363">
        <v>1.28671309596091E-2</v>
      </c>
      <c r="K29363">
        <v>2.2433880076682001E-2</v>
      </c>
      <c r="L29363">
        <v>6.2499996953125102E-2</v>
      </c>
      <c r="M29363">
        <v>3.8461538461538401E-2</v>
      </c>
      <c r="N29363">
        <v>0.1666666666666666</v>
      </c>
      <c r="O29363">
        <v>6.2499996953125102E-2</v>
      </c>
      <c r="P29363">
        <v>3.8461538461538401E-2</v>
      </c>
      <c r="Q29363">
        <v>0.1666666666666666</v>
      </c>
    </row>
    <row r="29364" spans="1:17" x14ac:dyDescent="0.3">
      <c r="A29364" t="s">
        <v>24243</v>
      </c>
      <c r="B29364" t="s">
        <v>94</v>
      </c>
      <c r="C29364" t="s">
        <v>2083</v>
      </c>
      <c r="D29364">
        <v>13</v>
      </c>
      <c r="E29364" t="s">
        <v>4152</v>
      </c>
      <c r="F29364" t="s">
        <v>28229</v>
      </c>
      <c r="G29364">
        <v>0.85</v>
      </c>
      <c r="H29364">
        <v>0.53673231601715088</v>
      </c>
      <c r="I29364">
        <v>0</v>
      </c>
      <c r="J29364">
        <v>0</v>
      </c>
      <c r="K29364">
        <v>1.6338984401221598E-2</v>
      </c>
      <c r="L29364">
        <v>0</v>
      </c>
      <c r="M29364">
        <v>0</v>
      </c>
      <c r="N29364">
        <v>0</v>
      </c>
      <c r="O29364">
        <v>0</v>
      </c>
      <c r="P29364">
        <v>0</v>
      </c>
      <c r="Q29364">
        <v>0</v>
      </c>
    </row>
    <row r="29365" spans="1:17" x14ac:dyDescent="0.3">
      <c r="A29365" t="s">
        <v>24243</v>
      </c>
      <c r="B29365" t="s">
        <v>94</v>
      </c>
      <c r="C29365" t="s">
        <v>2083</v>
      </c>
      <c r="D29365">
        <v>14</v>
      </c>
      <c r="E29365" t="s">
        <v>4152</v>
      </c>
      <c r="F29365" t="s">
        <v>28230</v>
      </c>
      <c r="G29365">
        <v>0.85</v>
      </c>
      <c r="H29365">
        <v>0.65754961967468262</v>
      </c>
      <c r="I29365">
        <v>0.3318903318903319</v>
      </c>
      <c r="J29365">
        <v>3.6446670886798802E-2</v>
      </c>
      <c r="K29365">
        <v>7.8376558600969301E-2</v>
      </c>
      <c r="L29365">
        <v>0.20689654844233049</v>
      </c>
      <c r="M29365">
        <v>0.13043478260869559</v>
      </c>
      <c r="N29365">
        <v>0.5</v>
      </c>
      <c r="O29365">
        <v>0.20689654844233049</v>
      </c>
      <c r="P29365">
        <v>0.13043478260869559</v>
      </c>
      <c r="Q29365">
        <v>0.5</v>
      </c>
    </row>
    <row r="29366" spans="1:17" x14ac:dyDescent="0.3">
      <c r="A29366" t="s">
        <v>24243</v>
      </c>
      <c r="B29366" t="s">
        <v>94</v>
      </c>
      <c r="C29366" t="s">
        <v>2083</v>
      </c>
      <c r="D29366">
        <v>15</v>
      </c>
      <c r="E29366" t="s">
        <v>4152</v>
      </c>
      <c r="F29366" t="s">
        <v>28231</v>
      </c>
      <c r="G29366">
        <v>0.85</v>
      </c>
      <c r="H29366">
        <v>0.41246727108955378</v>
      </c>
      <c r="I29366">
        <v>0</v>
      </c>
      <c r="J29366">
        <v>0</v>
      </c>
      <c r="K29366">
        <v>2.66432112138889E-2</v>
      </c>
      <c r="L29366">
        <v>0</v>
      </c>
      <c r="M29366">
        <v>0</v>
      </c>
      <c r="N29366">
        <v>0</v>
      </c>
      <c r="O29366">
        <v>0</v>
      </c>
      <c r="P29366">
        <v>0</v>
      </c>
      <c r="Q29366">
        <v>0</v>
      </c>
    </row>
    <row r="29367" spans="1:17" x14ac:dyDescent="0.3">
      <c r="A29367" t="s">
        <v>24243</v>
      </c>
      <c r="B29367" t="s">
        <v>94</v>
      </c>
      <c r="C29367" t="s">
        <v>2083</v>
      </c>
      <c r="D29367">
        <v>16</v>
      </c>
      <c r="E29367" t="s">
        <v>4152</v>
      </c>
      <c r="F29367" t="s">
        <v>28232</v>
      </c>
      <c r="G29367">
        <v>0.7</v>
      </c>
      <c r="H29367">
        <v>0.4807727038860321</v>
      </c>
      <c r="I29367">
        <v>5.2083333333333301E-2</v>
      </c>
      <c r="J29367">
        <v>8.7330424285347007E-3</v>
      </c>
      <c r="K29367">
        <v>1.03120191158477E-2</v>
      </c>
      <c r="L29367">
        <v>4.3478258601134301E-2</v>
      </c>
      <c r="M29367">
        <v>2.5000000000000001E-2</v>
      </c>
      <c r="N29367">
        <v>0.1666666666666666</v>
      </c>
      <c r="O29367">
        <v>4.3478258601134301E-2</v>
      </c>
      <c r="P29367">
        <v>2.5000000000000001E-2</v>
      </c>
      <c r="Q29367">
        <v>0.1666666666666666</v>
      </c>
    </row>
    <row r="29368" spans="1:17" x14ac:dyDescent="0.3">
      <c r="A29368" t="s">
        <v>24243</v>
      </c>
      <c r="B29368" t="s">
        <v>94</v>
      </c>
      <c r="C29368" t="s">
        <v>2083</v>
      </c>
      <c r="D29368">
        <v>0</v>
      </c>
      <c r="E29368" t="s">
        <v>4170</v>
      </c>
      <c r="F29368" t="s">
        <v>28233</v>
      </c>
      <c r="G29368">
        <v>0.85</v>
      </c>
      <c r="H29368">
        <v>0.62153053283691406</v>
      </c>
      <c r="I29368">
        <v>0.58684210526315794</v>
      </c>
      <c r="J29368">
        <v>3.82297469973863E-2</v>
      </c>
      <c r="K29368">
        <v>5.8755818812626398E-2</v>
      </c>
      <c r="L29368">
        <v>0.23076922721893489</v>
      </c>
      <c r="M29368">
        <v>0.15</v>
      </c>
      <c r="N29368">
        <v>0.5</v>
      </c>
      <c r="O29368">
        <v>0.23076922721893489</v>
      </c>
      <c r="P29368">
        <v>0.15</v>
      </c>
      <c r="Q29368">
        <v>0.5</v>
      </c>
    </row>
    <row r="29369" spans="1:17" x14ac:dyDescent="0.3">
      <c r="A29369" t="s">
        <v>24243</v>
      </c>
      <c r="B29369" t="s">
        <v>94</v>
      </c>
      <c r="C29369" t="s">
        <v>2083</v>
      </c>
      <c r="D29369">
        <v>1</v>
      </c>
      <c r="E29369" t="s">
        <v>4170</v>
      </c>
      <c r="F29369" t="s">
        <v>28234</v>
      </c>
      <c r="G29369">
        <v>0.85</v>
      </c>
      <c r="H29369">
        <v>0.52102458477020264</v>
      </c>
      <c r="I29369">
        <v>0.57989690721649489</v>
      </c>
      <c r="J29369">
        <v>7.9781998873177398E-2</v>
      </c>
      <c r="K29369">
        <v>0.1060491082538369</v>
      </c>
      <c r="L29369">
        <v>0.2325581371335857</v>
      </c>
      <c r="M29369">
        <v>0.13513513513513509</v>
      </c>
      <c r="N29369">
        <v>0.83333333333333337</v>
      </c>
      <c r="O29369">
        <v>0.2325581371335857</v>
      </c>
      <c r="P29369">
        <v>0.13513513513513509</v>
      </c>
      <c r="Q29369">
        <v>0.83333333333333337</v>
      </c>
    </row>
    <row r="29370" spans="1:17" x14ac:dyDescent="0.3">
      <c r="A29370" t="s">
        <v>24243</v>
      </c>
      <c r="B29370" t="s">
        <v>94</v>
      </c>
      <c r="C29370" t="s">
        <v>2083</v>
      </c>
      <c r="D29370">
        <v>2</v>
      </c>
      <c r="E29370" t="s">
        <v>4170</v>
      </c>
      <c r="F29370" t="s">
        <v>28235</v>
      </c>
      <c r="G29370">
        <v>0.85</v>
      </c>
      <c r="H29370">
        <v>0.59364736080169678</v>
      </c>
      <c r="I29370">
        <v>0.25</v>
      </c>
      <c r="J29370">
        <v>1.9011755113058301E-2</v>
      </c>
      <c r="K29370">
        <v>4.4108776973287599E-2</v>
      </c>
      <c r="L29370">
        <v>0.1999999968</v>
      </c>
      <c r="M29370">
        <v>0.125</v>
      </c>
      <c r="N29370">
        <v>0.5</v>
      </c>
      <c r="O29370">
        <v>0.1333333301333334</v>
      </c>
      <c r="P29370">
        <v>8.3333333333333301E-2</v>
      </c>
      <c r="Q29370">
        <v>0.33333333333333331</v>
      </c>
    </row>
    <row r="29371" spans="1:17" x14ac:dyDescent="0.3">
      <c r="A29371" t="s">
        <v>24243</v>
      </c>
      <c r="B29371" t="s">
        <v>94</v>
      </c>
      <c r="C29371" t="s">
        <v>2083</v>
      </c>
      <c r="D29371">
        <v>3</v>
      </c>
      <c r="E29371" t="s">
        <v>4170</v>
      </c>
      <c r="F29371" t="s">
        <v>28236</v>
      </c>
      <c r="G29371">
        <v>0.85</v>
      </c>
      <c r="H29371">
        <v>0.32935997843742371</v>
      </c>
      <c r="I29371">
        <v>0.04</v>
      </c>
      <c r="J29371">
        <v>5.0877575620081996E-3</v>
      </c>
      <c r="K29371">
        <v>1.12690811620254E-2</v>
      </c>
      <c r="L29371">
        <v>3.3333331533333399E-2</v>
      </c>
      <c r="M29371">
        <v>1.85185185185185E-2</v>
      </c>
      <c r="N29371">
        <v>0.1666666666666666</v>
      </c>
      <c r="O29371">
        <v>3.3333331533333399E-2</v>
      </c>
      <c r="P29371">
        <v>1.85185185185185E-2</v>
      </c>
      <c r="Q29371">
        <v>0.1666666666666666</v>
      </c>
    </row>
    <row r="29372" spans="1:17" x14ac:dyDescent="0.3">
      <c r="A29372" t="s">
        <v>24243</v>
      </c>
      <c r="B29372" t="s">
        <v>94</v>
      </c>
      <c r="C29372" t="s">
        <v>2083</v>
      </c>
      <c r="D29372">
        <v>4</v>
      </c>
      <c r="E29372" t="s">
        <v>4170</v>
      </c>
      <c r="F29372" t="s">
        <v>28237</v>
      </c>
      <c r="G29372">
        <v>0.85</v>
      </c>
      <c r="H29372">
        <v>0.43692252039909357</v>
      </c>
      <c r="I29372">
        <v>0.59024390243902436</v>
      </c>
      <c r="J29372">
        <v>8.3597640984337099E-2</v>
      </c>
      <c r="K29372">
        <v>0.1207742128058413</v>
      </c>
      <c r="L29372">
        <v>0.26666666346666668</v>
      </c>
      <c r="M29372">
        <v>0.1666666666666666</v>
      </c>
      <c r="N29372">
        <v>0.66666666666666663</v>
      </c>
      <c r="O29372">
        <v>0.26666666346666668</v>
      </c>
      <c r="P29372">
        <v>0.1666666666666666</v>
      </c>
      <c r="Q29372">
        <v>0.66666666666666663</v>
      </c>
    </row>
    <row r="29373" spans="1:17" x14ac:dyDescent="0.3">
      <c r="A29373" t="s">
        <v>24243</v>
      </c>
      <c r="B29373" t="s">
        <v>94</v>
      </c>
      <c r="C29373" t="s">
        <v>2083</v>
      </c>
      <c r="D29373">
        <v>5</v>
      </c>
      <c r="E29373" t="s">
        <v>4170</v>
      </c>
      <c r="F29373" t="s">
        <v>28238</v>
      </c>
      <c r="G29373">
        <v>0.85</v>
      </c>
      <c r="H29373">
        <v>0.68678230047225952</v>
      </c>
      <c r="I29373">
        <v>0.55970149253731338</v>
      </c>
      <c r="J29373">
        <v>6.8372033391162795E-2</v>
      </c>
      <c r="K29373">
        <v>0.1198091452856599</v>
      </c>
      <c r="L29373">
        <v>0.31578946936288088</v>
      </c>
      <c r="M29373">
        <v>0.2307692307692307</v>
      </c>
      <c r="N29373">
        <v>0.5</v>
      </c>
      <c r="O29373">
        <v>0.31578946936288088</v>
      </c>
      <c r="P29373">
        <v>0.2307692307692307</v>
      </c>
      <c r="Q29373">
        <v>0.5</v>
      </c>
    </row>
    <row r="29374" spans="1:17" x14ac:dyDescent="0.3">
      <c r="A29374" t="s">
        <v>24243</v>
      </c>
      <c r="B29374" t="s">
        <v>94</v>
      </c>
      <c r="C29374" t="s">
        <v>2083</v>
      </c>
      <c r="D29374">
        <v>6</v>
      </c>
      <c r="E29374" t="s">
        <v>4170</v>
      </c>
      <c r="F29374" t="s">
        <v>28239</v>
      </c>
      <c r="G29374">
        <v>0.85</v>
      </c>
      <c r="H29374">
        <v>0.62834811210632324</v>
      </c>
      <c r="I29374">
        <v>0.55147058823529416</v>
      </c>
      <c r="J29374">
        <v>6.2855963382612595E-2</v>
      </c>
      <c r="K29374">
        <v>0.1120375434010218</v>
      </c>
      <c r="L29374">
        <v>0.29999999579999997</v>
      </c>
      <c r="M29374">
        <v>0.21428571428571419</v>
      </c>
      <c r="N29374">
        <v>0.5</v>
      </c>
      <c r="O29374">
        <v>0.29999999579999997</v>
      </c>
      <c r="P29374">
        <v>0.21428571428571419</v>
      </c>
      <c r="Q29374">
        <v>0.5</v>
      </c>
    </row>
    <row r="29375" spans="1:17" x14ac:dyDescent="0.3">
      <c r="A29375" t="s">
        <v>24243</v>
      </c>
      <c r="B29375" t="s">
        <v>94</v>
      </c>
      <c r="C29375" t="s">
        <v>2083</v>
      </c>
      <c r="D29375">
        <v>7</v>
      </c>
      <c r="E29375" t="s">
        <v>4170</v>
      </c>
      <c r="F29375" t="s">
        <v>28240</v>
      </c>
      <c r="G29375">
        <v>0.95</v>
      </c>
      <c r="H29375">
        <v>0.83228576183319092</v>
      </c>
      <c r="I29375">
        <v>0.920940170940171</v>
      </c>
      <c r="J29375">
        <v>0.46173663094410261</v>
      </c>
      <c r="K29375">
        <v>0.52960749334062218</v>
      </c>
      <c r="L29375">
        <v>0.70588234837370245</v>
      </c>
      <c r="M29375">
        <v>0.54545454545454541</v>
      </c>
      <c r="N29375">
        <v>1</v>
      </c>
      <c r="O29375">
        <v>0.70588234837370245</v>
      </c>
      <c r="P29375">
        <v>0.54545454545454541</v>
      </c>
      <c r="Q29375">
        <v>1</v>
      </c>
    </row>
    <row r="29376" spans="1:17" x14ac:dyDescent="0.3">
      <c r="A29376" t="s">
        <v>24243</v>
      </c>
      <c r="B29376" t="s">
        <v>94</v>
      </c>
      <c r="C29376" t="s">
        <v>2083</v>
      </c>
      <c r="D29376">
        <v>8</v>
      </c>
      <c r="E29376" t="s">
        <v>4170</v>
      </c>
      <c r="F29376" t="s">
        <v>28241</v>
      </c>
      <c r="G29376">
        <v>0.85</v>
      </c>
      <c r="H29376">
        <v>0.61841976642608643</v>
      </c>
      <c r="I29376">
        <v>0.54373522458628842</v>
      </c>
      <c r="J29376">
        <v>4.3001918929451502E-2</v>
      </c>
      <c r="K29376">
        <v>6.8260429504186496E-2</v>
      </c>
      <c r="L29376">
        <v>0.2325581371335857</v>
      </c>
      <c r="M29376">
        <v>0.13513513513513509</v>
      </c>
      <c r="N29376">
        <v>0.83333333333333337</v>
      </c>
      <c r="O29376">
        <v>0.13953488131963221</v>
      </c>
      <c r="P29376">
        <v>8.1081081081081002E-2</v>
      </c>
      <c r="Q29376">
        <v>0.5</v>
      </c>
    </row>
    <row r="29377" spans="1:17" x14ac:dyDescent="0.3">
      <c r="A29377" t="s">
        <v>24243</v>
      </c>
      <c r="B29377" t="s">
        <v>94</v>
      </c>
      <c r="C29377" t="s">
        <v>2083</v>
      </c>
      <c r="D29377">
        <v>9</v>
      </c>
      <c r="E29377" t="s">
        <v>4170</v>
      </c>
      <c r="F29377" t="s">
        <v>28242</v>
      </c>
      <c r="G29377">
        <v>0.85</v>
      </c>
      <c r="H29377">
        <v>0.55809807777404785</v>
      </c>
      <c r="I29377">
        <v>0.38142620232172469</v>
      </c>
      <c r="J29377">
        <v>6.8372033391162795E-2</v>
      </c>
      <c r="K29377">
        <v>0.1120375434010218</v>
      </c>
      <c r="L29377">
        <v>0.31578946936288088</v>
      </c>
      <c r="M29377">
        <v>0.2307692307692307</v>
      </c>
      <c r="N29377">
        <v>0.5</v>
      </c>
      <c r="O29377">
        <v>0.2105263114681441</v>
      </c>
      <c r="P29377">
        <v>0.1538461538461538</v>
      </c>
      <c r="Q29377">
        <v>0.33333333333333331</v>
      </c>
    </row>
    <row r="29378" spans="1:17" x14ac:dyDescent="0.3">
      <c r="A29378" t="s">
        <v>24243</v>
      </c>
      <c r="B29378" t="s">
        <v>94</v>
      </c>
      <c r="C29378" t="s">
        <v>2083</v>
      </c>
      <c r="D29378">
        <v>10</v>
      </c>
      <c r="E29378" t="s">
        <v>4170</v>
      </c>
      <c r="F29378" t="s">
        <v>28243</v>
      </c>
      <c r="G29378">
        <v>0.65</v>
      </c>
      <c r="H29378">
        <v>0.51023268699645996</v>
      </c>
      <c r="I29378">
        <v>0.66919191919191934</v>
      </c>
      <c r="J29378">
        <v>0.1018988257220787</v>
      </c>
      <c r="K29378">
        <v>0.13101747895628199</v>
      </c>
      <c r="L29378">
        <v>0.2702702675529583</v>
      </c>
      <c r="M29378">
        <v>0.1612903225806451</v>
      </c>
      <c r="N29378">
        <v>0.83333333333333337</v>
      </c>
      <c r="O29378">
        <v>0.2702702675529583</v>
      </c>
      <c r="P29378">
        <v>0.1612903225806451</v>
      </c>
      <c r="Q29378">
        <v>0.83333333333333337</v>
      </c>
    </row>
    <row r="29379" spans="1:17" x14ac:dyDescent="0.3">
      <c r="A29379" t="s">
        <v>24243</v>
      </c>
      <c r="B29379" t="s">
        <v>94</v>
      </c>
      <c r="C29379" t="s">
        <v>2083</v>
      </c>
      <c r="D29379">
        <v>11</v>
      </c>
      <c r="E29379" t="s">
        <v>4170</v>
      </c>
      <c r="F29379" t="s">
        <v>28244</v>
      </c>
      <c r="G29379">
        <v>0.85</v>
      </c>
      <c r="H29379">
        <v>0.51425659656524658</v>
      </c>
      <c r="I29379">
        <v>0.45180722891566272</v>
      </c>
      <c r="J29379">
        <v>2.8479642382831401E-2</v>
      </c>
      <c r="K29379">
        <v>4.6208569092302199E-2</v>
      </c>
      <c r="L29379">
        <v>0.18181817884297519</v>
      </c>
      <c r="M29379">
        <v>0.1111111111111111</v>
      </c>
      <c r="N29379">
        <v>0.5</v>
      </c>
      <c r="O29379">
        <v>0.18181817884297519</v>
      </c>
      <c r="P29379">
        <v>0.1111111111111111</v>
      </c>
      <c r="Q29379">
        <v>0.5</v>
      </c>
    </row>
    <row r="29380" spans="1:17" x14ac:dyDescent="0.3">
      <c r="A29380" t="s">
        <v>24243</v>
      </c>
      <c r="B29380" t="s">
        <v>94</v>
      </c>
      <c r="C29380" t="s">
        <v>2083</v>
      </c>
      <c r="D29380">
        <v>12</v>
      </c>
      <c r="E29380" t="s">
        <v>4170</v>
      </c>
      <c r="F29380" t="s">
        <v>28245</v>
      </c>
      <c r="G29380">
        <v>0.85</v>
      </c>
      <c r="H29380">
        <v>0.59089601039886475</v>
      </c>
      <c r="I29380">
        <v>0.4461279461279461</v>
      </c>
      <c r="J29380">
        <v>6.7729971366890698E-2</v>
      </c>
      <c r="K29380">
        <v>9.9177207270914405E-2</v>
      </c>
      <c r="L29380">
        <v>0.22222221777777779</v>
      </c>
      <c r="M29380">
        <v>0.1666666666666666</v>
      </c>
      <c r="N29380">
        <v>0.33333333333333331</v>
      </c>
      <c r="O29380">
        <v>0.22222221777777779</v>
      </c>
      <c r="P29380">
        <v>0.1666666666666666</v>
      </c>
      <c r="Q29380">
        <v>0.33333333333333331</v>
      </c>
    </row>
    <row r="29381" spans="1:17" x14ac:dyDescent="0.3">
      <c r="A29381" t="s">
        <v>24243</v>
      </c>
      <c r="B29381" t="s">
        <v>94</v>
      </c>
      <c r="C29381" t="s">
        <v>2083</v>
      </c>
      <c r="D29381">
        <v>13</v>
      </c>
      <c r="E29381" t="s">
        <v>4170</v>
      </c>
      <c r="F29381" t="s">
        <v>28246</v>
      </c>
      <c r="G29381">
        <v>0.85</v>
      </c>
      <c r="H29381">
        <v>0.81643050909042358</v>
      </c>
      <c r="I29381">
        <v>0.88031045751633996</v>
      </c>
      <c r="J29381">
        <v>0.3498761149110956</v>
      </c>
      <c r="K29381">
        <v>0.42649937722961517</v>
      </c>
      <c r="L29381">
        <v>0.59999999579999996</v>
      </c>
      <c r="M29381">
        <v>0.42857142857142849</v>
      </c>
      <c r="N29381">
        <v>1</v>
      </c>
      <c r="O29381">
        <v>0.59999999579999996</v>
      </c>
      <c r="P29381">
        <v>0.42857142857142849</v>
      </c>
      <c r="Q29381">
        <v>1</v>
      </c>
    </row>
    <row r="29382" spans="1:17" x14ac:dyDescent="0.3">
      <c r="A29382" t="s">
        <v>24243</v>
      </c>
      <c r="B29382" t="s">
        <v>94</v>
      </c>
      <c r="C29382" t="s">
        <v>2083</v>
      </c>
      <c r="D29382">
        <v>14</v>
      </c>
      <c r="E29382" t="s">
        <v>4170</v>
      </c>
      <c r="F29382" t="s">
        <v>28247</v>
      </c>
      <c r="G29382">
        <v>0.95</v>
      </c>
      <c r="H29382">
        <v>0.81438601016998291</v>
      </c>
      <c r="I29382">
        <v>0.93532986111111116</v>
      </c>
      <c r="J29382">
        <v>0.51697315395717058</v>
      </c>
      <c r="K29382">
        <v>0.57608442016038974</v>
      </c>
      <c r="L29382">
        <v>0.74999999531249995</v>
      </c>
      <c r="M29382">
        <v>0.6</v>
      </c>
      <c r="N29382">
        <v>1</v>
      </c>
      <c r="O29382">
        <v>0.74999999531249995</v>
      </c>
      <c r="P29382">
        <v>0.6</v>
      </c>
      <c r="Q29382">
        <v>1</v>
      </c>
    </row>
    <row r="29383" spans="1:17" x14ac:dyDescent="0.3">
      <c r="A29383" t="s">
        <v>24243</v>
      </c>
      <c r="B29383" t="s">
        <v>94</v>
      </c>
      <c r="C29383" t="s">
        <v>2083</v>
      </c>
      <c r="D29383">
        <v>15</v>
      </c>
      <c r="E29383" t="s">
        <v>4170</v>
      </c>
      <c r="F29383" t="s">
        <v>28248</v>
      </c>
      <c r="G29383">
        <v>0.85</v>
      </c>
      <c r="H29383">
        <v>0.67260169982910156</v>
      </c>
      <c r="I29383">
        <v>0.56818181818181823</v>
      </c>
      <c r="J29383">
        <v>7.4955534733558399E-2</v>
      </c>
      <c r="K29383">
        <v>0.12874330508144841</v>
      </c>
      <c r="L29383">
        <v>0.33333332888888889</v>
      </c>
      <c r="M29383">
        <v>0.25</v>
      </c>
      <c r="N29383">
        <v>0.5</v>
      </c>
      <c r="O29383">
        <v>0.33333332888888889</v>
      </c>
      <c r="P29383">
        <v>0.25</v>
      </c>
      <c r="Q29383">
        <v>0.5</v>
      </c>
    </row>
    <row r="29384" spans="1:17" x14ac:dyDescent="0.3">
      <c r="A29384" t="s">
        <v>24243</v>
      </c>
      <c r="B29384" t="s">
        <v>94</v>
      </c>
      <c r="C29384" t="s">
        <v>2083</v>
      </c>
      <c r="D29384">
        <v>16</v>
      </c>
      <c r="E29384" t="s">
        <v>4170</v>
      </c>
      <c r="F29384" t="s">
        <v>28249</v>
      </c>
      <c r="G29384">
        <v>0.95</v>
      </c>
      <c r="H29384">
        <v>0.7554168701171875</v>
      </c>
      <c r="I29384">
        <v>0.4931640625</v>
      </c>
      <c r="J29384">
        <v>9.2875289995668006E-2</v>
      </c>
      <c r="K29384">
        <v>0.21401603033752969</v>
      </c>
      <c r="L29384">
        <v>0.3749999953125</v>
      </c>
      <c r="M29384">
        <v>0.3</v>
      </c>
      <c r="N29384">
        <v>0.5</v>
      </c>
      <c r="O29384">
        <v>0.3749999953125</v>
      </c>
      <c r="P29384">
        <v>0.3</v>
      </c>
      <c r="Q29384">
        <v>0.5</v>
      </c>
    </row>
    <row r="29385" spans="1:17" x14ac:dyDescent="0.3">
      <c r="A29385" t="s">
        <v>24243</v>
      </c>
      <c r="B29385" t="s">
        <v>94</v>
      </c>
      <c r="C29385" t="s">
        <v>2083</v>
      </c>
      <c r="D29385">
        <v>0</v>
      </c>
      <c r="E29385" t="s">
        <v>4188</v>
      </c>
      <c r="F29385" t="s">
        <v>28250</v>
      </c>
      <c r="G29385">
        <v>0.87</v>
      </c>
      <c r="H29385">
        <v>0.67892938852310181</v>
      </c>
      <c r="I29385">
        <v>0.24590163934426229</v>
      </c>
      <c r="J29385">
        <v>8.0937465047468994E-3</v>
      </c>
      <c r="K29385">
        <v>5.9176778008834998E-3</v>
      </c>
      <c r="L29385">
        <v>0.1111111088545953</v>
      </c>
      <c r="M29385">
        <v>6.3829787234042507E-2</v>
      </c>
      <c r="N29385">
        <v>0.42857142857142849</v>
      </c>
      <c r="O29385">
        <v>7.4074071817558304E-2</v>
      </c>
      <c r="P29385">
        <v>4.2553191489361701E-2</v>
      </c>
      <c r="Q29385">
        <v>0.2857142857142857</v>
      </c>
    </row>
    <row r="29386" spans="1:17" x14ac:dyDescent="0.3">
      <c r="A29386" t="s">
        <v>24243</v>
      </c>
      <c r="B29386" t="s">
        <v>94</v>
      </c>
      <c r="C29386" t="s">
        <v>2083</v>
      </c>
      <c r="D29386">
        <v>1</v>
      </c>
      <c r="E29386" t="s">
        <v>4188</v>
      </c>
      <c r="F29386" t="s">
        <v>28251</v>
      </c>
      <c r="G29386">
        <v>0.85</v>
      </c>
      <c r="H29386">
        <v>0.68527442216873169</v>
      </c>
      <c r="I29386">
        <v>0.2281746031746032</v>
      </c>
      <c r="J29386">
        <v>1.6479140828425099E-2</v>
      </c>
      <c r="K29386">
        <v>1.2459434050810399E-2</v>
      </c>
      <c r="L29386">
        <v>0.1276595719330014</v>
      </c>
      <c r="M29386">
        <v>7.4999999999999997E-2</v>
      </c>
      <c r="N29386">
        <v>0.42857142857142849</v>
      </c>
      <c r="O29386">
        <v>0.1276595719330014</v>
      </c>
      <c r="P29386">
        <v>7.4999999999999997E-2</v>
      </c>
      <c r="Q29386">
        <v>0.42857142857142849</v>
      </c>
    </row>
    <row r="29387" spans="1:17" x14ac:dyDescent="0.3">
      <c r="A29387" t="s">
        <v>24243</v>
      </c>
      <c r="B29387" t="s">
        <v>94</v>
      </c>
      <c r="C29387" t="s">
        <v>2083</v>
      </c>
      <c r="D29387">
        <v>2</v>
      </c>
      <c r="E29387" t="s">
        <v>4188</v>
      </c>
      <c r="F29387" t="s">
        <v>28252</v>
      </c>
      <c r="G29387">
        <v>0.85</v>
      </c>
      <c r="H29387">
        <v>0.75887441635131836</v>
      </c>
      <c r="I29387">
        <v>0.15625</v>
      </c>
      <c r="J29387">
        <v>2.48582814141016E-2</v>
      </c>
      <c r="K29387">
        <v>2.2433880076682001E-2</v>
      </c>
      <c r="L29387">
        <v>0.1666666635339506</v>
      </c>
      <c r="M29387">
        <v>0.10344827586206889</v>
      </c>
      <c r="N29387">
        <v>0.42857142857142849</v>
      </c>
      <c r="O29387">
        <v>0.1666666635339506</v>
      </c>
      <c r="P29387">
        <v>0.10344827586206889</v>
      </c>
      <c r="Q29387">
        <v>0.42857142857142849</v>
      </c>
    </row>
    <row r="29388" spans="1:17" x14ac:dyDescent="0.3">
      <c r="A29388" t="s">
        <v>24243</v>
      </c>
      <c r="B29388" t="s">
        <v>94</v>
      </c>
      <c r="C29388" t="s">
        <v>2083</v>
      </c>
      <c r="D29388">
        <v>3</v>
      </c>
      <c r="E29388" t="s">
        <v>4188</v>
      </c>
      <c r="F29388" t="s">
        <v>28253</v>
      </c>
      <c r="G29388">
        <v>0.75</v>
      </c>
      <c r="H29388">
        <v>0.65500360727310181</v>
      </c>
      <c r="I29388">
        <v>0.12195121951219511</v>
      </c>
      <c r="J29388">
        <v>2.4074859035470301E-2</v>
      </c>
      <c r="K29388">
        <v>1.6338984401221598E-2</v>
      </c>
      <c r="L29388">
        <v>0.15384614991124271</v>
      </c>
      <c r="M29388">
        <v>0.10526315789473679</v>
      </c>
      <c r="N29388">
        <v>0.2857142857142857</v>
      </c>
      <c r="O29388">
        <v>0.15384614991124271</v>
      </c>
      <c r="P29388">
        <v>0.10526315789473679</v>
      </c>
      <c r="Q29388">
        <v>0.2857142857142857</v>
      </c>
    </row>
    <row r="29389" spans="1:17" x14ac:dyDescent="0.3">
      <c r="A29389" t="s">
        <v>24243</v>
      </c>
      <c r="B29389" t="s">
        <v>94</v>
      </c>
      <c r="C29389" t="s">
        <v>2083</v>
      </c>
      <c r="D29389">
        <v>4</v>
      </c>
      <c r="E29389" t="s">
        <v>4188</v>
      </c>
      <c r="F29389" t="s">
        <v>28254</v>
      </c>
      <c r="G29389">
        <v>0.75</v>
      </c>
      <c r="H29389">
        <v>0.64734518527984619</v>
      </c>
      <c r="I29389">
        <v>0.2281746031746032</v>
      </c>
      <c r="J29389">
        <v>1.6479140828425099E-2</v>
      </c>
      <c r="K29389">
        <v>1.30391129440789E-2</v>
      </c>
      <c r="L29389">
        <v>0.1333333307061729</v>
      </c>
      <c r="M29389">
        <v>7.8947368421052599E-2</v>
      </c>
      <c r="N29389">
        <v>0.42857142857142849</v>
      </c>
      <c r="O29389">
        <v>0.1333333307061729</v>
      </c>
      <c r="P29389">
        <v>7.8947368421052599E-2</v>
      </c>
      <c r="Q29389">
        <v>0.42857142857142849</v>
      </c>
    </row>
    <row r="29390" spans="1:17" x14ac:dyDescent="0.3">
      <c r="A29390" t="s">
        <v>24243</v>
      </c>
      <c r="B29390" t="s">
        <v>94</v>
      </c>
      <c r="C29390" t="s">
        <v>2083</v>
      </c>
      <c r="D29390">
        <v>5</v>
      </c>
      <c r="E29390" t="s">
        <v>4188</v>
      </c>
      <c r="F29390" t="s">
        <v>28255</v>
      </c>
      <c r="G29390">
        <v>0.8</v>
      </c>
      <c r="H29390">
        <v>0.63737016916275024</v>
      </c>
      <c r="I29390">
        <v>5.8139534883720902E-2</v>
      </c>
      <c r="J29390">
        <v>1.646664241911E-2</v>
      </c>
      <c r="K29390">
        <v>1.4763939041893799E-2</v>
      </c>
      <c r="L29390">
        <v>7.6923072988165794E-2</v>
      </c>
      <c r="M29390">
        <v>5.2631578947368397E-2</v>
      </c>
      <c r="N29390">
        <v>0.14285714285714279</v>
      </c>
      <c r="O29390">
        <v>7.6923072988165794E-2</v>
      </c>
      <c r="P29390">
        <v>5.2631578947368397E-2</v>
      </c>
      <c r="Q29390">
        <v>0.14285714285714279</v>
      </c>
    </row>
    <row r="29391" spans="1:17" x14ac:dyDescent="0.3">
      <c r="A29391" t="s">
        <v>24243</v>
      </c>
      <c r="B29391" t="s">
        <v>94</v>
      </c>
      <c r="C29391" t="s">
        <v>2083</v>
      </c>
      <c r="D29391">
        <v>6</v>
      </c>
      <c r="E29391" t="s">
        <v>4188</v>
      </c>
      <c r="F29391" t="s">
        <v>28256</v>
      </c>
      <c r="G29391">
        <v>0.85</v>
      </c>
      <c r="H29391">
        <v>0.82066941261291504</v>
      </c>
      <c r="I29391">
        <v>0.39453125</v>
      </c>
      <c r="J29391">
        <v>5.4393305443498199E-2</v>
      </c>
      <c r="K29391">
        <v>4.5672118332822302E-2</v>
      </c>
      <c r="L29391">
        <v>0.36363635929752069</v>
      </c>
      <c r="M29391">
        <v>0.26666666666666661</v>
      </c>
      <c r="N29391">
        <v>0.5714285714285714</v>
      </c>
      <c r="O29391">
        <v>0.27272726838842981</v>
      </c>
      <c r="P29391">
        <v>0.2</v>
      </c>
      <c r="Q29391">
        <v>0.42857142857142849</v>
      </c>
    </row>
    <row r="29392" spans="1:17" x14ac:dyDescent="0.3">
      <c r="A29392" t="s">
        <v>24243</v>
      </c>
      <c r="B29392" t="s">
        <v>94</v>
      </c>
      <c r="C29392" t="s">
        <v>2083</v>
      </c>
      <c r="D29392">
        <v>7</v>
      </c>
      <c r="E29392" t="s">
        <v>4188</v>
      </c>
      <c r="F29392" t="s">
        <v>28257</v>
      </c>
      <c r="G29392">
        <v>0.85</v>
      </c>
      <c r="H29392">
        <v>0.79406344890594482</v>
      </c>
      <c r="I29392">
        <v>0.55061728395061738</v>
      </c>
      <c r="J29392">
        <v>5.1080993329431799E-2</v>
      </c>
      <c r="K29392">
        <v>3.6329288779852198E-2</v>
      </c>
      <c r="L29392">
        <v>0.33333332920138892</v>
      </c>
      <c r="M29392">
        <v>0.23529411764705879</v>
      </c>
      <c r="N29392">
        <v>0.5714285714285714</v>
      </c>
      <c r="O29392">
        <v>0.2499999958680556</v>
      </c>
      <c r="P29392">
        <v>0.1764705882352941</v>
      </c>
      <c r="Q29392">
        <v>0.42857142857142849</v>
      </c>
    </row>
    <row r="29393" spans="1:17" x14ac:dyDescent="0.3">
      <c r="A29393" t="s">
        <v>24243</v>
      </c>
      <c r="B29393" t="s">
        <v>94</v>
      </c>
      <c r="C29393" t="s">
        <v>2083</v>
      </c>
      <c r="D29393">
        <v>8</v>
      </c>
      <c r="E29393" t="s">
        <v>4188</v>
      </c>
      <c r="F29393" t="s">
        <v>28258</v>
      </c>
      <c r="G29393">
        <v>0.85</v>
      </c>
      <c r="H29393">
        <v>0.76591408252716064</v>
      </c>
      <c r="I29393">
        <v>0.180722891566265</v>
      </c>
      <c r="J29393">
        <v>2.27685959207303E-2</v>
      </c>
      <c r="K29393">
        <v>1.8884748972625799E-2</v>
      </c>
      <c r="L29393">
        <v>0.15384614991124271</v>
      </c>
      <c r="M29393">
        <v>0.10526315789473679</v>
      </c>
      <c r="N29393">
        <v>0.2857142857142857</v>
      </c>
      <c r="O29393">
        <v>0.15384614991124271</v>
      </c>
      <c r="P29393">
        <v>0.10526315789473679</v>
      </c>
      <c r="Q29393">
        <v>0.2857142857142857</v>
      </c>
    </row>
    <row r="29394" spans="1:17" x14ac:dyDescent="0.3">
      <c r="A29394" t="s">
        <v>24243</v>
      </c>
      <c r="B29394" t="s">
        <v>94</v>
      </c>
      <c r="C29394" t="s">
        <v>2083</v>
      </c>
      <c r="D29394">
        <v>9</v>
      </c>
      <c r="E29394" t="s">
        <v>4188</v>
      </c>
      <c r="F29394" t="s">
        <v>28259</v>
      </c>
      <c r="G29394">
        <v>0.85</v>
      </c>
      <c r="H29394">
        <v>0.73192644119262695</v>
      </c>
      <c r="I29394">
        <v>0.31550068587105629</v>
      </c>
      <c r="J29394">
        <v>4.7536220600131102E-2</v>
      </c>
      <c r="K29394">
        <v>4.1080536624612599E-2</v>
      </c>
      <c r="L29394">
        <v>0.27272726838842981</v>
      </c>
      <c r="M29394">
        <v>0.2</v>
      </c>
      <c r="N29394">
        <v>0.42857142857142849</v>
      </c>
      <c r="O29394">
        <v>0.27272726838842981</v>
      </c>
      <c r="P29394">
        <v>0.2</v>
      </c>
      <c r="Q29394">
        <v>0.42857142857142849</v>
      </c>
    </row>
    <row r="29395" spans="1:17" x14ac:dyDescent="0.3">
      <c r="A29395" t="s">
        <v>24243</v>
      </c>
      <c r="B29395" t="s">
        <v>94</v>
      </c>
      <c r="C29395" t="s">
        <v>2083</v>
      </c>
      <c r="D29395">
        <v>10</v>
      </c>
      <c r="E29395" t="s">
        <v>4188</v>
      </c>
      <c r="F29395" t="s">
        <v>28260</v>
      </c>
      <c r="G29395">
        <v>0.75</v>
      </c>
      <c r="H29395">
        <v>0.76762574911117554</v>
      </c>
      <c r="I29395">
        <v>0.35007610350076102</v>
      </c>
      <c r="J29395">
        <v>9.2875289995668006E-2</v>
      </c>
      <c r="K29395">
        <v>7.3470531259778704E-2</v>
      </c>
      <c r="L29395">
        <v>0.35294117162629762</v>
      </c>
      <c r="M29395">
        <v>0.3</v>
      </c>
      <c r="N29395">
        <v>0.42857142857142849</v>
      </c>
      <c r="O29395">
        <v>0.35294117162629762</v>
      </c>
      <c r="P29395">
        <v>0.3</v>
      </c>
      <c r="Q29395">
        <v>0.42857142857142849</v>
      </c>
    </row>
    <row r="29396" spans="1:17" x14ac:dyDescent="0.3">
      <c r="A29396" t="s">
        <v>24243</v>
      </c>
      <c r="B29396" t="s">
        <v>94</v>
      </c>
      <c r="C29396" t="s">
        <v>2083</v>
      </c>
      <c r="D29396">
        <v>11</v>
      </c>
      <c r="E29396" t="s">
        <v>4188</v>
      </c>
      <c r="F29396" t="s">
        <v>28261</v>
      </c>
      <c r="G29396">
        <v>0.85</v>
      </c>
      <c r="H29396">
        <v>0.63701266050338745</v>
      </c>
      <c r="I29396">
        <v>0.30065359477124182</v>
      </c>
      <c r="J29396">
        <v>3.82297469973863E-2</v>
      </c>
      <c r="K29396">
        <v>2.3049076781175799E-2</v>
      </c>
      <c r="L29396">
        <v>0.2142857105357143</v>
      </c>
      <c r="M29396">
        <v>0.14285714285714279</v>
      </c>
      <c r="N29396">
        <v>0.42857142857142849</v>
      </c>
      <c r="O29396">
        <v>0.2142857105357143</v>
      </c>
      <c r="P29396">
        <v>0.14285714285714279</v>
      </c>
      <c r="Q29396">
        <v>0.42857142857142849</v>
      </c>
    </row>
    <row r="29397" spans="1:17" x14ac:dyDescent="0.3">
      <c r="A29397" t="s">
        <v>24243</v>
      </c>
      <c r="B29397" t="s">
        <v>94</v>
      </c>
      <c r="C29397" t="s">
        <v>2083</v>
      </c>
      <c r="D29397">
        <v>12</v>
      </c>
      <c r="E29397" t="s">
        <v>4188</v>
      </c>
      <c r="F29397" t="s">
        <v>28262</v>
      </c>
      <c r="G29397">
        <v>0.85</v>
      </c>
      <c r="H29397">
        <v>0.73350512981414795</v>
      </c>
      <c r="I29397">
        <v>0.1764705882352941</v>
      </c>
      <c r="J29397">
        <v>2.27315435670228E-2</v>
      </c>
      <c r="K29397">
        <v>1.3339264902154001E-2</v>
      </c>
      <c r="L29397">
        <v>0.2142857105357143</v>
      </c>
      <c r="M29397">
        <v>0.14285714285714279</v>
      </c>
      <c r="N29397">
        <v>0.42857142857142849</v>
      </c>
      <c r="O29397">
        <v>0.2142857105357143</v>
      </c>
      <c r="P29397">
        <v>0.14285714285714279</v>
      </c>
      <c r="Q29397">
        <v>0.42857142857142849</v>
      </c>
    </row>
    <row r="29398" spans="1:17" x14ac:dyDescent="0.3">
      <c r="A29398" t="s">
        <v>24243</v>
      </c>
      <c r="B29398" t="s">
        <v>94</v>
      </c>
      <c r="C29398" t="s">
        <v>2083</v>
      </c>
      <c r="D29398">
        <v>13</v>
      </c>
      <c r="E29398" t="s">
        <v>4188</v>
      </c>
      <c r="F29398" t="s">
        <v>28263</v>
      </c>
      <c r="G29398">
        <v>0.85</v>
      </c>
      <c r="H29398">
        <v>0.68214040994644165</v>
      </c>
      <c r="I29398">
        <v>0.12195121951219511</v>
      </c>
      <c r="J29398">
        <v>2.0244462660665499E-2</v>
      </c>
      <c r="K29398">
        <v>1.58801177140473E-2</v>
      </c>
      <c r="L29398">
        <v>8.6956517504726105E-2</v>
      </c>
      <c r="M29398">
        <v>6.25E-2</v>
      </c>
      <c r="N29398">
        <v>0.14285714285714279</v>
      </c>
      <c r="O29398">
        <v>8.6956517504726105E-2</v>
      </c>
      <c r="P29398">
        <v>6.25E-2</v>
      </c>
      <c r="Q29398">
        <v>0.14285714285714279</v>
      </c>
    </row>
    <row r="29399" spans="1:17" x14ac:dyDescent="0.3">
      <c r="A29399" t="s">
        <v>24243</v>
      </c>
      <c r="B29399" t="s">
        <v>94</v>
      </c>
      <c r="C29399" t="s">
        <v>2083</v>
      </c>
      <c r="D29399">
        <v>14</v>
      </c>
      <c r="E29399" t="s">
        <v>4188</v>
      </c>
      <c r="F29399" t="s">
        <v>28264</v>
      </c>
      <c r="G29399">
        <v>0.85</v>
      </c>
      <c r="H29399">
        <v>0.76516222953796387</v>
      </c>
      <c r="I29399">
        <v>0.3</v>
      </c>
      <c r="J29399">
        <v>2.3698982732502701E-2</v>
      </c>
      <c r="K29399">
        <v>1.7268919138039199E-2</v>
      </c>
      <c r="L29399">
        <v>0.21052631278393349</v>
      </c>
      <c r="M29399">
        <v>0.1290322580645161</v>
      </c>
      <c r="N29399">
        <v>0.5714285714285714</v>
      </c>
      <c r="O29399">
        <v>0.1578947338365651</v>
      </c>
      <c r="P29399">
        <v>9.6774193548387094E-2</v>
      </c>
      <c r="Q29399">
        <v>0.42857142857142849</v>
      </c>
    </row>
    <row r="29400" spans="1:17" x14ac:dyDescent="0.3">
      <c r="A29400" t="s">
        <v>24243</v>
      </c>
      <c r="B29400" t="s">
        <v>94</v>
      </c>
      <c r="C29400" t="s">
        <v>2083</v>
      </c>
      <c r="D29400">
        <v>15</v>
      </c>
      <c r="E29400" t="s">
        <v>4188</v>
      </c>
      <c r="F29400" t="s">
        <v>28265</v>
      </c>
      <c r="G29400">
        <v>0.75</v>
      </c>
      <c r="H29400">
        <v>0.72033047676086426</v>
      </c>
      <c r="I29400">
        <v>6.6666666666666596E-2</v>
      </c>
      <c r="J29400">
        <v>3.3864985683445301E-2</v>
      </c>
      <c r="K29400">
        <v>3.1251907639724401E-2</v>
      </c>
      <c r="L29400">
        <v>0.1052631532409974</v>
      </c>
      <c r="M29400">
        <v>8.3333333333333301E-2</v>
      </c>
      <c r="N29400">
        <v>0.14285714285714279</v>
      </c>
      <c r="O29400">
        <v>0.1052631532409974</v>
      </c>
      <c r="P29400">
        <v>8.3333333333333301E-2</v>
      </c>
      <c r="Q29400">
        <v>0.14285714285714279</v>
      </c>
    </row>
    <row r="29401" spans="1:17" x14ac:dyDescent="0.3">
      <c r="A29401" t="s">
        <v>24243</v>
      </c>
      <c r="B29401" t="s">
        <v>94</v>
      </c>
      <c r="C29401" t="s">
        <v>2083</v>
      </c>
      <c r="D29401">
        <v>16</v>
      </c>
      <c r="E29401" t="s">
        <v>4188</v>
      </c>
      <c r="F29401" t="s">
        <v>28266</v>
      </c>
      <c r="G29401">
        <v>0.85</v>
      </c>
      <c r="H29401">
        <v>0.69529151916503906</v>
      </c>
      <c r="I29401">
        <v>0.29069767441860461</v>
      </c>
      <c r="J29401">
        <v>2.16713201683718E-2</v>
      </c>
      <c r="K29401">
        <v>1.5393730252811599E-2</v>
      </c>
      <c r="L29401">
        <v>0.19999999642222219</v>
      </c>
      <c r="M29401">
        <v>0.13043478260869559</v>
      </c>
      <c r="N29401">
        <v>0.42857142857142849</v>
      </c>
      <c r="O29401">
        <v>0.13333332975555559</v>
      </c>
      <c r="P29401">
        <v>8.6956521739130405E-2</v>
      </c>
      <c r="Q29401">
        <v>0.2857142857142857</v>
      </c>
    </row>
    <row r="29402" spans="1:17" x14ac:dyDescent="0.3">
      <c r="A29402" t="s">
        <v>24243</v>
      </c>
      <c r="B29402" t="s">
        <v>94</v>
      </c>
      <c r="C29402" t="s">
        <v>2083</v>
      </c>
      <c r="D29402">
        <v>0</v>
      </c>
      <c r="E29402" t="s">
        <v>4202</v>
      </c>
      <c r="F29402" t="s">
        <v>28267</v>
      </c>
      <c r="G29402">
        <v>0.78</v>
      </c>
      <c r="H29402">
        <v>0.69396919012069702</v>
      </c>
      <c r="I29402">
        <v>0.23148148148148151</v>
      </c>
      <c r="J29402">
        <v>3.9253456897493898E-2</v>
      </c>
      <c r="K29402">
        <v>3.2415051476278198E-2</v>
      </c>
      <c r="L29402">
        <v>0.24999999595703129</v>
      </c>
      <c r="M29402">
        <v>0.17391304347826081</v>
      </c>
      <c r="N29402">
        <v>0.44444444444444442</v>
      </c>
      <c r="O29402">
        <v>0.1249999959570313</v>
      </c>
      <c r="P29402">
        <v>8.6956521739130405E-2</v>
      </c>
      <c r="Q29402">
        <v>0.22222222222222221</v>
      </c>
    </row>
    <row r="29403" spans="1:17" x14ac:dyDescent="0.3">
      <c r="A29403" t="s">
        <v>24243</v>
      </c>
      <c r="B29403" t="s">
        <v>94</v>
      </c>
      <c r="C29403" t="s">
        <v>2083</v>
      </c>
      <c r="D29403">
        <v>1</v>
      </c>
      <c r="E29403" t="s">
        <v>4202</v>
      </c>
      <c r="F29403" t="s">
        <v>28268</v>
      </c>
      <c r="G29403">
        <v>0.85</v>
      </c>
      <c r="H29403">
        <v>0.63923364877700806</v>
      </c>
      <c r="I29403">
        <v>0.30059523809523808</v>
      </c>
      <c r="J29403">
        <v>3.4822708998636598E-2</v>
      </c>
      <c r="K29403">
        <v>2.8650960345947E-2</v>
      </c>
      <c r="L29403">
        <v>0.19354838297606661</v>
      </c>
      <c r="M29403">
        <v>0.1363636363636363</v>
      </c>
      <c r="N29403">
        <v>0.33333333333333331</v>
      </c>
      <c r="O29403">
        <v>0.19354838297606661</v>
      </c>
      <c r="P29403">
        <v>0.1363636363636363</v>
      </c>
      <c r="Q29403">
        <v>0.33333333333333331</v>
      </c>
    </row>
    <row r="29404" spans="1:17" x14ac:dyDescent="0.3">
      <c r="A29404" t="s">
        <v>24243</v>
      </c>
      <c r="B29404" t="s">
        <v>94</v>
      </c>
      <c r="C29404" t="s">
        <v>2083</v>
      </c>
      <c r="D29404">
        <v>2</v>
      </c>
      <c r="E29404" t="s">
        <v>4202</v>
      </c>
      <c r="F29404" t="s">
        <v>28269</v>
      </c>
      <c r="G29404">
        <v>0.85</v>
      </c>
      <c r="H29404">
        <v>0.44559121131896973</v>
      </c>
      <c r="I29404">
        <v>0.29775943396226418</v>
      </c>
      <c r="J29404">
        <v>3.3337449830272897E-2</v>
      </c>
      <c r="K29404">
        <v>2.8666000255766801E-2</v>
      </c>
      <c r="L29404">
        <v>0.19354838297606661</v>
      </c>
      <c r="M29404">
        <v>0.1363636363636363</v>
      </c>
      <c r="N29404">
        <v>0.33333333333333331</v>
      </c>
      <c r="O29404">
        <v>0.19354838297606661</v>
      </c>
      <c r="P29404">
        <v>0.1363636363636363</v>
      </c>
      <c r="Q29404">
        <v>0.33333333333333331</v>
      </c>
    </row>
    <row r="29405" spans="1:17" x14ac:dyDescent="0.3">
      <c r="A29405" t="s">
        <v>24243</v>
      </c>
      <c r="B29405" t="s">
        <v>94</v>
      </c>
      <c r="C29405" t="s">
        <v>2083</v>
      </c>
      <c r="D29405">
        <v>3</v>
      </c>
      <c r="E29405" t="s">
        <v>4202</v>
      </c>
      <c r="F29405" t="s">
        <v>28270</v>
      </c>
      <c r="G29405">
        <v>0.88</v>
      </c>
      <c r="H29405">
        <v>0.67679476737976074</v>
      </c>
      <c r="I29405">
        <v>0.30348557692307693</v>
      </c>
      <c r="J29405">
        <v>3.9164496650022397E-2</v>
      </c>
      <c r="K29405">
        <v>3.0723118543732698E-2</v>
      </c>
      <c r="L29405">
        <v>0.25806451200832459</v>
      </c>
      <c r="M29405">
        <v>0.1818181818181818</v>
      </c>
      <c r="N29405">
        <v>0.44444444444444442</v>
      </c>
      <c r="O29405">
        <v>0.1290322539438086</v>
      </c>
      <c r="P29405">
        <v>9.0909090909090898E-2</v>
      </c>
      <c r="Q29405">
        <v>0.22222222222222221</v>
      </c>
    </row>
    <row r="29406" spans="1:17" x14ac:dyDescent="0.3">
      <c r="A29406" t="s">
        <v>24243</v>
      </c>
      <c r="B29406" t="s">
        <v>94</v>
      </c>
      <c r="C29406" t="s">
        <v>2083</v>
      </c>
      <c r="D29406">
        <v>4</v>
      </c>
      <c r="E29406" t="s">
        <v>4202</v>
      </c>
      <c r="F29406" t="s">
        <v>28271</v>
      </c>
      <c r="G29406">
        <v>0.85</v>
      </c>
      <c r="H29406">
        <v>0.64972394704818726</v>
      </c>
      <c r="I29406">
        <v>0.2818080357142857</v>
      </c>
      <c r="J29406">
        <v>3.15686181078602E-2</v>
      </c>
      <c r="K29406">
        <v>2.8666000255766801E-2</v>
      </c>
      <c r="L29406">
        <v>0.15789473322714689</v>
      </c>
      <c r="M29406">
        <v>0.10344827586206889</v>
      </c>
      <c r="N29406">
        <v>0.33333333333333331</v>
      </c>
      <c r="O29406">
        <v>0.1052631542797785</v>
      </c>
      <c r="P29406">
        <v>6.8965517241379296E-2</v>
      </c>
      <c r="Q29406">
        <v>0.22222222222222221</v>
      </c>
    </row>
    <row r="29407" spans="1:17" x14ac:dyDescent="0.3">
      <c r="A29407" t="s">
        <v>24243</v>
      </c>
      <c r="B29407" t="s">
        <v>94</v>
      </c>
      <c r="C29407" t="s">
        <v>2083</v>
      </c>
      <c r="D29407">
        <v>5</v>
      </c>
      <c r="E29407" t="s">
        <v>4202</v>
      </c>
      <c r="F29407" t="s">
        <v>28272</v>
      </c>
      <c r="G29407">
        <v>0.75</v>
      </c>
      <c r="H29407">
        <v>0.64693355560302734</v>
      </c>
      <c r="I29407">
        <v>0.2100840336134453</v>
      </c>
      <c r="J29407">
        <v>2.7410126102418299E-2</v>
      </c>
      <c r="K29407">
        <v>2.50428785406311E-2</v>
      </c>
      <c r="L29407">
        <v>0.20512820157790931</v>
      </c>
      <c r="M29407">
        <v>0.1333333333333333</v>
      </c>
      <c r="N29407">
        <v>0.44444444444444442</v>
      </c>
      <c r="O29407">
        <v>0.20512820157790931</v>
      </c>
      <c r="P29407">
        <v>0.1333333333333333</v>
      </c>
      <c r="Q29407">
        <v>0.44444444444444442</v>
      </c>
    </row>
    <row r="29408" spans="1:17" x14ac:dyDescent="0.3">
      <c r="A29408" t="s">
        <v>24243</v>
      </c>
      <c r="B29408" t="s">
        <v>94</v>
      </c>
      <c r="C29408" t="s">
        <v>2083</v>
      </c>
      <c r="D29408">
        <v>6</v>
      </c>
      <c r="E29408" t="s">
        <v>4202</v>
      </c>
      <c r="F29408" t="s">
        <v>28273</v>
      </c>
      <c r="G29408">
        <v>0.85</v>
      </c>
      <c r="H29408">
        <v>0.76228797435760498</v>
      </c>
      <c r="I29408">
        <v>0.45099431818181818</v>
      </c>
      <c r="J29408">
        <v>0.30895757752065411</v>
      </c>
      <c r="K29408">
        <v>7.1982091311924498E-2</v>
      </c>
      <c r="L29408">
        <v>0.49999999507812509</v>
      </c>
      <c r="M29408">
        <v>0.5714285714285714</v>
      </c>
      <c r="N29408">
        <v>0.44444444444444442</v>
      </c>
      <c r="O29408">
        <v>0.49999999507812509</v>
      </c>
      <c r="P29408">
        <v>0.5714285714285714</v>
      </c>
      <c r="Q29408">
        <v>0.44444444444444442</v>
      </c>
    </row>
    <row r="29409" spans="1:17" x14ac:dyDescent="0.3">
      <c r="A29409" t="s">
        <v>24243</v>
      </c>
      <c r="B29409" t="s">
        <v>94</v>
      </c>
      <c r="C29409" t="s">
        <v>2083</v>
      </c>
      <c r="D29409">
        <v>7</v>
      </c>
      <c r="E29409" t="s">
        <v>4202</v>
      </c>
      <c r="F29409" t="s">
        <v>28274</v>
      </c>
      <c r="G29409">
        <v>0.8</v>
      </c>
      <c r="H29409">
        <v>0.72676622867584229</v>
      </c>
      <c r="I29409">
        <v>0.33223684210526311</v>
      </c>
      <c r="J29409">
        <v>7.47487588749534E-2</v>
      </c>
      <c r="K29409">
        <v>5.1543376271459503E-2</v>
      </c>
      <c r="L29409">
        <v>0.27272726789256208</v>
      </c>
      <c r="M29409">
        <v>0.2307692307692307</v>
      </c>
      <c r="N29409">
        <v>0.33333333333333331</v>
      </c>
      <c r="O29409">
        <v>0.18181817698347119</v>
      </c>
      <c r="P29409">
        <v>0.1538461538461538</v>
      </c>
      <c r="Q29409">
        <v>0.22222222222222221</v>
      </c>
    </row>
    <row r="29410" spans="1:17" x14ac:dyDescent="0.3">
      <c r="A29410" t="s">
        <v>24243</v>
      </c>
      <c r="B29410" t="s">
        <v>94</v>
      </c>
      <c r="C29410" t="s">
        <v>2083</v>
      </c>
      <c r="D29410">
        <v>8</v>
      </c>
      <c r="E29410" t="s">
        <v>4202</v>
      </c>
      <c r="F29410" t="s">
        <v>28275</v>
      </c>
      <c r="G29410">
        <v>0.85</v>
      </c>
      <c r="H29410">
        <v>0.6648399829864502</v>
      </c>
      <c r="I29410">
        <v>0.198019801980198</v>
      </c>
      <c r="J29410">
        <v>4.5537191841460697E-2</v>
      </c>
      <c r="K29410">
        <v>4.5463087134045697E-2</v>
      </c>
      <c r="L29410">
        <v>0.29629629185185191</v>
      </c>
      <c r="M29410">
        <v>0.22222222222222221</v>
      </c>
      <c r="N29410">
        <v>0.44444444444444442</v>
      </c>
      <c r="O29410">
        <v>0.22222221777777779</v>
      </c>
      <c r="P29410">
        <v>0.1666666666666666</v>
      </c>
      <c r="Q29410">
        <v>0.33333333333333331</v>
      </c>
    </row>
    <row r="29411" spans="1:17" x14ac:dyDescent="0.3">
      <c r="A29411" t="s">
        <v>24243</v>
      </c>
      <c r="B29411" t="s">
        <v>94</v>
      </c>
      <c r="C29411" t="s">
        <v>2083</v>
      </c>
      <c r="D29411">
        <v>9</v>
      </c>
      <c r="E29411" t="s">
        <v>4202</v>
      </c>
      <c r="F29411" t="s">
        <v>28276</v>
      </c>
      <c r="G29411">
        <v>0.85</v>
      </c>
      <c r="H29411">
        <v>0.67220282554626465</v>
      </c>
      <c r="I29411">
        <v>0.41208791208791201</v>
      </c>
      <c r="J29411">
        <v>0.16784459625186191</v>
      </c>
      <c r="K29411">
        <v>6.3862812425100807E-2</v>
      </c>
      <c r="L29411">
        <v>0.4210526265927978</v>
      </c>
      <c r="M29411">
        <v>0.4</v>
      </c>
      <c r="N29411">
        <v>0.44444444444444442</v>
      </c>
      <c r="O29411">
        <v>0.4210526265927978</v>
      </c>
      <c r="P29411">
        <v>0.4</v>
      </c>
      <c r="Q29411">
        <v>0.44444444444444442</v>
      </c>
    </row>
    <row r="29412" spans="1:17" x14ac:dyDescent="0.3">
      <c r="A29412" t="s">
        <v>24243</v>
      </c>
      <c r="B29412" t="s">
        <v>94</v>
      </c>
      <c r="C29412" t="s">
        <v>2083</v>
      </c>
      <c r="D29412">
        <v>10</v>
      </c>
      <c r="E29412" t="s">
        <v>4202</v>
      </c>
      <c r="F29412" t="s">
        <v>28277</v>
      </c>
      <c r="G29412">
        <v>0.85</v>
      </c>
      <c r="H29412">
        <v>0.65573912858963013</v>
      </c>
      <c r="I29412">
        <v>0.375</v>
      </c>
      <c r="J29412">
        <v>8.0977850642661997E-2</v>
      </c>
      <c r="K29412">
        <v>6.9645417997273307E-2</v>
      </c>
      <c r="L29412">
        <v>0.33333332864583332</v>
      </c>
      <c r="M29412">
        <v>0.26666666666666661</v>
      </c>
      <c r="N29412">
        <v>0.44444444444444442</v>
      </c>
      <c r="O29412">
        <v>0.33333332864583332</v>
      </c>
      <c r="P29412">
        <v>0.26666666666666661</v>
      </c>
      <c r="Q29412">
        <v>0.44444444444444442</v>
      </c>
    </row>
    <row r="29413" spans="1:17" x14ac:dyDescent="0.3">
      <c r="A29413" t="s">
        <v>24243</v>
      </c>
      <c r="B29413" t="s">
        <v>94</v>
      </c>
      <c r="C29413" t="s">
        <v>2083</v>
      </c>
      <c r="D29413">
        <v>11</v>
      </c>
      <c r="E29413" t="s">
        <v>4202</v>
      </c>
      <c r="F29413" t="s">
        <v>28278</v>
      </c>
      <c r="G29413">
        <v>0.75</v>
      </c>
      <c r="H29413">
        <v>0.63576751947402954</v>
      </c>
      <c r="I29413">
        <v>0.1801801801801802</v>
      </c>
      <c r="J29413">
        <v>3.2677968802443197E-2</v>
      </c>
      <c r="K29413">
        <v>2.8757116379452701E-2</v>
      </c>
      <c r="L29413">
        <v>0.18181817785123969</v>
      </c>
      <c r="M29413">
        <v>0.125</v>
      </c>
      <c r="N29413">
        <v>0.33333333333333331</v>
      </c>
      <c r="O29413">
        <v>0.1212121172451792</v>
      </c>
      <c r="P29413">
        <v>8.3333333333333301E-2</v>
      </c>
      <c r="Q29413">
        <v>0.22222222222222221</v>
      </c>
    </row>
    <row r="29414" spans="1:17" x14ac:dyDescent="0.3">
      <c r="A29414" t="s">
        <v>24243</v>
      </c>
      <c r="B29414" t="s">
        <v>94</v>
      </c>
      <c r="C29414" t="s">
        <v>2083</v>
      </c>
      <c r="D29414">
        <v>12</v>
      </c>
      <c r="E29414" t="s">
        <v>4202</v>
      </c>
      <c r="F29414" t="s">
        <v>28279</v>
      </c>
      <c r="G29414">
        <v>0.85</v>
      </c>
      <c r="H29414">
        <v>0.75288337469100952</v>
      </c>
      <c r="I29414">
        <v>0.33223684210526311</v>
      </c>
      <c r="J29414">
        <v>6.2855963382612595E-2</v>
      </c>
      <c r="K29414">
        <v>4.33426403367436E-2</v>
      </c>
      <c r="L29414">
        <v>0.2608695604536862</v>
      </c>
      <c r="M29414">
        <v>0.21428571428571419</v>
      </c>
      <c r="N29414">
        <v>0.33333333333333331</v>
      </c>
      <c r="O29414">
        <v>0.17391303871455591</v>
      </c>
      <c r="P29414">
        <v>0.14285714285714279</v>
      </c>
      <c r="Q29414">
        <v>0.22222222222222221</v>
      </c>
    </row>
    <row r="29415" spans="1:17" x14ac:dyDescent="0.3">
      <c r="A29415" t="s">
        <v>24243</v>
      </c>
      <c r="B29415" t="s">
        <v>94</v>
      </c>
      <c r="C29415" t="s">
        <v>2083</v>
      </c>
      <c r="D29415">
        <v>13</v>
      </c>
      <c r="E29415" t="s">
        <v>4202</v>
      </c>
      <c r="F29415" t="s">
        <v>28280</v>
      </c>
      <c r="G29415">
        <v>0.85</v>
      </c>
      <c r="H29415">
        <v>0.71737277507781982</v>
      </c>
      <c r="I29415">
        <v>0.1260504201680672</v>
      </c>
      <c r="J29415">
        <v>2.1449582850379598E-2</v>
      </c>
      <c r="K29415">
        <v>1.95437383091129E-2</v>
      </c>
      <c r="L29415">
        <v>0.14999999651250009</v>
      </c>
      <c r="M29415">
        <v>9.6774193548387094E-2</v>
      </c>
      <c r="N29415">
        <v>0.33333333333333331</v>
      </c>
      <c r="O29415">
        <v>0.14999999651250009</v>
      </c>
      <c r="P29415">
        <v>9.6774193548387094E-2</v>
      </c>
      <c r="Q29415">
        <v>0.33333333333333331</v>
      </c>
    </row>
    <row r="29416" spans="1:17" x14ac:dyDescent="0.3">
      <c r="A29416" t="s">
        <v>24243</v>
      </c>
      <c r="B29416" t="s">
        <v>94</v>
      </c>
      <c r="C29416" t="s">
        <v>2083</v>
      </c>
      <c r="D29416">
        <v>14</v>
      </c>
      <c r="E29416" t="s">
        <v>4202</v>
      </c>
      <c r="F29416" t="s">
        <v>28281</v>
      </c>
      <c r="G29416">
        <v>0.85</v>
      </c>
      <c r="H29416">
        <v>0.71481966972351074</v>
      </c>
      <c r="I29416">
        <v>0.1941747572815534</v>
      </c>
      <c r="J29416">
        <v>3.82297469973863E-2</v>
      </c>
      <c r="K29416">
        <v>3.05321638717777E-2</v>
      </c>
      <c r="L29416">
        <v>0.20689654744351971</v>
      </c>
      <c r="M29416">
        <v>0.15</v>
      </c>
      <c r="N29416">
        <v>0.33333333333333331</v>
      </c>
      <c r="O29416">
        <v>0.1379310302021404</v>
      </c>
      <c r="P29416">
        <v>0.1</v>
      </c>
      <c r="Q29416">
        <v>0.22222222222222221</v>
      </c>
    </row>
    <row r="29417" spans="1:17" x14ac:dyDescent="0.3">
      <c r="A29417" t="s">
        <v>24243</v>
      </c>
      <c r="B29417" t="s">
        <v>94</v>
      </c>
      <c r="C29417" t="s">
        <v>2083</v>
      </c>
      <c r="D29417">
        <v>15</v>
      </c>
      <c r="E29417" t="s">
        <v>4202</v>
      </c>
      <c r="F29417" t="s">
        <v>28282</v>
      </c>
      <c r="G29417">
        <v>0.85</v>
      </c>
      <c r="H29417">
        <v>0.65291070938110352</v>
      </c>
      <c r="I29417">
        <v>0.198019801980198</v>
      </c>
      <c r="J29417">
        <v>4.5537191841460697E-2</v>
      </c>
      <c r="K29417">
        <v>4.3437378913583E-2</v>
      </c>
      <c r="L29417">
        <v>0.29629629185185191</v>
      </c>
      <c r="M29417">
        <v>0.22222222222222221</v>
      </c>
      <c r="N29417">
        <v>0.44444444444444442</v>
      </c>
      <c r="O29417">
        <v>0.22222221777777779</v>
      </c>
      <c r="P29417">
        <v>0.1666666666666666</v>
      </c>
      <c r="Q29417">
        <v>0.33333333333333331</v>
      </c>
    </row>
    <row r="29418" spans="1:17" x14ac:dyDescent="0.3">
      <c r="A29418" t="s">
        <v>24243</v>
      </c>
      <c r="B29418" t="s">
        <v>94</v>
      </c>
      <c r="C29418" t="s">
        <v>2083</v>
      </c>
      <c r="D29418">
        <v>16</v>
      </c>
      <c r="E29418" t="s">
        <v>4202</v>
      </c>
      <c r="F29418" t="s">
        <v>28283</v>
      </c>
      <c r="G29418">
        <v>0.85</v>
      </c>
      <c r="H29418">
        <v>0.62881791591644287</v>
      </c>
      <c r="I29418">
        <v>0.19047619047619049</v>
      </c>
      <c r="J29418">
        <v>5.8564582332753599E-2</v>
      </c>
      <c r="K29418">
        <v>5.0078161652643199E-2</v>
      </c>
      <c r="L29418">
        <v>0.19354838297606661</v>
      </c>
      <c r="M29418">
        <v>0.1363636363636363</v>
      </c>
      <c r="N29418">
        <v>0.33333333333333331</v>
      </c>
      <c r="O29418">
        <v>0.19354838297606661</v>
      </c>
      <c r="P29418">
        <v>0.1363636363636363</v>
      </c>
      <c r="Q29418">
        <v>0.33333333333333331</v>
      </c>
    </row>
    <row r="29419" spans="1:17" x14ac:dyDescent="0.3">
      <c r="A29419" t="s">
        <v>24243</v>
      </c>
      <c r="B29419" t="s">
        <v>94</v>
      </c>
      <c r="C29419" t="s">
        <v>2083</v>
      </c>
      <c r="D29419">
        <v>0</v>
      </c>
      <c r="E29419" t="s">
        <v>4220</v>
      </c>
      <c r="F29419" t="s">
        <v>28284</v>
      </c>
      <c r="G29419">
        <v>0.85</v>
      </c>
      <c r="H29419">
        <v>0.55649244785308838</v>
      </c>
      <c r="I29419">
        <v>0.48677248677248669</v>
      </c>
      <c r="J29419">
        <v>1.47808225621948E-2</v>
      </c>
      <c r="K29419">
        <v>1.3536018732379199E-2</v>
      </c>
      <c r="L29419">
        <v>0.1578947338365651</v>
      </c>
      <c r="M29419">
        <v>9.6774193548387094E-2</v>
      </c>
      <c r="N29419">
        <v>0.42857142857142849</v>
      </c>
      <c r="O29419">
        <v>0.1578947338365651</v>
      </c>
      <c r="P29419">
        <v>9.6774193548387094E-2</v>
      </c>
      <c r="Q29419">
        <v>0.42857142857142849</v>
      </c>
    </row>
    <row r="29420" spans="1:17" x14ac:dyDescent="0.3">
      <c r="A29420" t="s">
        <v>24243</v>
      </c>
      <c r="B29420" t="s">
        <v>94</v>
      </c>
      <c r="C29420" t="s">
        <v>2083</v>
      </c>
      <c r="D29420">
        <v>1</v>
      </c>
      <c r="E29420" t="s">
        <v>4220</v>
      </c>
      <c r="F29420" t="s">
        <v>28285</v>
      </c>
      <c r="G29420">
        <v>0.85</v>
      </c>
      <c r="H29420">
        <v>0.49010619521141052</v>
      </c>
      <c r="I29420">
        <v>0.32967032967032972</v>
      </c>
      <c r="J29420">
        <v>2.4074859035470301E-2</v>
      </c>
      <c r="K29420">
        <v>2.26089144491383E-2</v>
      </c>
      <c r="L29420">
        <v>0.1599999959680001</v>
      </c>
      <c r="M29420">
        <v>0.1111111111111111</v>
      </c>
      <c r="N29420">
        <v>0.2857142857142857</v>
      </c>
      <c r="O29420">
        <v>0.1599999959680001</v>
      </c>
      <c r="P29420">
        <v>0.1111111111111111</v>
      </c>
      <c r="Q29420">
        <v>0.2857142857142857</v>
      </c>
    </row>
    <row r="29421" spans="1:17" x14ac:dyDescent="0.3">
      <c r="A29421" t="s">
        <v>24243</v>
      </c>
      <c r="B29421" t="s">
        <v>94</v>
      </c>
      <c r="C29421" t="s">
        <v>2083</v>
      </c>
      <c r="D29421">
        <v>2</v>
      </c>
      <c r="E29421" t="s">
        <v>4220</v>
      </c>
      <c r="F29421" t="s">
        <v>28286</v>
      </c>
      <c r="G29421">
        <v>0.75</v>
      </c>
      <c r="H29421">
        <v>0.50194418430328369</v>
      </c>
      <c r="I29421">
        <v>0.25641025641025639</v>
      </c>
      <c r="J29421">
        <v>1.7995423963268298E-2</v>
      </c>
      <c r="K29421">
        <v>1.7394593259606E-2</v>
      </c>
      <c r="L29421">
        <v>0.1304347800283554</v>
      </c>
      <c r="M29421">
        <v>7.69230769230769E-2</v>
      </c>
      <c r="N29421">
        <v>0.42857142857142849</v>
      </c>
      <c r="O29421">
        <v>0.1304347800283554</v>
      </c>
      <c r="P29421">
        <v>7.69230769230769E-2</v>
      </c>
      <c r="Q29421">
        <v>0.42857142857142849</v>
      </c>
    </row>
    <row r="29422" spans="1:17" x14ac:dyDescent="0.3">
      <c r="A29422" t="s">
        <v>24243</v>
      </c>
      <c r="B29422" t="s">
        <v>94</v>
      </c>
      <c r="C29422" t="s">
        <v>2083</v>
      </c>
      <c r="D29422">
        <v>3</v>
      </c>
      <c r="E29422" t="s">
        <v>4220</v>
      </c>
      <c r="F29422" t="s">
        <v>28287</v>
      </c>
      <c r="G29422">
        <v>0.75</v>
      </c>
      <c r="H29422">
        <v>0.50238913297653198</v>
      </c>
      <c r="I29422">
        <v>0.26315789473684209</v>
      </c>
      <c r="J29422">
        <v>1.9329400319270398E-2</v>
      </c>
      <c r="K29422">
        <v>2.06240382316955E-2</v>
      </c>
      <c r="L29422">
        <v>0.1395348809951325</v>
      </c>
      <c r="M29422">
        <v>8.3333333333333301E-2</v>
      </c>
      <c r="N29422">
        <v>0.42857142857142849</v>
      </c>
      <c r="O29422">
        <v>0.1395348809951325</v>
      </c>
      <c r="P29422">
        <v>8.3333333333333301E-2</v>
      </c>
      <c r="Q29422">
        <v>0.42857142857142849</v>
      </c>
    </row>
    <row r="29423" spans="1:17" x14ac:dyDescent="0.3">
      <c r="A29423" t="s">
        <v>24243</v>
      </c>
      <c r="B29423" t="s">
        <v>94</v>
      </c>
      <c r="C29423" t="s">
        <v>2083</v>
      </c>
      <c r="D29423">
        <v>4</v>
      </c>
      <c r="E29423" t="s">
        <v>4220</v>
      </c>
      <c r="F29423" t="s">
        <v>28288</v>
      </c>
      <c r="G29423">
        <v>0.75</v>
      </c>
      <c r="H29423">
        <v>0.47444263100624079</v>
      </c>
      <c r="I29423">
        <v>0.30243902439024389</v>
      </c>
      <c r="J29423">
        <v>7.1443156129979996E-3</v>
      </c>
      <c r="K29423">
        <v>8.4491846600697005E-3</v>
      </c>
      <c r="L29423">
        <v>4.4444441817284103E-2</v>
      </c>
      <c r="M29423">
        <v>2.6315789473684199E-2</v>
      </c>
      <c r="N29423">
        <v>0.14285714285714279</v>
      </c>
      <c r="O29423">
        <v>4.4444441817284103E-2</v>
      </c>
      <c r="P29423">
        <v>2.6315789473684199E-2</v>
      </c>
      <c r="Q29423">
        <v>0.14285714285714279</v>
      </c>
    </row>
    <row r="29424" spans="1:17" x14ac:dyDescent="0.3">
      <c r="A29424" t="s">
        <v>24243</v>
      </c>
      <c r="B29424" t="s">
        <v>94</v>
      </c>
      <c r="C29424" t="s">
        <v>2083</v>
      </c>
      <c r="D29424">
        <v>5</v>
      </c>
      <c r="E29424" t="s">
        <v>4220</v>
      </c>
      <c r="F29424" t="s">
        <v>28289</v>
      </c>
      <c r="G29424">
        <v>0.85</v>
      </c>
      <c r="H29424">
        <v>0.53240257501602173</v>
      </c>
      <c r="I29424">
        <v>0.21505376344086019</v>
      </c>
      <c r="J29424">
        <v>1.8160849415439301E-2</v>
      </c>
      <c r="K29424">
        <v>1.92408485982653E-2</v>
      </c>
      <c r="L29424">
        <v>7.4074070233196301E-2</v>
      </c>
      <c r="M29424">
        <v>0.05</v>
      </c>
      <c r="N29424">
        <v>0.14285714285714279</v>
      </c>
      <c r="O29424">
        <v>7.4074070233196301E-2</v>
      </c>
      <c r="P29424">
        <v>0.05</v>
      </c>
      <c r="Q29424">
        <v>0.14285714285714279</v>
      </c>
    </row>
    <row r="29425" spans="1:17" x14ac:dyDescent="0.3">
      <c r="A29425" t="s">
        <v>24243</v>
      </c>
      <c r="B29425" t="s">
        <v>94</v>
      </c>
      <c r="C29425" t="s">
        <v>2083</v>
      </c>
      <c r="D29425">
        <v>6</v>
      </c>
      <c r="E29425" t="s">
        <v>4220</v>
      </c>
      <c r="F29425" t="s">
        <v>28290</v>
      </c>
      <c r="G29425">
        <v>0.8</v>
      </c>
      <c r="H29425">
        <v>0.51320487260818481</v>
      </c>
      <c r="I29425">
        <v>0.2521008403361345</v>
      </c>
      <c r="J29425">
        <v>9.2434114569367003E-3</v>
      </c>
      <c r="K29425">
        <v>1.0751538164669E-2</v>
      </c>
      <c r="L29425">
        <v>8.5106380443639704E-2</v>
      </c>
      <c r="M29425">
        <v>0.05</v>
      </c>
      <c r="N29425">
        <v>0.2857142857142857</v>
      </c>
      <c r="O29425">
        <v>8.5106380443639704E-2</v>
      </c>
      <c r="P29425">
        <v>0.05</v>
      </c>
      <c r="Q29425">
        <v>0.2857142857142857</v>
      </c>
    </row>
    <row r="29426" spans="1:17" x14ac:dyDescent="0.3">
      <c r="A29426" t="s">
        <v>24243</v>
      </c>
      <c r="B29426" t="s">
        <v>94</v>
      </c>
      <c r="C29426" t="s">
        <v>2083</v>
      </c>
      <c r="D29426">
        <v>7</v>
      </c>
      <c r="E29426" t="s">
        <v>4220</v>
      </c>
      <c r="F29426" t="s">
        <v>28291</v>
      </c>
      <c r="G29426">
        <v>0.85</v>
      </c>
      <c r="H29426">
        <v>0.52283161878585815</v>
      </c>
      <c r="I29426">
        <v>0.30303030303030298</v>
      </c>
      <c r="J29426">
        <v>3.0717490052419499E-2</v>
      </c>
      <c r="K29426">
        <v>2.8886790607758499E-2</v>
      </c>
      <c r="L29426">
        <v>0.19354838360041621</v>
      </c>
      <c r="M29426">
        <v>0.125</v>
      </c>
      <c r="N29426">
        <v>0.42857142857142849</v>
      </c>
      <c r="O29426">
        <v>0.19354838360041621</v>
      </c>
      <c r="P29426">
        <v>0.125</v>
      </c>
      <c r="Q29426">
        <v>0.42857142857142849</v>
      </c>
    </row>
    <row r="29427" spans="1:17" x14ac:dyDescent="0.3">
      <c r="A29427" t="s">
        <v>24243</v>
      </c>
      <c r="B29427" t="s">
        <v>94</v>
      </c>
      <c r="C29427" t="s">
        <v>2083</v>
      </c>
      <c r="D29427">
        <v>8</v>
      </c>
      <c r="E29427" t="s">
        <v>4220</v>
      </c>
      <c r="F29427" t="s">
        <v>28292</v>
      </c>
      <c r="G29427">
        <v>0.85</v>
      </c>
      <c r="H29427">
        <v>0.56593936681747437</v>
      </c>
      <c r="I29427">
        <v>0.35428571428571431</v>
      </c>
      <c r="J29427">
        <v>2.2461992892079601E-2</v>
      </c>
      <c r="K29427">
        <v>2.3569062221449499E-2</v>
      </c>
      <c r="L29427">
        <v>0.1111111079783951</v>
      </c>
      <c r="M29427">
        <v>6.8965517241379296E-2</v>
      </c>
      <c r="N29427">
        <v>0.2857142857142857</v>
      </c>
      <c r="O29427">
        <v>0.1111111079783951</v>
      </c>
      <c r="P29427">
        <v>6.8965517241379296E-2</v>
      </c>
      <c r="Q29427">
        <v>0.2857142857142857</v>
      </c>
    </row>
    <row r="29428" spans="1:17" x14ac:dyDescent="0.3">
      <c r="A29428" t="s">
        <v>24243</v>
      </c>
      <c r="B29428" t="s">
        <v>94</v>
      </c>
      <c r="C29428" t="s">
        <v>2083</v>
      </c>
      <c r="D29428">
        <v>9</v>
      </c>
      <c r="E29428" t="s">
        <v>4220</v>
      </c>
      <c r="F29428" t="s">
        <v>28293</v>
      </c>
      <c r="G29428">
        <v>0.75</v>
      </c>
      <c r="H29428">
        <v>0.54101502895355225</v>
      </c>
      <c r="I29428">
        <v>0.41333333333333327</v>
      </c>
      <c r="J29428">
        <v>5.4011574454540301E-2</v>
      </c>
      <c r="K29428">
        <v>5.2375207610485801E-2</v>
      </c>
      <c r="L29428">
        <v>0.36363635929752069</v>
      </c>
      <c r="M29428">
        <v>0.26666666666666661</v>
      </c>
      <c r="N29428">
        <v>0.5714285714285714</v>
      </c>
      <c r="O29428">
        <v>0.36363635929752069</v>
      </c>
      <c r="P29428">
        <v>0.26666666666666661</v>
      </c>
      <c r="Q29428">
        <v>0.5714285714285714</v>
      </c>
    </row>
    <row r="29429" spans="1:17" x14ac:dyDescent="0.3">
      <c r="A29429" t="s">
        <v>24243</v>
      </c>
      <c r="B29429" t="s">
        <v>94</v>
      </c>
      <c r="C29429" t="s">
        <v>2083</v>
      </c>
      <c r="D29429">
        <v>10</v>
      </c>
      <c r="E29429" t="s">
        <v>4220</v>
      </c>
      <c r="F29429" t="s">
        <v>28294</v>
      </c>
      <c r="G29429">
        <v>0.85</v>
      </c>
      <c r="H29429">
        <v>0.58212745189666748</v>
      </c>
      <c r="I29429">
        <v>0.59630102040816335</v>
      </c>
      <c r="J29429">
        <v>7.3641063620623101E-2</v>
      </c>
      <c r="K29429">
        <v>5.02307632027887E-2</v>
      </c>
      <c r="L29429">
        <v>0.27586206530321039</v>
      </c>
      <c r="M29429">
        <v>0.1818181818181818</v>
      </c>
      <c r="N29429">
        <v>0.5714285714285714</v>
      </c>
      <c r="O29429">
        <v>0.27586206530321039</v>
      </c>
      <c r="P29429">
        <v>0.1818181818181818</v>
      </c>
      <c r="Q29429">
        <v>0.5714285714285714</v>
      </c>
    </row>
    <row r="29430" spans="1:17" x14ac:dyDescent="0.3">
      <c r="A29430" t="s">
        <v>24243</v>
      </c>
      <c r="B29430" t="s">
        <v>94</v>
      </c>
      <c r="C29430" t="s">
        <v>2083</v>
      </c>
      <c r="D29430">
        <v>11</v>
      </c>
      <c r="E29430" t="s">
        <v>4220</v>
      </c>
      <c r="F29430" t="s">
        <v>28295</v>
      </c>
      <c r="G29430">
        <v>0.85</v>
      </c>
      <c r="H29430">
        <v>0.54554569721221924</v>
      </c>
      <c r="I29430">
        <v>0.22988505747126439</v>
      </c>
      <c r="J29430">
        <v>5.2559234208168798E-2</v>
      </c>
      <c r="K29430">
        <v>4.5463087134045697E-2</v>
      </c>
      <c r="L29430">
        <v>0.1818181774793389</v>
      </c>
      <c r="M29430">
        <v>0.1333333333333333</v>
      </c>
      <c r="N29430">
        <v>0.2857142857142857</v>
      </c>
      <c r="O29430">
        <v>0.1818181774793389</v>
      </c>
      <c r="P29430">
        <v>0.1333333333333333</v>
      </c>
      <c r="Q29430">
        <v>0.2857142857142857</v>
      </c>
    </row>
    <row r="29431" spans="1:17" x14ac:dyDescent="0.3">
      <c r="A29431" t="s">
        <v>24243</v>
      </c>
      <c r="B29431" t="s">
        <v>94</v>
      </c>
      <c r="C29431" t="s">
        <v>2083</v>
      </c>
      <c r="D29431">
        <v>12</v>
      </c>
      <c r="E29431" t="s">
        <v>4220</v>
      </c>
      <c r="F29431" t="s">
        <v>28296</v>
      </c>
      <c r="G29431">
        <v>0.85</v>
      </c>
      <c r="H29431">
        <v>0.42680060863494867</v>
      </c>
      <c r="I29431">
        <v>0.47325102880658437</v>
      </c>
      <c r="J29431">
        <v>2.43866222215329E-2</v>
      </c>
      <c r="K29431">
        <v>2.36833098301199E-2</v>
      </c>
      <c r="L29431">
        <v>0.1621621590942294</v>
      </c>
      <c r="M29431">
        <v>0.1</v>
      </c>
      <c r="N29431">
        <v>0.42857142857142849</v>
      </c>
      <c r="O29431">
        <v>0.1621621590942294</v>
      </c>
      <c r="P29431">
        <v>0.1</v>
      </c>
      <c r="Q29431">
        <v>0.42857142857142849</v>
      </c>
    </row>
    <row r="29432" spans="1:17" x14ac:dyDescent="0.3">
      <c r="A29432" t="s">
        <v>24243</v>
      </c>
      <c r="B29432" t="s">
        <v>94</v>
      </c>
      <c r="C29432" t="s">
        <v>2083</v>
      </c>
      <c r="D29432">
        <v>13</v>
      </c>
      <c r="E29432" t="s">
        <v>4220</v>
      </c>
      <c r="F29432" t="s">
        <v>28297</v>
      </c>
      <c r="G29432">
        <v>0.75</v>
      </c>
      <c r="H29432">
        <v>0.5266614556312561</v>
      </c>
      <c r="I29432">
        <v>0.3583099906629319</v>
      </c>
      <c r="J29432">
        <v>1.02295163357426E-2</v>
      </c>
      <c r="K29432">
        <v>9.3652874302440001E-3</v>
      </c>
      <c r="L29432">
        <v>9.0909088233471103E-2</v>
      </c>
      <c r="M29432">
        <v>5.4054054054054002E-2</v>
      </c>
      <c r="N29432">
        <v>0.2857142857142857</v>
      </c>
      <c r="O29432">
        <v>9.0909088233471103E-2</v>
      </c>
      <c r="P29432">
        <v>5.4054054054054002E-2</v>
      </c>
      <c r="Q29432">
        <v>0.2857142857142857</v>
      </c>
    </row>
    <row r="29433" spans="1:17" x14ac:dyDescent="0.3">
      <c r="A29433" t="s">
        <v>24243</v>
      </c>
      <c r="B29433" t="s">
        <v>94</v>
      </c>
      <c r="C29433" t="s">
        <v>2083</v>
      </c>
      <c r="D29433">
        <v>14</v>
      </c>
      <c r="E29433" t="s">
        <v>4220</v>
      </c>
      <c r="F29433" t="s">
        <v>28298</v>
      </c>
      <c r="G29433">
        <v>0.75</v>
      </c>
      <c r="H29433">
        <v>0.51457643508911133</v>
      </c>
      <c r="I29433">
        <v>0.30927835051546387</v>
      </c>
      <c r="J29433">
        <v>3.3337449830272897E-2</v>
      </c>
      <c r="K29433">
        <v>3.0723118543732698E-2</v>
      </c>
      <c r="L29433">
        <v>0.19999999642222219</v>
      </c>
      <c r="M29433">
        <v>0.13043478260869559</v>
      </c>
      <c r="N29433">
        <v>0.42857142857142849</v>
      </c>
      <c r="O29433">
        <v>0.19999999642222219</v>
      </c>
      <c r="P29433">
        <v>0.13043478260869559</v>
      </c>
      <c r="Q29433">
        <v>0.42857142857142849</v>
      </c>
    </row>
    <row r="29434" spans="1:17" x14ac:dyDescent="0.3">
      <c r="A29434" t="s">
        <v>24243</v>
      </c>
      <c r="B29434" t="s">
        <v>94</v>
      </c>
      <c r="C29434" t="s">
        <v>2083</v>
      </c>
      <c r="D29434">
        <v>15</v>
      </c>
      <c r="E29434" t="s">
        <v>4220</v>
      </c>
      <c r="F29434" t="s">
        <v>28299</v>
      </c>
      <c r="G29434">
        <v>0.65</v>
      </c>
      <c r="H29434">
        <v>0.52767080068588257</v>
      </c>
      <c r="I29434">
        <v>0.26785714285714279</v>
      </c>
      <c r="J29434">
        <v>2.03343519992818E-2</v>
      </c>
      <c r="K29434">
        <v>1.9422053745379898E-2</v>
      </c>
      <c r="L29434">
        <v>0.1395348809951325</v>
      </c>
      <c r="M29434">
        <v>8.3333333333333301E-2</v>
      </c>
      <c r="N29434">
        <v>0.42857142857142849</v>
      </c>
      <c r="O29434">
        <v>0.1395348809951325</v>
      </c>
      <c r="P29434">
        <v>8.3333333333333301E-2</v>
      </c>
      <c r="Q29434">
        <v>0.42857142857142849</v>
      </c>
    </row>
    <row r="29435" spans="1:17" x14ac:dyDescent="0.3">
      <c r="A29435" t="s">
        <v>24243</v>
      </c>
      <c r="B29435" t="s">
        <v>94</v>
      </c>
      <c r="C29435" t="s">
        <v>2083</v>
      </c>
      <c r="D29435">
        <v>16</v>
      </c>
      <c r="E29435" t="s">
        <v>4220</v>
      </c>
      <c r="F29435" t="s">
        <v>28300</v>
      </c>
      <c r="G29435">
        <v>0.75</v>
      </c>
      <c r="H29435">
        <v>0.48123335838317871</v>
      </c>
      <c r="I29435">
        <v>0.28301886792452829</v>
      </c>
      <c r="J29435">
        <v>2.4092489848483199E-2</v>
      </c>
      <c r="K29435">
        <v>1.95437383091129E-2</v>
      </c>
      <c r="L29435">
        <v>0.1621621590942294</v>
      </c>
      <c r="M29435">
        <v>0.1</v>
      </c>
      <c r="N29435">
        <v>0.42857142857142849</v>
      </c>
      <c r="O29435">
        <v>0.1621621590942294</v>
      </c>
      <c r="P29435">
        <v>0.1</v>
      </c>
      <c r="Q29435">
        <v>0.42857142857142849</v>
      </c>
    </row>
    <row r="29436" spans="1:17" x14ac:dyDescent="0.3">
      <c r="A29436" t="s">
        <v>24243</v>
      </c>
      <c r="B29436" t="s">
        <v>94</v>
      </c>
      <c r="C29436" t="s">
        <v>2083</v>
      </c>
      <c r="D29436">
        <v>0</v>
      </c>
      <c r="E29436" t="s">
        <v>4238</v>
      </c>
      <c r="F29436" t="s">
        <v>28301</v>
      </c>
      <c r="G29436">
        <v>0.65</v>
      </c>
      <c r="H29436">
        <v>0.3338549137115478</v>
      </c>
      <c r="I29436">
        <v>0.20979020979020979</v>
      </c>
      <c r="J29436">
        <v>1.24439694943862E-2</v>
      </c>
      <c r="K29436">
        <v>8.3964712441332995E-3</v>
      </c>
      <c r="L29436">
        <v>0.20833332980034719</v>
      </c>
      <c r="M29436">
        <v>0.13513513513513509</v>
      </c>
      <c r="N29436">
        <v>0.45454545454545447</v>
      </c>
      <c r="O29436">
        <v>0.16666666313368059</v>
      </c>
      <c r="P29436">
        <v>0.1081081081081081</v>
      </c>
      <c r="Q29436">
        <v>0.36363636363636359</v>
      </c>
    </row>
    <row r="29437" spans="1:17" x14ac:dyDescent="0.3">
      <c r="A29437" t="s">
        <v>24243</v>
      </c>
      <c r="B29437" t="s">
        <v>94</v>
      </c>
      <c r="C29437" t="s">
        <v>2083</v>
      </c>
      <c r="D29437">
        <v>2</v>
      </c>
      <c r="E29437" t="s">
        <v>4238</v>
      </c>
      <c r="F29437" t="s">
        <v>28302</v>
      </c>
      <c r="G29437">
        <v>0.85</v>
      </c>
      <c r="H29437">
        <v>0.31400546431541437</v>
      </c>
      <c r="I29437">
        <v>0.31794871794871798</v>
      </c>
      <c r="J29437">
        <v>5.1080993329431799E-2</v>
      </c>
      <c r="K29437">
        <v>2.9171735901692499E-2</v>
      </c>
      <c r="L29437">
        <v>0.28571428094387757</v>
      </c>
      <c r="M29437">
        <v>0.23529411764705879</v>
      </c>
      <c r="N29437">
        <v>0.36363636363636359</v>
      </c>
      <c r="O29437">
        <v>0.21428570951530621</v>
      </c>
      <c r="P29437">
        <v>0.1764705882352941</v>
      </c>
      <c r="Q29437">
        <v>0.27272727272727271</v>
      </c>
    </row>
    <row r="29438" spans="1:17" x14ac:dyDescent="0.3">
      <c r="A29438" t="s">
        <v>24243</v>
      </c>
      <c r="B29438" t="s">
        <v>94</v>
      </c>
      <c r="C29438" t="s">
        <v>2083</v>
      </c>
      <c r="D29438">
        <v>3</v>
      </c>
      <c r="E29438" t="s">
        <v>4238</v>
      </c>
      <c r="F29438" t="s">
        <v>28303</v>
      </c>
      <c r="G29438">
        <v>0.85</v>
      </c>
      <c r="H29438">
        <v>0.34999844431877131</v>
      </c>
      <c r="I29438">
        <v>0.2040816326530612</v>
      </c>
      <c r="J29438">
        <v>1.0755798168739899E-2</v>
      </c>
      <c r="K29438">
        <v>6.7900986103706998E-3</v>
      </c>
      <c r="L29438">
        <v>0.16326530264056649</v>
      </c>
      <c r="M29438">
        <v>0.10526315789473679</v>
      </c>
      <c r="N29438">
        <v>0.36363636363636359</v>
      </c>
      <c r="O29438">
        <v>0.1224489761099542</v>
      </c>
      <c r="P29438">
        <v>7.8947368421052599E-2</v>
      </c>
      <c r="Q29438">
        <v>0.27272727272727271</v>
      </c>
    </row>
    <row r="29439" spans="1:17" x14ac:dyDescent="0.3">
      <c r="A29439" t="s">
        <v>24243</v>
      </c>
      <c r="B29439" t="s">
        <v>94</v>
      </c>
      <c r="C29439" t="s">
        <v>2083</v>
      </c>
      <c r="D29439">
        <v>5</v>
      </c>
      <c r="E29439" t="s">
        <v>4238</v>
      </c>
      <c r="F29439" t="s">
        <v>28304</v>
      </c>
      <c r="G29439">
        <v>0.83</v>
      </c>
      <c r="H29439">
        <v>0.3100583553314209</v>
      </c>
      <c r="I29439">
        <v>0.26956521739130429</v>
      </c>
      <c r="J29439">
        <v>2.2433880076682001E-2</v>
      </c>
      <c r="K29439">
        <v>1.7078913122953902E-2</v>
      </c>
      <c r="L29439">
        <v>0.1818181780681819</v>
      </c>
      <c r="M29439">
        <v>0.1212121212121212</v>
      </c>
      <c r="N29439">
        <v>0.36363636363636359</v>
      </c>
      <c r="O29439">
        <v>0.1363636326136364</v>
      </c>
      <c r="P29439">
        <v>9.0909090909090898E-2</v>
      </c>
      <c r="Q29439">
        <v>0.27272727272727271</v>
      </c>
    </row>
    <row r="29440" spans="1:17" x14ac:dyDescent="0.3">
      <c r="A29440" t="s">
        <v>24243</v>
      </c>
      <c r="B29440" t="s">
        <v>94</v>
      </c>
      <c r="C29440" t="s">
        <v>2083</v>
      </c>
      <c r="D29440">
        <v>6</v>
      </c>
      <c r="E29440" t="s">
        <v>4238</v>
      </c>
      <c r="F29440" t="s">
        <v>28305</v>
      </c>
      <c r="G29440">
        <v>0.75</v>
      </c>
      <c r="H29440">
        <v>0.34470394253730768</v>
      </c>
      <c r="I29440">
        <v>0.16528925619834711</v>
      </c>
      <c r="J29440">
        <v>2.27315435670228E-2</v>
      </c>
      <c r="K29440">
        <v>2.22497297858535E-2</v>
      </c>
      <c r="L29440">
        <v>0.18749999548828131</v>
      </c>
      <c r="M29440">
        <v>0.14285714285714279</v>
      </c>
      <c r="N29440">
        <v>0.27272727272727271</v>
      </c>
      <c r="O29440">
        <v>0.1249999954882814</v>
      </c>
      <c r="P29440">
        <v>9.5238095238095205E-2</v>
      </c>
      <c r="Q29440">
        <v>0.1818181818181818</v>
      </c>
    </row>
    <row r="29441" spans="1:17" x14ac:dyDescent="0.3">
      <c r="A29441" t="s">
        <v>24243</v>
      </c>
      <c r="B29441" t="s">
        <v>94</v>
      </c>
      <c r="C29441" t="s">
        <v>2083</v>
      </c>
      <c r="D29441">
        <v>7</v>
      </c>
      <c r="E29441" t="s">
        <v>4238</v>
      </c>
      <c r="F29441" t="s">
        <v>28306</v>
      </c>
      <c r="G29441">
        <v>0.85</v>
      </c>
      <c r="H29441">
        <v>0.31715682148933411</v>
      </c>
      <c r="I29441">
        <v>0.31</v>
      </c>
      <c r="J29441">
        <v>4.3194022678666802E-2</v>
      </c>
      <c r="K29441">
        <v>4.1411413304848002E-2</v>
      </c>
      <c r="L29441">
        <v>0.25806451155046828</v>
      </c>
      <c r="M29441">
        <v>0.2</v>
      </c>
      <c r="N29441">
        <v>0.36363636363636359</v>
      </c>
      <c r="O29441">
        <v>0.19354838251821019</v>
      </c>
      <c r="P29441">
        <v>0.15</v>
      </c>
      <c r="Q29441">
        <v>0.27272727272727271</v>
      </c>
    </row>
    <row r="29442" spans="1:17" x14ac:dyDescent="0.3">
      <c r="A29442" t="s">
        <v>24243</v>
      </c>
      <c r="B29442" t="s">
        <v>94</v>
      </c>
      <c r="C29442" t="s">
        <v>2083</v>
      </c>
      <c r="D29442">
        <v>8</v>
      </c>
      <c r="E29442" t="s">
        <v>4238</v>
      </c>
      <c r="F29442" t="s">
        <v>28307</v>
      </c>
      <c r="G29442">
        <v>0.85</v>
      </c>
      <c r="H29442">
        <v>0.37829980254173279</v>
      </c>
      <c r="I29442">
        <v>0.21842355175688499</v>
      </c>
      <c r="J29442">
        <v>4.2953824178318098E-2</v>
      </c>
      <c r="K29442">
        <v>4.2377131997527802E-2</v>
      </c>
      <c r="L29442">
        <v>0.14285713808673481</v>
      </c>
      <c r="M29442">
        <v>0.1176470588235294</v>
      </c>
      <c r="N29442">
        <v>0.1818181818181818</v>
      </c>
      <c r="O29442">
        <v>0.14285713808673481</v>
      </c>
      <c r="P29442">
        <v>0.1176470588235294</v>
      </c>
      <c r="Q29442">
        <v>0.1818181818181818</v>
      </c>
    </row>
    <row r="29443" spans="1:17" x14ac:dyDescent="0.3">
      <c r="A29443" t="s">
        <v>24243</v>
      </c>
      <c r="B29443" t="s">
        <v>94</v>
      </c>
      <c r="C29443" t="s">
        <v>2083</v>
      </c>
      <c r="D29443">
        <v>10</v>
      </c>
      <c r="E29443" t="s">
        <v>4238</v>
      </c>
      <c r="F29443" t="s">
        <v>28308</v>
      </c>
      <c r="G29443">
        <v>0.85</v>
      </c>
      <c r="H29443">
        <v>0.3577311635017395</v>
      </c>
      <c r="I29443">
        <v>0.31794871794871798</v>
      </c>
      <c r="J29443">
        <v>5.1080993329431799E-2</v>
      </c>
      <c r="K29443">
        <v>3.5868875266767297E-2</v>
      </c>
      <c r="L29443">
        <v>0.28571428094387757</v>
      </c>
      <c r="M29443">
        <v>0.23529411764705879</v>
      </c>
      <c r="N29443">
        <v>0.36363636363636359</v>
      </c>
      <c r="O29443">
        <v>0.28571428094387757</v>
      </c>
      <c r="P29443">
        <v>0.23529411764705879</v>
      </c>
      <c r="Q29443">
        <v>0.36363636363636359</v>
      </c>
    </row>
    <row r="29444" spans="1:17" x14ac:dyDescent="0.3">
      <c r="A29444" t="s">
        <v>24243</v>
      </c>
      <c r="B29444" t="s">
        <v>94</v>
      </c>
      <c r="C29444" t="s">
        <v>2083</v>
      </c>
      <c r="D29444">
        <v>12</v>
      </c>
      <c r="E29444" t="s">
        <v>4238</v>
      </c>
      <c r="F29444" t="s">
        <v>28309</v>
      </c>
      <c r="G29444">
        <v>0.85</v>
      </c>
      <c r="H29444">
        <v>0.41766831278800959</v>
      </c>
      <c r="I29444">
        <v>0.39821428571428558</v>
      </c>
      <c r="J29444">
        <v>8.7371678517158699E-2</v>
      </c>
      <c r="K29444">
        <v>4.32030486999887E-2</v>
      </c>
      <c r="L29444">
        <v>0.34782608196597359</v>
      </c>
      <c r="M29444">
        <v>0.33333333333333331</v>
      </c>
      <c r="N29444">
        <v>0.36363636363636359</v>
      </c>
      <c r="O29444">
        <v>0.34782608196597359</v>
      </c>
      <c r="P29444">
        <v>0.33333333333333331</v>
      </c>
      <c r="Q29444">
        <v>0.36363636363636359</v>
      </c>
    </row>
    <row r="29445" spans="1:17" x14ac:dyDescent="0.3">
      <c r="A29445" t="s">
        <v>24243</v>
      </c>
      <c r="B29445" t="s">
        <v>94</v>
      </c>
      <c r="C29445" t="s">
        <v>2083</v>
      </c>
      <c r="D29445">
        <v>14</v>
      </c>
      <c r="E29445" t="s">
        <v>4238</v>
      </c>
      <c r="F29445" t="s">
        <v>28310</v>
      </c>
      <c r="G29445">
        <v>0.85</v>
      </c>
      <c r="H29445">
        <v>0.30261510610580439</v>
      </c>
      <c r="I29445">
        <v>0.33573928258967628</v>
      </c>
      <c r="J29445">
        <v>3.3582360261774302E-2</v>
      </c>
      <c r="K29445">
        <v>2.3889803462089899E-2</v>
      </c>
      <c r="L29445">
        <v>0.27027026609203803</v>
      </c>
      <c r="M29445">
        <v>0.19230769230769229</v>
      </c>
      <c r="N29445">
        <v>0.45454545454545447</v>
      </c>
      <c r="O29445">
        <v>0.27027026609203803</v>
      </c>
      <c r="P29445">
        <v>0.19230769230769229</v>
      </c>
      <c r="Q29445">
        <v>0.45454545454545447</v>
      </c>
    </row>
    <row r="29446" spans="1:17" x14ac:dyDescent="0.3">
      <c r="A29446" t="s">
        <v>24243</v>
      </c>
      <c r="B29446" t="s">
        <v>94</v>
      </c>
      <c r="C29446" t="s">
        <v>2083</v>
      </c>
      <c r="D29446">
        <v>15</v>
      </c>
      <c r="E29446" t="s">
        <v>4238</v>
      </c>
      <c r="F29446" t="s">
        <v>28311</v>
      </c>
      <c r="G29446">
        <v>0.75</v>
      </c>
      <c r="H29446">
        <v>0.52544808387756348</v>
      </c>
      <c r="I29446">
        <v>0.39821428571428558</v>
      </c>
      <c r="J29446">
        <v>0.1235622127262679</v>
      </c>
      <c r="K29446">
        <v>0.12011055432195759</v>
      </c>
      <c r="L29446">
        <v>0.33333332836805563</v>
      </c>
      <c r="M29446">
        <v>0.30769230769230771</v>
      </c>
      <c r="N29446">
        <v>0.36363636363636359</v>
      </c>
      <c r="O29446">
        <v>0.33333332836805563</v>
      </c>
      <c r="P29446">
        <v>0.30769230769230771</v>
      </c>
      <c r="Q29446">
        <v>0.36363636363636359</v>
      </c>
    </row>
    <row r="29447" spans="1:17" x14ac:dyDescent="0.3">
      <c r="A29447" t="s">
        <v>24243</v>
      </c>
      <c r="B29447" t="s">
        <v>94</v>
      </c>
      <c r="C29447" t="s">
        <v>2083</v>
      </c>
      <c r="D29447">
        <v>16</v>
      </c>
      <c r="E29447" t="s">
        <v>4238</v>
      </c>
      <c r="F29447" t="s">
        <v>28312</v>
      </c>
      <c r="G29447">
        <v>0.85</v>
      </c>
      <c r="H29447">
        <v>0.40625971555709839</v>
      </c>
      <c r="I29447">
        <v>0.1818181818181818</v>
      </c>
      <c r="J29447">
        <v>4.9323515694896999E-2</v>
      </c>
      <c r="K29447">
        <v>4.4063063399382103E-2</v>
      </c>
      <c r="L29447">
        <v>0.27272726772727279</v>
      </c>
      <c r="M29447">
        <v>0.27272727272727271</v>
      </c>
      <c r="N29447">
        <v>0.27272727272727271</v>
      </c>
      <c r="O29447">
        <v>0.27272726772727279</v>
      </c>
      <c r="P29447">
        <v>0.27272727272727271</v>
      </c>
      <c r="Q29447">
        <v>0.27272727272727271</v>
      </c>
    </row>
    <row r="29448" spans="1:17" x14ac:dyDescent="0.3">
      <c r="A29448" t="s">
        <v>24243</v>
      </c>
      <c r="B29448" t="s">
        <v>94</v>
      </c>
      <c r="C29448" t="s">
        <v>2083</v>
      </c>
      <c r="D29448">
        <v>0</v>
      </c>
      <c r="E29448" t="s">
        <v>4252</v>
      </c>
      <c r="F29448" t="s">
        <v>28313</v>
      </c>
      <c r="G29448">
        <v>0.85</v>
      </c>
      <c r="H29448">
        <v>0.37039369344711298</v>
      </c>
      <c r="I29448">
        <v>0.2290076335877862</v>
      </c>
      <c r="J29448">
        <v>1.2663302792223901E-2</v>
      </c>
      <c r="K29448">
        <v>9.9721312542854004E-3</v>
      </c>
      <c r="L29448">
        <v>0.18604650805841</v>
      </c>
      <c r="M29448">
        <v>0.1212121212121212</v>
      </c>
      <c r="N29448">
        <v>0.4</v>
      </c>
      <c r="O29448">
        <v>0.13953488015143331</v>
      </c>
      <c r="P29448">
        <v>9.0909090909090898E-2</v>
      </c>
      <c r="Q29448">
        <v>0.3</v>
      </c>
    </row>
    <row r="29449" spans="1:17" x14ac:dyDescent="0.3">
      <c r="A29449" t="s">
        <v>24243</v>
      </c>
      <c r="B29449" t="s">
        <v>94</v>
      </c>
      <c r="C29449" t="s">
        <v>2083</v>
      </c>
      <c r="D29449">
        <v>1</v>
      </c>
      <c r="E29449" t="s">
        <v>4252</v>
      </c>
      <c r="F29449" t="s">
        <v>28314</v>
      </c>
      <c r="G29449">
        <v>0.85</v>
      </c>
      <c r="H29449">
        <v>0.37756028771400452</v>
      </c>
      <c r="I29449">
        <v>0.37177661762379371</v>
      </c>
      <c r="J29449">
        <v>2.4827169469589301E-2</v>
      </c>
      <c r="K29449">
        <v>1.9422053745379898E-2</v>
      </c>
      <c r="L29449">
        <v>0.30769230387902702</v>
      </c>
      <c r="M29449">
        <v>0.2068965517241379</v>
      </c>
      <c r="N29449">
        <v>0.6</v>
      </c>
      <c r="O29449">
        <v>0.2051282013149244</v>
      </c>
      <c r="P29449">
        <v>0.13793103448275859</v>
      </c>
      <c r="Q29449">
        <v>0.4</v>
      </c>
    </row>
    <row r="29450" spans="1:17" x14ac:dyDescent="0.3">
      <c r="A29450" t="s">
        <v>24243</v>
      </c>
      <c r="B29450" t="s">
        <v>94</v>
      </c>
      <c r="C29450" t="s">
        <v>2083</v>
      </c>
      <c r="D29450">
        <v>2</v>
      </c>
      <c r="E29450" t="s">
        <v>4252</v>
      </c>
      <c r="F29450" t="s">
        <v>28315</v>
      </c>
      <c r="G29450">
        <v>0.85</v>
      </c>
      <c r="H29450">
        <v>0.31969904899597168</v>
      </c>
      <c r="I29450">
        <v>0.17699115044247779</v>
      </c>
      <c r="J29450">
        <v>1.9582248325011199E-2</v>
      </c>
      <c r="K29450">
        <v>8.5394565614769005E-3</v>
      </c>
      <c r="L29450">
        <v>0.1212121169880625</v>
      </c>
      <c r="M29450">
        <v>8.6956521739130405E-2</v>
      </c>
      <c r="N29450">
        <v>0.2</v>
      </c>
      <c r="O29450">
        <v>0.1212121169880625</v>
      </c>
      <c r="P29450">
        <v>8.6956521739130405E-2</v>
      </c>
      <c r="Q29450">
        <v>0.2</v>
      </c>
    </row>
    <row r="29451" spans="1:17" x14ac:dyDescent="0.3">
      <c r="A29451" t="s">
        <v>24243</v>
      </c>
      <c r="B29451" t="s">
        <v>94</v>
      </c>
      <c r="C29451" t="s">
        <v>2083</v>
      </c>
      <c r="D29451">
        <v>3</v>
      </c>
      <c r="E29451" t="s">
        <v>4252</v>
      </c>
      <c r="F29451" t="s">
        <v>28316</v>
      </c>
      <c r="G29451">
        <v>0.88</v>
      </c>
      <c r="H29451">
        <v>0.41772553324699402</v>
      </c>
      <c r="I29451">
        <v>0.26315789473684209</v>
      </c>
      <c r="J29451">
        <v>2.0705706652424001E-2</v>
      </c>
      <c r="K29451">
        <v>1.3705063051209099E-2</v>
      </c>
      <c r="L29451">
        <v>0.20689654720570749</v>
      </c>
      <c r="M29451">
        <v>0.1578947368421052</v>
      </c>
      <c r="N29451">
        <v>0.3</v>
      </c>
      <c r="O29451">
        <v>0.13793102996432829</v>
      </c>
      <c r="P29451">
        <v>0.10526315789473679</v>
      </c>
      <c r="Q29451">
        <v>0.2</v>
      </c>
    </row>
    <row r="29452" spans="1:17" x14ac:dyDescent="0.3">
      <c r="A29452" t="s">
        <v>24243</v>
      </c>
      <c r="B29452" t="s">
        <v>94</v>
      </c>
      <c r="C29452" t="s">
        <v>2083</v>
      </c>
      <c r="D29452">
        <v>4</v>
      </c>
      <c r="E29452" t="s">
        <v>4252</v>
      </c>
      <c r="F29452" t="s">
        <v>28317</v>
      </c>
      <c r="G29452">
        <v>0.85</v>
      </c>
      <c r="H29452">
        <v>0.38918861746788019</v>
      </c>
      <c r="I29452">
        <v>0.39621016365202411</v>
      </c>
      <c r="J29452">
        <v>2.0877077807874098E-2</v>
      </c>
      <c r="K29452">
        <v>1.7268919138039199E-2</v>
      </c>
      <c r="L29452">
        <v>0.14999999624999999</v>
      </c>
      <c r="M29452">
        <v>0.1</v>
      </c>
      <c r="N29452">
        <v>0.3</v>
      </c>
      <c r="O29452">
        <v>9.9999996250000098E-2</v>
      </c>
      <c r="P29452">
        <v>6.6666666666666596E-2</v>
      </c>
      <c r="Q29452">
        <v>0.2</v>
      </c>
    </row>
    <row r="29453" spans="1:17" x14ac:dyDescent="0.3">
      <c r="A29453" t="s">
        <v>24243</v>
      </c>
      <c r="B29453" t="s">
        <v>94</v>
      </c>
      <c r="C29453" t="s">
        <v>2083</v>
      </c>
      <c r="D29453">
        <v>5</v>
      </c>
      <c r="E29453" t="s">
        <v>4252</v>
      </c>
      <c r="F29453" t="s">
        <v>28318</v>
      </c>
      <c r="G29453">
        <v>0.75</v>
      </c>
      <c r="H29453">
        <v>0.57628905773162842</v>
      </c>
      <c r="I29453">
        <v>0.30643203883495151</v>
      </c>
      <c r="J29453">
        <v>6.8372033391162795E-2</v>
      </c>
      <c r="K29453">
        <v>6.7543128286757001E-2</v>
      </c>
      <c r="L29453">
        <v>0.2608695603024575</v>
      </c>
      <c r="M29453">
        <v>0.2307692307692307</v>
      </c>
      <c r="N29453">
        <v>0.3</v>
      </c>
      <c r="O29453">
        <v>0.2608695603024575</v>
      </c>
      <c r="P29453">
        <v>0.2307692307692307</v>
      </c>
      <c r="Q29453">
        <v>0.3</v>
      </c>
    </row>
    <row r="29454" spans="1:17" x14ac:dyDescent="0.3">
      <c r="A29454" t="s">
        <v>24243</v>
      </c>
      <c r="B29454" t="s">
        <v>94</v>
      </c>
      <c r="C29454" t="s">
        <v>2083</v>
      </c>
      <c r="D29454">
        <v>6</v>
      </c>
      <c r="E29454" t="s">
        <v>4252</v>
      </c>
      <c r="F29454" t="s">
        <v>28319</v>
      </c>
      <c r="G29454">
        <v>0.85</v>
      </c>
      <c r="H29454">
        <v>0.38189753890037531</v>
      </c>
      <c r="I29454">
        <v>0.34128440366972468</v>
      </c>
      <c r="J29454">
        <v>4.8149718070940602E-2</v>
      </c>
      <c r="K29454">
        <v>2.6556282775658201E-2</v>
      </c>
      <c r="L29454">
        <v>0.27586206444708677</v>
      </c>
      <c r="M29454">
        <v>0.21052631578947359</v>
      </c>
      <c r="N29454">
        <v>0.4</v>
      </c>
      <c r="O29454">
        <v>0.20689654720570749</v>
      </c>
      <c r="P29454">
        <v>0.1578947368421052</v>
      </c>
      <c r="Q29454">
        <v>0.3</v>
      </c>
    </row>
    <row r="29455" spans="1:17" x14ac:dyDescent="0.3">
      <c r="A29455" t="s">
        <v>24243</v>
      </c>
      <c r="B29455" t="s">
        <v>94</v>
      </c>
      <c r="C29455" t="s">
        <v>2083</v>
      </c>
      <c r="D29455">
        <v>7</v>
      </c>
      <c r="E29455" t="s">
        <v>4252</v>
      </c>
      <c r="F29455" t="s">
        <v>28320</v>
      </c>
      <c r="G29455">
        <v>0.85</v>
      </c>
      <c r="H29455">
        <v>0.3485338687896728</v>
      </c>
      <c r="I29455">
        <v>0.36134651600753293</v>
      </c>
      <c r="J29455">
        <v>3.9936381761886602E-2</v>
      </c>
      <c r="K29455">
        <v>3.4071925895061E-2</v>
      </c>
      <c r="L29455">
        <v>0.28571428163265311</v>
      </c>
      <c r="M29455">
        <v>0.2</v>
      </c>
      <c r="N29455">
        <v>0.5</v>
      </c>
      <c r="O29455">
        <v>0.28571428163265311</v>
      </c>
      <c r="P29455">
        <v>0.2</v>
      </c>
      <c r="Q29455">
        <v>0.5</v>
      </c>
    </row>
    <row r="29456" spans="1:17" x14ac:dyDescent="0.3">
      <c r="A29456" t="s">
        <v>24243</v>
      </c>
      <c r="B29456" t="s">
        <v>94</v>
      </c>
      <c r="C29456" t="s">
        <v>2083</v>
      </c>
      <c r="D29456">
        <v>8</v>
      </c>
      <c r="E29456" t="s">
        <v>4252</v>
      </c>
      <c r="F29456" t="s">
        <v>28321</v>
      </c>
      <c r="G29456">
        <v>0.94</v>
      </c>
      <c r="H29456">
        <v>0.67337656021118164</v>
      </c>
      <c r="I29456">
        <v>0.5987678090103965</v>
      </c>
      <c r="J29456">
        <v>6.1503431442318797E-2</v>
      </c>
      <c r="K29456">
        <v>6.7226367876664805E-2</v>
      </c>
      <c r="L29456">
        <v>0.38461537988165678</v>
      </c>
      <c r="M29456">
        <v>0.3125</v>
      </c>
      <c r="N29456">
        <v>0.5</v>
      </c>
      <c r="O29456">
        <v>0.38461537988165678</v>
      </c>
      <c r="P29456">
        <v>0.3125</v>
      </c>
      <c r="Q29456">
        <v>0.5</v>
      </c>
    </row>
    <row r="29457" spans="1:17" x14ac:dyDescent="0.3">
      <c r="A29457" t="s">
        <v>24243</v>
      </c>
      <c r="B29457" t="s">
        <v>94</v>
      </c>
      <c r="C29457" t="s">
        <v>2083</v>
      </c>
      <c r="D29457">
        <v>9</v>
      </c>
      <c r="E29457" t="s">
        <v>4252</v>
      </c>
      <c r="F29457" t="s">
        <v>28322</v>
      </c>
      <c r="G29457">
        <v>0.85</v>
      </c>
      <c r="H29457">
        <v>0.36351141333580012</v>
      </c>
      <c r="I29457">
        <v>0.24811218985976261</v>
      </c>
      <c r="J29457">
        <v>3.6735265629889401E-2</v>
      </c>
      <c r="K29457">
        <v>3.73743794374767E-2</v>
      </c>
      <c r="L29457">
        <v>0.18181817685950419</v>
      </c>
      <c r="M29457">
        <v>0.1666666666666666</v>
      </c>
      <c r="N29457">
        <v>0.2</v>
      </c>
      <c r="O29457">
        <v>0.18181817685950419</v>
      </c>
      <c r="P29457">
        <v>0.1666666666666666</v>
      </c>
      <c r="Q29457">
        <v>0.2</v>
      </c>
    </row>
    <row r="29458" spans="1:17" x14ac:dyDescent="0.3">
      <c r="A29458" t="s">
        <v>24243</v>
      </c>
      <c r="B29458" t="s">
        <v>94</v>
      </c>
      <c r="C29458" t="s">
        <v>2083</v>
      </c>
      <c r="D29458">
        <v>10</v>
      </c>
      <c r="E29458" t="s">
        <v>4252</v>
      </c>
      <c r="F29458" t="s">
        <v>28323</v>
      </c>
      <c r="G29458">
        <v>0.85</v>
      </c>
      <c r="H29458">
        <v>0.54182720184326172</v>
      </c>
      <c r="I29458">
        <v>0.24572649572649569</v>
      </c>
      <c r="J29458">
        <v>5.6796774451355801E-2</v>
      </c>
      <c r="K29458">
        <v>3.0717490052419499E-2</v>
      </c>
      <c r="L29458">
        <v>0.1666666618055557</v>
      </c>
      <c r="M29458">
        <v>0.14285714285714279</v>
      </c>
      <c r="N29458">
        <v>0.2</v>
      </c>
      <c r="O29458">
        <v>0.1666666618055557</v>
      </c>
      <c r="P29458">
        <v>0.14285714285714279</v>
      </c>
      <c r="Q29458">
        <v>0.2</v>
      </c>
    </row>
    <row r="29459" spans="1:17" x14ac:dyDescent="0.3">
      <c r="A29459" t="s">
        <v>24243</v>
      </c>
      <c r="B29459" t="s">
        <v>94</v>
      </c>
      <c r="C29459" t="s">
        <v>2083</v>
      </c>
      <c r="D29459">
        <v>11</v>
      </c>
      <c r="E29459" t="s">
        <v>4252</v>
      </c>
      <c r="F29459" t="s">
        <v>28324</v>
      </c>
      <c r="G29459">
        <v>0.85</v>
      </c>
      <c r="H29459">
        <v>0.3338358998298645</v>
      </c>
      <c r="I29459">
        <v>0.31794871794871798</v>
      </c>
      <c r="J29459">
        <v>1.65040455957094E-2</v>
      </c>
      <c r="K29459">
        <v>1.1784531110724699E-2</v>
      </c>
      <c r="L29459">
        <v>0.11428571020408169</v>
      </c>
      <c r="M29459">
        <v>0.08</v>
      </c>
      <c r="N29459">
        <v>0.2</v>
      </c>
      <c r="O29459">
        <v>0.11428571020408169</v>
      </c>
      <c r="P29459">
        <v>0.08</v>
      </c>
      <c r="Q29459">
        <v>0.2</v>
      </c>
    </row>
    <row r="29460" spans="1:17" x14ac:dyDescent="0.3">
      <c r="A29460" t="s">
        <v>24243</v>
      </c>
      <c r="B29460" t="s">
        <v>94</v>
      </c>
      <c r="C29460" t="s">
        <v>2083</v>
      </c>
      <c r="D29460">
        <v>13</v>
      </c>
      <c r="E29460" t="s">
        <v>4252</v>
      </c>
      <c r="F29460" t="s">
        <v>28325</v>
      </c>
      <c r="G29460">
        <v>0.85</v>
      </c>
      <c r="H29460">
        <v>0.54532909393310547</v>
      </c>
      <c r="I29460">
        <v>0.23364485981308411</v>
      </c>
      <c r="J29460">
        <v>3.4197980307804701E-2</v>
      </c>
      <c r="K29460">
        <v>5.3286422427777903E-2</v>
      </c>
      <c r="L29460">
        <v>0.37037036570644721</v>
      </c>
      <c r="M29460">
        <v>0.29411764705882348</v>
      </c>
      <c r="N29460">
        <v>0.5</v>
      </c>
      <c r="O29460">
        <v>0.37037036570644721</v>
      </c>
      <c r="P29460">
        <v>0.29411764705882348</v>
      </c>
      <c r="Q29460">
        <v>0.5</v>
      </c>
    </row>
    <row r="29461" spans="1:17" x14ac:dyDescent="0.3">
      <c r="A29461" t="s">
        <v>24243</v>
      </c>
      <c r="B29461" t="s">
        <v>94</v>
      </c>
      <c r="C29461" t="s">
        <v>2083</v>
      </c>
      <c r="D29461">
        <v>14</v>
      </c>
      <c r="E29461" t="s">
        <v>4252</v>
      </c>
      <c r="F29461" t="s">
        <v>28326</v>
      </c>
      <c r="G29461">
        <v>0.85</v>
      </c>
      <c r="H29461">
        <v>0.31508904695510859</v>
      </c>
      <c r="I29461">
        <v>0.53495762711864414</v>
      </c>
      <c r="J29461">
        <v>5.9112458831223201E-2</v>
      </c>
      <c r="K29461">
        <v>3.8285642543733803E-2</v>
      </c>
      <c r="L29461">
        <v>0.33333332932098769</v>
      </c>
      <c r="M29461">
        <v>0.2307692307692307</v>
      </c>
      <c r="N29461">
        <v>0.6</v>
      </c>
      <c r="O29461">
        <v>0.27777777376543211</v>
      </c>
      <c r="P29461">
        <v>0.19230769230769229</v>
      </c>
      <c r="Q29461">
        <v>0.5</v>
      </c>
    </row>
    <row r="29462" spans="1:17" x14ac:dyDescent="0.3">
      <c r="A29462" t="s">
        <v>24243</v>
      </c>
      <c r="B29462" t="s">
        <v>94</v>
      </c>
      <c r="C29462" t="s">
        <v>2083</v>
      </c>
      <c r="D29462">
        <v>15</v>
      </c>
      <c r="E29462" t="s">
        <v>4252</v>
      </c>
      <c r="F29462" t="s">
        <v>28327</v>
      </c>
      <c r="G29462">
        <v>0.85</v>
      </c>
      <c r="H29462">
        <v>0.49542719125747681</v>
      </c>
      <c r="I29462">
        <v>0.14705882352941169</v>
      </c>
      <c r="J29462">
        <v>4.4568827606990602E-2</v>
      </c>
      <c r="K29462">
        <v>7.3470531259778704E-2</v>
      </c>
      <c r="L29462">
        <v>0.27272726776859502</v>
      </c>
      <c r="M29462">
        <v>0.25</v>
      </c>
      <c r="N29462">
        <v>0.3</v>
      </c>
      <c r="O29462">
        <v>0.27272726776859502</v>
      </c>
      <c r="P29462">
        <v>0.25</v>
      </c>
      <c r="Q29462">
        <v>0.3</v>
      </c>
    </row>
    <row r="29463" spans="1:17" x14ac:dyDescent="0.3">
      <c r="A29463" t="s">
        <v>24243</v>
      </c>
      <c r="B29463" t="s">
        <v>94</v>
      </c>
      <c r="C29463" t="s">
        <v>2083</v>
      </c>
      <c r="D29463">
        <v>16</v>
      </c>
      <c r="E29463" t="s">
        <v>4252</v>
      </c>
      <c r="F29463" t="s">
        <v>28328</v>
      </c>
      <c r="G29463">
        <v>0.85</v>
      </c>
      <c r="H29463">
        <v>0.38783210515975952</v>
      </c>
      <c r="I29463">
        <v>0.48934108527131792</v>
      </c>
      <c r="J29463">
        <v>4.8024098117184097E-2</v>
      </c>
      <c r="K29463">
        <v>3.7228761932732897E-2</v>
      </c>
      <c r="L29463">
        <v>0.30434782268430999</v>
      </c>
      <c r="M29463">
        <v>0.19444444444444439</v>
      </c>
      <c r="N29463">
        <v>0.7</v>
      </c>
      <c r="O29463">
        <v>0.30434782268430999</v>
      </c>
      <c r="P29463">
        <v>0.19444444444444439</v>
      </c>
      <c r="Q29463">
        <v>0.7</v>
      </c>
    </row>
    <row r="29464" spans="1:17" x14ac:dyDescent="0.3">
      <c r="A29464" t="s">
        <v>24243</v>
      </c>
      <c r="B29464" t="s">
        <v>94</v>
      </c>
      <c r="C29464" t="s">
        <v>2083</v>
      </c>
      <c r="D29464">
        <v>0</v>
      </c>
      <c r="E29464" t="s">
        <v>4270</v>
      </c>
      <c r="F29464" t="s">
        <v>28329</v>
      </c>
      <c r="G29464">
        <v>0.85</v>
      </c>
      <c r="H29464">
        <v>0.3723617792129516</v>
      </c>
      <c r="I29464">
        <v>0.26490066225165559</v>
      </c>
      <c r="J29464">
        <v>2.6676719129038601E-2</v>
      </c>
      <c r="K29464">
        <v>1.7885341915979399E-2</v>
      </c>
      <c r="L29464">
        <v>0.2499999964670139</v>
      </c>
      <c r="M29464">
        <v>0.16216216216216209</v>
      </c>
      <c r="N29464">
        <v>0.54545454545454541</v>
      </c>
      <c r="O29464">
        <v>0.20833332980034719</v>
      </c>
      <c r="P29464">
        <v>0.13513513513513509</v>
      </c>
      <c r="Q29464">
        <v>0.45454545454545447</v>
      </c>
    </row>
    <row r="29465" spans="1:17" x14ac:dyDescent="0.3">
      <c r="A29465" t="s">
        <v>24243</v>
      </c>
      <c r="B29465" t="s">
        <v>94</v>
      </c>
      <c r="C29465" t="s">
        <v>2083</v>
      </c>
      <c r="D29465">
        <v>2</v>
      </c>
      <c r="E29465" t="s">
        <v>4270</v>
      </c>
      <c r="F29465" t="s">
        <v>28330</v>
      </c>
      <c r="G29465">
        <v>0.85</v>
      </c>
      <c r="H29465">
        <v>0.32951599359512329</v>
      </c>
      <c r="I29465">
        <v>0.439453125</v>
      </c>
      <c r="J29465">
        <v>4.5537191841460697E-2</v>
      </c>
      <c r="K29465">
        <v>5.6959284765662803E-2</v>
      </c>
      <c r="L29465">
        <v>0.25806451155046828</v>
      </c>
      <c r="M29465">
        <v>0.2</v>
      </c>
      <c r="N29465">
        <v>0.36363636363636359</v>
      </c>
      <c r="O29465">
        <v>0.25806451155046828</v>
      </c>
      <c r="P29465">
        <v>0.2</v>
      </c>
      <c r="Q29465">
        <v>0.36363636363636359</v>
      </c>
    </row>
    <row r="29466" spans="1:17" x14ac:dyDescent="0.3">
      <c r="A29466" t="s">
        <v>24243</v>
      </c>
      <c r="B29466" t="s">
        <v>94</v>
      </c>
      <c r="C29466" t="s">
        <v>2083</v>
      </c>
      <c r="D29466">
        <v>3</v>
      </c>
      <c r="E29466" t="s">
        <v>4270</v>
      </c>
      <c r="F29466" t="s">
        <v>28331</v>
      </c>
      <c r="G29466">
        <v>0.9</v>
      </c>
      <c r="H29466">
        <v>0.37682360410690308</v>
      </c>
      <c r="I29466">
        <v>0.43838955728552331</v>
      </c>
      <c r="J29466">
        <v>2.6804584228433299E-2</v>
      </c>
      <c r="K29466">
        <v>2.8811454928655399E-2</v>
      </c>
      <c r="L29466">
        <v>0.27272726897727267</v>
      </c>
      <c r="M29466">
        <v>0.1818181818181818</v>
      </c>
      <c r="N29466">
        <v>0.54545454545454541</v>
      </c>
      <c r="O29466">
        <v>0.27272726897727267</v>
      </c>
      <c r="P29466">
        <v>0.1818181818181818</v>
      </c>
      <c r="Q29466">
        <v>0.54545454545454541</v>
      </c>
    </row>
    <row r="29467" spans="1:17" x14ac:dyDescent="0.3">
      <c r="A29467" t="s">
        <v>24243</v>
      </c>
      <c r="B29467" t="s">
        <v>94</v>
      </c>
      <c r="C29467" t="s">
        <v>2083</v>
      </c>
      <c r="D29467">
        <v>4</v>
      </c>
      <c r="E29467" t="s">
        <v>4270</v>
      </c>
      <c r="F29467" t="s">
        <v>28332</v>
      </c>
      <c r="G29467">
        <v>0.85</v>
      </c>
      <c r="H29467">
        <v>0.40630713105201721</v>
      </c>
      <c r="I29467">
        <v>0.29788312840664222</v>
      </c>
      <c r="J29467">
        <v>1.6331935371354901E-2</v>
      </c>
      <c r="K29467">
        <v>2.2645043006045602E-2</v>
      </c>
      <c r="L29467">
        <v>0.15384615051035511</v>
      </c>
      <c r="M29467">
        <v>9.7560975609756101E-2</v>
      </c>
      <c r="N29467">
        <v>0.36363636363636359</v>
      </c>
      <c r="O29467">
        <v>0.15384615051035511</v>
      </c>
      <c r="P29467">
        <v>9.7560975609756101E-2</v>
      </c>
      <c r="Q29467">
        <v>0.36363636363636359</v>
      </c>
    </row>
    <row r="29468" spans="1:17" x14ac:dyDescent="0.3">
      <c r="A29468" t="s">
        <v>24243</v>
      </c>
      <c r="B29468" t="s">
        <v>94</v>
      </c>
      <c r="C29468" t="s">
        <v>2083</v>
      </c>
      <c r="D29468">
        <v>5</v>
      </c>
      <c r="E29468" t="s">
        <v>4270</v>
      </c>
      <c r="F29468" t="s">
        <v>28333</v>
      </c>
      <c r="G29468">
        <v>0.85</v>
      </c>
      <c r="H29468">
        <v>0.42787832021713251</v>
      </c>
      <c r="I29468">
        <v>0.31260504201680678</v>
      </c>
      <c r="J29468">
        <v>4.0695828411803803E-2</v>
      </c>
      <c r="K29468">
        <v>2.70765762675544E-2</v>
      </c>
      <c r="L29468">
        <v>0.18181817681818191</v>
      </c>
      <c r="M29468">
        <v>0.1818181818181818</v>
      </c>
      <c r="N29468">
        <v>0.1818181818181818</v>
      </c>
      <c r="O29468">
        <v>0.18181817681818191</v>
      </c>
      <c r="P29468">
        <v>0.1818181818181818</v>
      </c>
      <c r="Q29468">
        <v>0.1818181818181818</v>
      </c>
    </row>
    <row r="29469" spans="1:17" x14ac:dyDescent="0.3">
      <c r="A29469" t="s">
        <v>24243</v>
      </c>
      <c r="B29469" t="s">
        <v>94</v>
      </c>
      <c r="C29469" t="s">
        <v>2083</v>
      </c>
      <c r="D29469">
        <v>6</v>
      </c>
      <c r="E29469" t="s">
        <v>4270</v>
      </c>
      <c r="F29469" t="s">
        <v>28334</v>
      </c>
      <c r="G29469">
        <v>0.85</v>
      </c>
      <c r="H29469">
        <v>0.40511202812194819</v>
      </c>
      <c r="I29469">
        <v>0.4992252066115701</v>
      </c>
      <c r="J29469">
        <v>1.98068356955927E-2</v>
      </c>
      <c r="K29469">
        <v>1.5666908890418899E-2</v>
      </c>
      <c r="L29469">
        <v>0.2592592560150892</v>
      </c>
      <c r="M29469">
        <v>0.16279069767441859</v>
      </c>
      <c r="N29469">
        <v>0.63636363636363635</v>
      </c>
      <c r="O29469">
        <v>0.1481481449039781</v>
      </c>
      <c r="P29469">
        <v>9.3023255813953404E-2</v>
      </c>
      <c r="Q29469">
        <v>0.36363636363636359</v>
      </c>
    </row>
    <row r="29470" spans="1:17" x14ac:dyDescent="0.3">
      <c r="A29470" t="s">
        <v>24243</v>
      </c>
      <c r="B29470" t="s">
        <v>94</v>
      </c>
      <c r="C29470" t="s">
        <v>2083</v>
      </c>
      <c r="D29470">
        <v>7</v>
      </c>
      <c r="E29470" t="s">
        <v>4270</v>
      </c>
      <c r="F29470" t="s">
        <v>28335</v>
      </c>
      <c r="G29470">
        <v>0.72</v>
      </c>
      <c r="H29470">
        <v>0.45800343155860901</v>
      </c>
      <c r="I29470">
        <v>0.28347117343881101</v>
      </c>
      <c r="J29470">
        <v>1.1919590903897199E-2</v>
      </c>
      <c r="K29470">
        <v>8.5949654030250001E-3</v>
      </c>
      <c r="L29470">
        <v>0.1481481458009449</v>
      </c>
      <c r="M29470">
        <v>8.5714285714285701E-2</v>
      </c>
      <c r="N29470">
        <v>0.54545454545454541</v>
      </c>
      <c r="O29470">
        <v>0.1481481458009449</v>
      </c>
      <c r="P29470">
        <v>8.5714285714285701E-2</v>
      </c>
      <c r="Q29470">
        <v>0.54545454545454541</v>
      </c>
    </row>
    <row r="29471" spans="1:17" x14ac:dyDescent="0.3">
      <c r="A29471" t="s">
        <v>24243</v>
      </c>
      <c r="B29471" t="s">
        <v>94</v>
      </c>
      <c r="C29471" t="s">
        <v>2083</v>
      </c>
      <c r="D29471">
        <v>8</v>
      </c>
      <c r="E29471" t="s">
        <v>4270</v>
      </c>
      <c r="F29471" t="s">
        <v>28336</v>
      </c>
      <c r="G29471">
        <v>0.85</v>
      </c>
      <c r="H29471">
        <v>0.46125832200050348</v>
      </c>
      <c r="I29471">
        <v>0.37468112244897961</v>
      </c>
      <c r="J29471">
        <v>2.9965157402689301E-2</v>
      </c>
      <c r="K29471">
        <v>4.5045567371536498E-2</v>
      </c>
      <c r="L29471">
        <v>0.38709676961498429</v>
      </c>
      <c r="M29471">
        <v>0.3</v>
      </c>
      <c r="N29471">
        <v>0.54545454545454541</v>
      </c>
      <c r="O29471">
        <v>0.32258064058272629</v>
      </c>
      <c r="P29471">
        <v>0.25</v>
      </c>
      <c r="Q29471">
        <v>0.45454545454545447</v>
      </c>
    </row>
    <row r="29472" spans="1:17" x14ac:dyDescent="0.3">
      <c r="A29472" t="s">
        <v>24243</v>
      </c>
      <c r="B29472" t="s">
        <v>94</v>
      </c>
      <c r="C29472" t="s">
        <v>2083</v>
      </c>
      <c r="D29472">
        <v>9</v>
      </c>
      <c r="E29472" t="s">
        <v>4270</v>
      </c>
      <c r="F29472" t="s">
        <v>28337</v>
      </c>
      <c r="G29472">
        <v>0.85</v>
      </c>
      <c r="H29472">
        <v>0.37348252534866327</v>
      </c>
      <c r="I29472">
        <v>0.40889212827988342</v>
      </c>
      <c r="J29472">
        <v>2.9171735901692499E-2</v>
      </c>
      <c r="K29472">
        <v>2.8409924253133999E-2</v>
      </c>
      <c r="L29472">
        <v>0.24999999601250009</v>
      </c>
      <c r="M29472">
        <v>0.17241379310344829</v>
      </c>
      <c r="N29472">
        <v>0.45454545454545447</v>
      </c>
      <c r="O29472">
        <v>0.14999999601250011</v>
      </c>
      <c r="P29472">
        <v>0.10344827586206889</v>
      </c>
      <c r="Q29472">
        <v>0.27272727272727271</v>
      </c>
    </row>
    <row r="29473" spans="1:17" x14ac:dyDescent="0.3">
      <c r="A29473" t="s">
        <v>24243</v>
      </c>
      <c r="B29473" t="s">
        <v>94</v>
      </c>
      <c r="C29473" t="s">
        <v>2083</v>
      </c>
      <c r="D29473">
        <v>10</v>
      </c>
      <c r="E29473" t="s">
        <v>4270</v>
      </c>
      <c r="F29473" t="s">
        <v>28338</v>
      </c>
      <c r="G29473">
        <v>0.9</v>
      </c>
      <c r="H29473">
        <v>0.61154377460479736</v>
      </c>
      <c r="I29473">
        <v>0.59608979893918823</v>
      </c>
      <c r="J29473">
        <v>5.5380304038626697E-2</v>
      </c>
      <c r="K29473">
        <v>5.1949446887100098E-2</v>
      </c>
      <c r="L29473">
        <v>0.57142856665816333</v>
      </c>
      <c r="M29473">
        <v>0.47058823529411759</v>
      </c>
      <c r="N29473">
        <v>0.72727272727272729</v>
      </c>
      <c r="O29473">
        <v>0.57142856665816333</v>
      </c>
      <c r="P29473">
        <v>0.47058823529411759</v>
      </c>
      <c r="Q29473">
        <v>0.72727272727272729</v>
      </c>
    </row>
    <row r="29474" spans="1:17" x14ac:dyDescent="0.3">
      <c r="A29474" t="s">
        <v>24243</v>
      </c>
      <c r="B29474" t="s">
        <v>94</v>
      </c>
      <c r="C29474" t="s">
        <v>2083</v>
      </c>
      <c r="D29474">
        <v>11</v>
      </c>
      <c r="E29474" t="s">
        <v>4270</v>
      </c>
      <c r="F29474" t="s">
        <v>28339</v>
      </c>
      <c r="G29474">
        <v>0.92</v>
      </c>
      <c r="H29474">
        <v>0.37799310684204102</v>
      </c>
      <c r="I29474">
        <v>0.47462406015037589</v>
      </c>
      <c r="J29474">
        <v>3.9645132534206803E-2</v>
      </c>
      <c r="K29474">
        <v>3.4352376920340197E-2</v>
      </c>
      <c r="L29474">
        <v>0.34285713854693878</v>
      </c>
      <c r="M29474">
        <v>0.25</v>
      </c>
      <c r="N29474">
        <v>0.54545454545454541</v>
      </c>
      <c r="O29474">
        <v>0.22857142426122451</v>
      </c>
      <c r="P29474">
        <v>0.1666666666666666</v>
      </c>
      <c r="Q29474">
        <v>0.36363636363636359</v>
      </c>
    </row>
    <row r="29475" spans="1:17" x14ac:dyDescent="0.3">
      <c r="A29475" t="s">
        <v>24243</v>
      </c>
      <c r="B29475" t="s">
        <v>94</v>
      </c>
      <c r="C29475" t="s">
        <v>2083</v>
      </c>
      <c r="D29475">
        <v>12</v>
      </c>
      <c r="E29475" t="s">
        <v>4270</v>
      </c>
      <c r="F29475" t="s">
        <v>28340</v>
      </c>
      <c r="G29475">
        <v>0.85</v>
      </c>
      <c r="H29475">
        <v>0.3878437876701355</v>
      </c>
      <c r="I29475">
        <v>0.19379844961240311</v>
      </c>
      <c r="J29475">
        <v>2.5683319547529702E-2</v>
      </c>
      <c r="K29475">
        <v>3.1221929756173598E-2</v>
      </c>
      <c r="L29475">
        <v>0.25806451155046828</v>
      </c>
      <c r="M29475">
        <v>0.2</v>
      </c>
      <c r="N29475">
        <v>0.36363636363636359</v>
      </c>
      <c r="O29475">
        <v>0.12903225348595229</v>
      </c>
      <c r="P29475">
        <v>0.1</v>
      </c>
      <c r="Q29475">
        <v>0.1818181818181818</v>
      </c>
    </row>
    <row r="29476" spans="1:17" x14ac:dyDescent="0.3">
      <c r="A29476" t="s">
        <v>24243</v>
      </c>
      <c r="B29476" t="s">
        <v>94</v>
      </c>
      <c r="C29476" t="s">
        <v>2083</v>
      </c>
      <c r="D29476">
        <v>13</v>
      </c>
      <c r="E29476" t="s">
        <v>4270</v>
      </c>
      <c r="F29476" t="s">
        <v>28341</v>
      </c>
      <c r="G29476">
        <v>0.9</v>
      </c>
      <c r="H29476">
        <v>0.49618017673492432</v>
      </c>
      <c r="I29476">
        <v>0.5723076923076923</v>
      </c>
      <c r="J29476">
        <v>0.14230715327204649</v>
      </c>
      <c r="K29476">
        <v>0.1472821272412462</v>
      </c>
      <c r="L29476">
        <v>0.58064515671175865</v>
      </c>
      <c r="M29476">
        <v>0.45</v>
      </c>
      <c r="N29476">
        <v>0.81818181818181823</v>
      </c>
      <c r="O29476">
        <v>0.58064515671175865</v>
      </c>
      <c r="P29476">
        <v>0.45</v>
      </c>
      <c r="Q29476">
        <v>0.81818181818181823</v>
      </c>
    </row>
    <row r="29477" spans="1:17" x14ac:dyDescent="0.3">
      <c r="A29477" t="s">
        <v>24243</v>
      </c>
      <c r="B29477" t="s">
        <v>94</v>
      </c>
      <c r="C29477" t="s">
        <v>2083</v>
      </c>
      <c r="D29477">
        <v>14</v>
      </c>
      <c r="E29477" t="s">
        <v>4270</v>
      </c>
      <c r="F29477" t="s">
        <v>28342</v>
      </c>
      <c r="G29477">
        <v>0.9</v>
      </c>
      <c r="H29477">
        <v>0.4879429936408996</v>
      </c>
      <c r="I29477">
        <v>0.24193548387096769</v>
      </c>
      <c r="J29477">
        <v>6.1503431442318797E-2</v>
      </c>
      <c r="K29477">
        <v>3.9517449289789397E-2</v>
      </c>
      <c r="L29477">
        <v>0.38461537973372778</v>
      </c>
      <c r="M29477">
        <v>0.33333333333333331</v>
      </c>
      <c r="N29477">
        <v>0.45454545454545447</v>
      </c>
      <c r="O29477">
        <v>0.30769230281065091</v>
      </c>
      <c r="P29477">
        <v>0.26666666666666661</v>
      </c>
      <c r="Q29477">
        <v>0.36363636363636359</v>
      </c>
    </row>
    <row r="29478" spans="1:17" x14ac:dyDescent="0.3">
      <c r="A29478" t="s">
        <v>24243</v>
      </c>
      <c r="B29478" t="s">
        <v>94</v>
      </c>
      <c r="C29478" t="s">
        <v>2083</v>
      </c>
      <c r="D29478">
        <v>15</v>
      </c>
      <c r="E29478" t="s">
        <v>4270</v>
      </c>
      <c r="F29478" t="s">
        <v>28343</v>
      </c>
      <c r="G29478">
        <v>0.93</v>
      </c>
      <c r="H29478">
        <v>0.32636946439743042</v>
      </c>
      <c r="I29478">
        <v>0.26523109243697479</v>
      </c>
      <c r="J29478">
        <v>3.4220976227266102E-2</v>
      </c>
      <c r="K29478">
        <v>2.82652058790074E-2</v>
      </c>
      <c r="L29478">
        <v>9.0909085909091095E-2</v>
      </c>
      <c r="M29478">
        <v>9.0909090909090898E-2</v>
      </c>
      <c r="N29478">
        <v>9.0909090909090898E-2</v>
      </c>
      <c r="O29478">
        <v>9.0909085909091095E-2</v>
      </c>
      <c r="P29478">
        <v>9.0909090909090898E-2</v>
      </c>
      <c r="Q29478">
        <v>9.0909090909090898E-2</v>
      </c>
    </row>
    <row r="29479" spans="1:17" x14ac:dyDescent="0.3">
      <c r="A29479" t="s">
        <v>24243</v>
      </c>
      <c r="B29479" t="s">
        <v>94</v>
      </c>
      <c r="C29479" t="s">
        <v>2083</v>
      </c>
      <c r="D29479">
        <v>16</v>
      </c>
      <c r="E29479" t="s">
        <v>4270</v>
      </c>
      <c r="F29479" t="s">
        <v>28344</v>
      </c>
      <c r="G29479">
        <v>0.85</v>
      </c>
      <c r="H29479">
        <v>0.40981990098953242</v>
      </c>
      <c r="I29479">
        <v>0.51363552607333696</v>
      </c>
      <c r="J29479">
        <v>5.2007888068459698E-2</v>
      </c>
      <c r="K29479">
        <v>3.3515422794751198E-2</v>
      </c>
      <c r="L29479">
        <v>0.39999999568979588</v>
      </c>
      <c r="M29479">
        <v>0.29166666666666669</v>
      </c>
      <c r="N29479">
        <v>0.63636363636363635</v>
      </c>
      <c r="O29479">
        <v>0.39999999568979588</v>
      </c>
      <c r="P29479">
        <v>0.29166666666666669</v>
      </c>
      <c r="Q29479">
        <v>0.63636363636363635</v>
      </c>
    </row>
    <row r="29480" spans="1:17" x14ac:dyDescent="0.3">
      <c r="A29480" t="s">
        <v>24243</v>
      </c>
      <c r="B29480" t="s">
        <v>94</v>
      </c>
      <c r="C29480" t="s">
        <v>2083</v>
      </c>
      <c r="D29480">
        <v>0</v>
      </c>
      <c r="E29480" t="s">
        <v>4288</v>
      </c>
      <c r="F29480" t="s">
        <v>28345</v>
      </c>
      <c r="G29480">
        <v>0.72</v>
      </c>
      <c r="H29480">
        <v>0.59276282787322998</v>
      </c>
      <c r="I29480">
        <v>0.1724137931034482</v>
      </c>
      <c r="J29480">
        <v>1.38973693623186E-2</v>
      </c>
      <c r="K29480">
        <v>1.4899946568663801E-2</v>
      </c>
      <c r="L29480">
        <v>0.14634145998810241</v>
      </c>
      <c r="M29480">
        <v>9.375E-2</v>
      </c>
      <c r="N29480">
        <v>0.33333333333333331</v>
      </c>
      <c r="O29480">
        <v>0.14634145998810241</v>
      </c>
      <c r="P29480">
        <v>9.375E-2</v>
      </c>
      <c r="Q29480">
        <v>0.33333333333333331</v>
      </c>
    </row>
    <row r="29481" spans="1:17" x14ac:dyDescent="0.3">
      <c r="A29481" t="s">
        <v>24243</v>
      </c>
      <c r="B29481" t="s">
        <v>94</v>
      </c>
      <c r="C29481" t="s">
        <v>2083</v>
      </c>
      <c r="D29481">
        <v>1</v>
      </c>
      <c r="E29481" t="s">
        <v>4288</v>
      </c>
      <c r="F29481" t="s">
        <v>28346</v>
      </c>
      <c r="G29481">
        <v>0.7</v>
      </c>
      <c r="H29481">
        <v>0.61191278696060181</v>
      </c>
      <c r="I29481">
        <v>0.19379844961240311</v>
      </c>
      <c r="J29481">
        <v>1.00093980393508E-2</v>
      </c>
      <c r="K29481">
        <v>9.1962715259720999E-3</v>
      </c>
      <c r="L29481">
        <v>0.117647055916955</v>
      </c>
      <c r="M29481">
        <v>7.1428571428571397E-2</v>
      </c>
      <c r="N29481">
        <v>0.33333333333333331</v>
      </c>
      <c r="O29481">
        <v>7.8431369642445306E-2</v>
      </c>
      <c r="P29481">
        <v>4.7619047619047603E-2</v>
      </c>
      <c r="Q29481">
        <v>0.22222222222222221</v>
      </c>
    </row>
    <row r="29482" spans="1:17" x14ac:dyDescent="0.3">
      <c r="A29482" t="s">
        <v>24243</v>
      </c>
      <c r="B29482" t="s">
        <v>94</v>
      </c>
      <c r="C29482" t="s">
        <v>2083</v>
      </c>
      <c r="D29482">
        <v>2</v>
      </c>
      <c r="E29482" t="s">
        <v>4288</v>
      </c>
      <c r="F29482" t="s">
        <v>28347</v>
      </c>
      <c r="G29482">
        <v>0.73</v>
      </c>
      <c r="H29482">
        <v>0.53250861167907715</v>
      </c>
      <c r="I29482">
        <v>0.37128712871287128</v>
      </c>
      <c r="J29482">
        <v>3.8292061380205002E-2</v>
      </c>
      <c r="K29482">
        <v>3.82297469973863E-2</v>
      </c>
      <c r="L29482">
        <v>0.14285713849489809</v>
      </c>
      <c r="M29482">
        <v>0.10526315789473679</v>
      </c>
      <c r="N29482">
        <v>0.22222222222222221</v>
      </c>
      <c r="O29482">
        <v>0.14285713849489809</v>
      </c>
      <c r="P29482">
        <v>0.10526315789473679</v>
      </c>
      <c r="Q29482">
        <v>0.22222222222222221</v>
      </c>
    </row>
    <row r="29483" spans="1:17" x14ac:dyDescent="0.3">
      <c r="A29483" t="s">
        <v>24243</v>
      </c>
      <c r="B29483" t="s">
        <v>94</v>
      </c>
      <c r="C29483" t="s">
        <v>2083</v>
      </c>
      <c r="D29483">
        <v>3</v>
      </c>
      <c r="E29483" t="s">
        <v>4288</v>
      </c>
      <c r="F29483" t="s">
        <v>28348</v>
      </c>
      <c r="G29483">
        <v>0.85</v>
      </c>
      <c r="H29483">
        <v>0.64714455604553223</v>
      </c>
      <c r="I29483">
        <v>0.23364485981308411</v>
      </c>
      <c r="J29483">
        <v>1.7179060012299199E-2</v>
      </c>
      <c r="K29483">
        <v>1.34941169475663E-2</v>
      </c>
      <c r="L29483">
        <v>0.1176470549307959</v>
      </c>
      <c r="M29483">
        <v>0.08</v>
      </c>
      <c r="N29483">
        <v>0.22222222222222221</v>
      </c>
      <c r="O29483">
        <v>0.1176470549307959</v>
      </c>
      <c r="P29483">
        <v>0.08</v>
      </c>
      <c r="Q29483">
        <v>0.22222222222222221</v>
      </c>
    </row>
    <row r="29484" spans="1:17" x14ac:dyDescent="0.3">
      <c r="A29484" t="s">
        <v>24243</v>
      </c>
      <c r="B29484" t="s">
        <v>94</v>
      </c>
      <c r="C29484" t="s">
        <v>2083</v>
      </c>
      <c r="D29484">
        <v>4</v>
      </c>
      <c r="E29484" t="s">
        <v>4288</v>
      </c>
      <c r="F29484" t="s">
        <v>28349</v>
      </c>
      <c r="G29484">
        <v>0.65</v>
      </c>
      <c r="H29484">
        <v>0.63066339492797852</v>
      </c>
      <c r="I29484">
        <v>0.40545454545454551</v>
      </c>
      <c r="J29484">
        <v>3.0603367373678001E-2</v>
      </c>
      <c r="K29484">
        <v>3.4387196236732899E-2</v>
      </c>
      <c r="L29484">
        <v>0.2222222184722222</v>
      </c>
      <c r="M29484">
        <v>0.14814814814814811</v>
      </c>
      <c r="N29484">
        <v>0.44444444444444442</v>
      </c>
      <c r="O29484">
        <v>0.16666666291666671</v>
      </c>
      <c r="P29484">
        <v>0.1111111111111111</v>
      </c>
      <c r="Q29484">
        <v>0.33333333333333331</v>
      </c>
    </row>
    <row r="29485" spans="1:17" x14ac:dyDescent="0.3">
      <c r="A29485" t="s">
        <v>24243</v>
      </c>
      <c r="B29485" t="s">
        <v>94</v>
      </c>
      <c r="C29485" t="s">
        <v>2083</v>
      </c>
      <c r="D29485">
        <v>5</v>
      </c>
      <c r="E29485" t="s">
        <v>4288</v>
      </c>
      <c r="F29485" t="s">
        <v>28350</v>
      </c>
      <c r="G29485">
        <v>0.75</v>
      </c>
      <c r="H29485">
        <v>0.64034509658813477</v>
      </c>
      <c r="I29485">
        <v>0.2843468468468468</v>
      </c>
      <c r="J29485">
        <v>1.4763939041893799E-2</v>
      </c>
      <c r="K29485">
        <v>1.23503870432135E-2</v>
      </c>
      <c r="L29485">
        <v>0.1111111073611112</v>
      </c>
      <c r="M29485">
        <v>7.4074074074074001E-2</v>
      </c>
      <c r="N29485">
        <v>0.22222222222222221</v>
      </c>
      <c r="O29485">
        <v>0.1111111073611112</v>
      </c>
      <c r="P29485">
        <v>7.4074074074074001E-2</v>
      </c>
      <c r="Q29485">
        <v>0.22222222222222221</v>
      </c>
    </row>
    <row r="29486" spans="1:17" x14ac:dyDescent="0.3">
      <c r="A29486" t="s">
        <v>24243</v>
      </c>
      <c r="B29486" t="s">
        <v>94</v>
      </c>
      <c r="C29486" t="s">
        <v>2083</v>
      </c>
      <c r="D29486">
        <v>6</v>
      </c>
      <c r="E29486" t="s">
        <v>4288</v>
      </c>
      <c r="F29486" t="s">
        <v>28351</v>
      </c>
      <c r="G29486">
        <v>0.52</v>
      </c>
      <c r="H29486">
        <v>0.53880590200424194</v>
      </c>
      <c r="I29486">
        <v>0.10526315789473679</v>
      </c>
      <c r="J29486">
        <v>0</v>
      </c>
      <c r="K29486">
        <v>2.6279617104084399E-2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0</v>
      </c>
    </row>
    <row r="29487" spans="1:17" x14ac:dyDescent="0.3">
      <c r="A29487" t="s">
        <v>24243</v>
      </c>
      <c r="B29487" t="s">
        <v>94</v>
      </c>
      <c r="C29487" t="s">
        <v>2083</v>
      </c>
      <c r="D29487">
        <v>7</v>
      </c>
      <c r="E29487" t="s">
        <v>4288</v>
      </c>
      <c r="F29487" t="s">
        <v>28352</v>
      </c>
      <c r="G29487">
        <v>0.85</v>
      </c>
      <c r="H29487">
        <v>0.56844961643218994</v>
      </c>
      <c r="I29487">
        <v>0.15625</v>
      </c>
      <c r="J29487">
        <v>3.1251907639724401E-2</v>
      </c>
      <c r="K29487">
        <v>3.2185826270362101E-2</v>
      </c>
      <c r="L29487">
        <v>0.1666666619791668</v>
      </c>
      <c r="M29487">
        <v>0.1333333333333333</v>
      </c>
      <c r="N29487">
        <v>0.22222222222222221</v>
      </c>
      <c r="O29487">
        <v>0.1666666619791668</v>
      </c>
      <c r="P29487">
        <v>0.1333333333333333</v>
      </c>
      <c r="Q29487">
        <v>0.22222222222222221</v>
      </c>
    </row>
    <row r="29488" spans="1:17" x14ac:dyDescent="0.3">
      <c r="A29488" t="s">
        <v>24243</v>
      </c>
      <c r="B29488" t="s">
        <v>94</v>
      </c>
      <c r="C29488" t="s">
        <v>2083</v>
      </c>
      <c r="D29488">
        <v>8</v>
      </c>
      <c r="E29488" t="s">
        <v>4288</v>
      </c>
      <c r="F29488" t="s">
        <v>28353</v>
      </c>
      <c r="G29488">
        <v>0.75</v>
      </c>
      <c r="H29488">
        <v>0.74328505992889404</v>
      </c>
      <c r="I29488">
        <v>0.53548387096774197</v>
      </c>
      <c r="J29488">
        <v>0.317023313852343</v>
      </c>
      <c r="K29488">
        <v>0.27824623288353129</v>
      </c>
      <c r="L29488">
        <v>0.47619047129251701</v>
      </c>
      <c r="M29488">
        <v>0.41666666666666669</v>
      </c>
      <c r="N29488">
        <v>0.55555555555555558</v>
      </c>
      <c r="O29488">
        <v>0.47619047129251701</v>
      </c>
      <c r="P29488">
        <v>0.41666666666666669</v>
      </c>
      <c r="Q29488">
        <v>0.55555555555555558</v>
      </c>
    </row>
    <row r="29489" spans="1:17" x14ac:dyDescent="0.3">
      <c r="A29489" t="s">
        <v>24243</v>
      </c>
      <c r="B29489" t="s">
        <v>94</v>
      </c>
      <c r="C29489" t="s">
        <v>2083</v>
      </c>
      <c r="D29489">
        <v>9</v>
      </c>
      <c r="E29489" t="s">
        <v>4288</v>
      </c>
      <c r="F29489" t="s">
        <v>28354</v>
      </c>
      <c r="G29489">
        <v>0.75</v>
      </c>
      <c r="H29489">
        <v>0.58890211582183838</v>
      </c>
      <c r="I29489">
        <v>0.3393817204301075</v>
      </c>
      <c r="J29489">
        <v>7.4955534733558399E-2</v>
      </c>
      <c r="K29489">
        <v>6.2503815279448802E-2</v>
      </c>
      <c r="L29489">
        <v>0.2857142808163266</v>
      </c>
      <c r="M29489">
        <v>0.25</v>
      </c>
      <c r="N29489">
        <v>0.33333333333333331</v>
      </c>
      <c r="O29489">
        <v>0.2857142808163266</v>
      </c>
      <c r="P29489">
        <v>0.25</v>
      </c>
      <c r="Q29489">
        <v>0.33333333333333331</v>
      </c>
    </row>
    <row r="29490" spans="1:17" x14ac:dyDescent="0.3">
      <c r="A29490" t="s">
        <v>24243</v>
      </c>
      <c r="B29490" t="s">
        <v>94</v>
      </c>
      <c r="C29490" t="s">
        <v>2083</v>
      </c>
      <c r="D29490">
        <v>10</v>
      </c>
      <c r="E29490" t="s">
        <v>4288</v>
      </c>
      <c r="F29490" t="s">
        <v>28355</v>
      </c>
      <c r="G29490">
        <v>0.85</v>
      </c>
      <c r="H29490">
        <v>0.72795748710632324</v>
      </c>
      <c r="I29490">
        <v>0.44600000000000001</v>
      </c>
      <c r="J29490">
        <v>0.13400825781778891</v>
      </c>
      <c r="K29490">
        <v>0.13076558875109009</v>
      </c>
      <c r="L29490">
        <v>0.3846153800887574</v>
      </c>
      <c r="M29490">
        <v>0.29411764705882348</v>
      </c>
      <c r="N29490">
        <v>0.55555555555555558</v>
      </c>
      <c r="O29490">
        <v>0.3846153800887574</v>
      </c>
      <c r="P29490">
        <v>0.29411764705882348</v>
      </c>
      <c r="Q29490">
        <v>0.55555555555555558</v>
      </c>
    </row>
    <row r="29491" spans="1:17" x14ac:dyDescent="0.3">
      <c r="A29491" t="s">
        <v>24243</v>
      </c>
      <c r="B29491" t="s">
        <v>94</v>
      </c>
      <c r="C29491" t="s">
        <v>2083</v>
      </c>
      <c r="D29491">
        <v>11</v>
      </c>
      <c r="E29491" t="s">
        <v>4288</v>
      </c>
      <c r="F29491" t="s">
        <v>28356</v>
      </c>
      <c r="G29491">
        <v>0.75</v>
      </c>
      <c r="H29491">
        <v>0.67923653125762939</v>
      </c>
      <c r="I29491">
        <v>0.34128440366972479</v>
      </c>
      <c r="J29491">
        <v>2.9556229415611601E-2</v>
      </c>
      <c r="K29491">
        <v>3.8763772080396802E-2</v>
      </c>
      <c r="L29491">
        <v>0.16666666291666671</v>
      </c>
      <c r="M29491">
        <v>0.1111111111111111</v>
      </c>
      <c r="N29491">
        <v>0.33333333333333331</v>
      </c>
      <c r="O29491">
        <v>0.16666666291666671</v>
      </c>
      <c r="P29491">
        <v>0.1111111111111111</v>
      </c>
      <c r="Q29491">
        <v>0.33333333333333331</v>
      </c>
    </row>
    <row r="29492" spans="1:17" x14ac:dyDescent="0.3">
      <c r="A29492" t="s">
        <v>24243</v>
      </c>
      <c r="B29492" t="s">
        <v>94</v>
      </c>
      <c r="C29492" t="s">
        <v>2083</v>
      </c>
      <c r="D29492">
        <v>12</v>
      </c>
      <c r="E29492" t="s">
        <v>4288</v>
      </c>
      <c r="F29492" t="s">
        <v>28357</v>
      </c>
      <c r="G29492">
        <v>0.85</v>
      </c>
      <c r="H29492">
        <v>0.61104720830917358</v>
      </c>
      <c r="I29492">
        <v>0.1612903225806451</v>
      </c>
      <c r="J29492">
        <v>1.0134961585173999E-2</v>
      </c>
      <c r="K29492">
        <v>9.5259701664053998E-3</v>
      </c>
      <c r="L29492">
        <v>9.0909087654958698E-2</v>
      </c>
      <c r="M29492">
        <v>5.7142857142857099E-2</v>
      </c>
      <c r="N29492">
        <v>0.22222222222222221</v>
      </c>
      <c r="O29492">
        <v>9.0909087654958698E-2</v>
      </c>
      <c r="P29492">
        <v>5.7142857142857099E-2</v>
      </c>
      <c r="Q29492">
        <v>0.22222222222222221</v>
      </c>
    </row>
    <row r="29493" spans="1:17" x14ac:dyDescent="0.3">
      <c r="A29493" t="s">
        <v>24243</v>
      </c>
      <c r="B29493" t="s">
        <v>94</v>
      </c>
      <c r="C29493" t="s">
        <v>2083</v>
      </c>
      <c r="D29493">
        <v>13</v>
      </c>
      <c r="E29493" t="s">
        <v>4288</v>
      </c>
      <c r="F29493" t="s">
        <v>28358</v>
      </c>
      <c r="G29493">
        <v>0.85</v>
      </c>
      <c r="H29493">
        <v>0.6738579273223877</v>
      </c>
      <c r="I29493">
        <v>0.380704365079365</v>
      </c>
      <c r="J29493">
        <v>2.6545937801413101E-2</v>
      </c>
      <c r="K29493">
        <v>2.0269923170347998E-2</v>
      </c>
      <c r="L29493">
        <v>0.15789473322714689</v>
      </c>
      <c r="M29493">
        <v>0.10344827586206889</v>
      </c>
      <c r="N29493">
        <v>0.33333333333333331</v>
      </c>
      <c r="O29493">
        <v>0.15789473322714689</v>
      </c>
      <c r="P29493">
        <v>0.10344827586206889</v>
      </c>
      <c r="Q29493">
        <v>0.33333333333333331</v>
      </c>
    </row>
    <row r="29494" spans="1:17" x14ac:dyDescent="0.3">
      <c r="A29494" t="s">
        <v>24243</v>
      </c>
      <c r="B29494" t="s">
        <v>94</v>
      </c>
      <c r="C29494" t="s">
        <v>2083</v>
      </c>
      <c r="D29494">
        <v>14</v>
      </c>
      <c r="E29494" t="s">
        <v>4288</v>
      </c>
      <c r="F29494" t="s">
        <v>28359</v>
      </c>
      <c r="G29494">
        <v>0.85</v>
      </c>
      <c r="H29494">
        <v>0.65257167816162109</v>
      </c>
      <c r="I29494">
        <v>0.1612903225806451</v>
      </c>
      <c r="J29494">
        <v>4.4568827606990602E-2</v>
      </c>
      <c r="K29494">
        <v>4.3685839258579301E-2</v>
      </c>
      <c r="L29494">
        <v>0.2857142808163266</v>
      </c>
      <c r="M29494">
        <v>0.25</v>
      </c>
      <c r="N29494">
        <v>0.33333333333333331</v>
      </c>
      <c r="O29494">
        <v>0.2857142808163266</v>
      </c>
      <c r="P29494">
        <v>0.25</v>
      </c>
      <c r="Q29494">
        <v>0.33333333333333331</v>
      </c>
    </row>
    <row r="29495" spans="1:17" x14ac:dyDescent="0.3">
      <c r="A29495" t="s">
        <v>24243</v>
      </c>
      <c r="B29495" t="s">
        <v>94</v>
      </c>
      <c r="C29495" t="s">
        <v>2083</v>
      </c>
      <c r="D29495">
        <v>15</v>
      </c>
      <c r="E29495" t="s">
        <v>4288</v>
      </c>
      <c r="F29495" t="s">
        <v>28360</v>
      </c>
      <c r="G29495">
        <v>0.85</v>
      </c>
      <c r="H29495">
        <v>0.54423397779464722</v>
      </c>
      <c r="I29495">
        <v>0.19230769230769229</v>
      </c>
      <c r="J29495">
        <v>1.646664241911E-2</v>
      </c>
      <c r="K29495">
        <v>1.25576908006971E-2</v>
      </c>
      <c r="L29495">
        <v>6.2499995957031498E-2</v>
      </c>
      <c r="M29495">
        <v>4.3478260869565202E-2</v>
      </c>
      <c r="N29495">
        <v>0.1111111111111111</v>
      </c>
      <c r="O29495">
        <v>6.2499995957031498E-2</v>
      </c>
      <c r="P29495">
        <v>4.3478260869565202E-2</v>
      </c>
      <c r="Q29495">
        <v>0.1111111111111111</v>
      </c>
    </row>
    <row r="29496" spans="1:17" x14ac:dyDescent="0.3">
      <c r="A29496" t="s">
        <v>24243</v>
      </c>
      <c r="B29496" t="s">
        <v>94</v>
      </c>
      <c r="C29496" t="s">
        <v>2083</v>
      </c>
      <c r="D29496">
        <v>16</v>
      </c>
      <c r="E29496" t="s">
        <v>4288</v>
      </c>
      <c r="F29496" t="s">
        <v>28361</v>
      </c>
      <c r="G29496">
        <v>0.75</v>
      </c>
      <c r="H29496">
        <v>0.68529683351516724</v>
      </c>
      <c r="I29496">
        <v>0.1801801801801802</v>
      </c>
      <c r="J29496">
        <v>1.4763939041893799E-2</v>
      </c>
      <c r="K29496">
        <v>1.12395037086314E-2</v>
      </c>
      <c r="L29496">
        <v>0.1052631542797785</v>
      </c>
      <c r="M29496">
        <v>6.8965517241379296E-2</v>
      </c>
      <c r="N29496">
        <v>0.22222222222222221</v>
      </c>
      <c r="O29496">
        <v>0.1052631542797785</v>
      </c>
      <c r="P29496">
        <v>6.8965517241379296E-2</v>
      </c>
      <c r="Q29496">
        <v>0.22222222222222221</v>
      </c>
    </row>
    <row r="29497" spans="1:17" x14ac:dyDescent="0.3">
      <c r="A29497" t="s">
        <v>24243</v>
      </c>
      <c r="B29497" t="s">
        <v>94</v>
      </c>
      <c r="C29497" t="s">
        <v>2083</v>
      </c>
      <c r="D29497">
        <v>2</v>
      </c>
      <c r="E29497" t="s">
        <v>4306</v>
      </c>
      <c r="F29497" t="s">
        <v>28362</v>
      </c>
      <c r="G29497">
        <v>0.3</v>
      </c>
      <c r="H29497">
        <v>0.30126488208770752</v>
      </c>
      <c r="I29497">
        <v>0.12096774193548381</v>
      </c>
      <c r="J29497">
        <v>1.50618932309386E-2</v>
      </c>
      <c r="K29497">
        <v>1.31136178526754E-2</v>
      </c>
      <c r="L29497">
        <v>5.8823525034602399E-2</v>
      </c>
      <c r="M29497">
        <v>4.3478260869565202E-2</v>
      </c>
      <c r="N29497">
        <v>9.0909090909090898E-2</v>
      </c>
      <c r="O29497">
        <v>5.8823525034602399E-2</v>
      </c>
      <c r="P29497">
        <v>4.3478260869565202E-2</v>
      </c>
      <c r="Q29497">
        <v>9.0909090909090898E-2</v>
      </c>
    </row>
    <row r="29498" spans="1:17" x14ac:dyDescent="0.3">
      <c r="A29498" t="s">
        <v>24243</v>
      </c>
      <c r="B29498" t="s">
        <v>94</v>
      </c>
      <c r="C29498" t="s">
        <v>2083</v>
      </c>
      <c r="D29498">
        <v>5</v>
      </c>
      <c r="E29498" t="s">
        <v>4306</v>
      </c>
      <c r="F29498" t="s">
        <v>28363</v>
      </c>
      <c r="G29498">
        <v>0.35</v>
      </c>
      <c r="H29498">
        <v>0.31057202816009521</v>
      </c>
      <c r="I29498">
        <v>0.26747881355932202</v>
      </c>
      <c r="J29498">
        <v>4.4808361601213501E-2</v>
      </c>
      <c r="K29498">
        <v>2.9527878083787699E-2</v>
      </c>
      <c r="L29498">
        <v>0.1999999953555556</v>
      </c>
      <c r="M29498">
        <v>0.1578947368421052</v>
      </c>
      <c r="N29498">
        <v>0.27272727272727271</v>
      </c>
      <c r="O29498">
        <v>0.1999999953555556</v>
      </c>
      <c r="P29498">
        <v>0.1578947368421052</v>
      </c>
      <c r="Q29498">
        <v>0.27272727272727271</v>
      </c>
    </row>
    <row r="29499" spans="1:17" x14ac:dyDescent="0.3">
      <c r="A29499" t="s">
        <v>24243</v>
      </c>
      <c r="B29499" t="s">
        <v>94</v>
      </c>
      <c r="C29499" t="s">
        <v>2083</v>
      </c>
      <c r="D29499">
        <v>6</v>
      </c>
      <c r="E29499" t="s">
        <v>4306</v>
      </c>
      <c r="F29499" t="s">
        <v>28364</v>
      </c>
      <c r="G29499">
        <v>0.4</v>
      </c>
      <c r="H29499">
        <v>0.40819430351257319</v>
      </c>
      <c r="I29499">
        <v>0.12396694214876031</v>
      </c>
      <c r="J29499">
        <v>1.7272237992167799E-2</v>
      </c>
      <c r="K29499">
        <v>1.9011755113058301E-2</v>
      </c>
      <c r="L29499">
        <v>6.6666662022222503E-2</v>
      </c>
      <c r="M29499">
        <v>5.2631578947368397E-2</v>
      </c>
      <c r="N29499">
        <v>9.0909090909090898E-2</v>
      </c>
      <c r="O29499">
        <v>6.6666662022222503E-2</v>
      </c>
      <c r="P29499">
        <v>5.2631578947368397E-2</v>
      </c>
      <c r="Q29499">
        <v>9.0909090909090898E-2</v>
      </c>
    </row>
    <row r="29500" spans="1:17" x14ac:dyDescent="0.3">
      <c r="A29500" t="s">
        <v>24243</v>
      </c>
      <c r="B29500" t="s">
        <v>94</v>
      </c>
      <c r="C29500" t="s">
        <v>2083</v>
      </c>
      <c r="D29500">
        <v>7</v>
      </c>
      <c r="E29500" t="s">
        <v>4306</v>
      </c>
      <c r="F29500" t="s">
        <v>28365</v>
      </c>
      <c r="G29500">
        <v>0.3</v>
      </c>
      <c r="H29500">
        <v>0.40614151954650879</v>
      </c>
      <c r="I29500">
        <v>9.0090090090090003E-2</v>
      </c>
      <c r="J29500">
        <v>0</v>
      </c>
      <c r="K29500">
        <v>2.1027582541760501E-2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</row>
    <row r="29501" spans="1:17" x14ac:dyDescent="0.3">
      <c r="A29501" t="s">
        <v>24243</v>
      </c>
      <c r="B29501" t="s">
        <v>94</v>
      </c>
      <c r="C29501" t="s">
        <v>2083</v>
      </c>
      <c r="D29501">
        <v>8</v>
      </c>
      <c r="E29501" t="s">
        <v>4306</v>
      </c>
      <c r="F29501" t="s">
        <v>28366</v>
      </c>
      <c r="G29501">
        <v>0.85</v>
      </c>
      <c r="H29501">
        <v>0.53767251968383789</v>
      </c>
      <c r="I29501">
        <v>0.39469026548672559</v>
      </c>
      <c r="J29501">
        <v>0.1135935489027116</v>
      </c>
      <c r="K29501">
        <v>9.9204352325843403E-2</v>
      </c>
      <c r="L29501">
        <v>0.319999995072</v>
      </c>
      <c r="M29501">
        <v>0.2857142857142857</v>
      </c>
      <c r="N29501">
        <v>0.36363636363636359</v>
      </c>
      <c r="O29501">
        <v>0.319999995072</v>
      </c>
      <c r="P29501">
        <v>0.2857142857142857</v>
      </c>
      <c r="Q29501">
        <v>0.36363636363636359</v>
      </c>
    </row>
    <row r="29502" spans="1:17" x14ac:dyDescent="0.3">
      <c r="A29502" t="s">
        <v>24243</v>
      </c>
      <c r="B29502" t="s">
        <v>94</v>
      </c>
      <c r="C29502" t="s">
        <v>2083</v>
      </c>
      <c r="D29502">
        <v>9</v>
      </c>
      <c r="E29502" t="s">
        <v>4306</v>
      </c>
      <c r="F29502" t="s">
        <v>28367</v>
      </c>
      <c r="G29502">
        <v>0.3</v>
      </c>
      <c r="H29502">
        <v>0.52332484722137451</v>
      </c>
      <c r="I29502">
        <v>9.0090090090090003E-2</v>
      </c>
      <c r="J29502">
        <v>0</v>
      </c>
      <c r="K29502">
        <v>2.8316557261688999E-2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0</v>
      </c>
    </row>
    <row r="29503" spans="1:17" x14ac:dyDescent="0.3">
      <c r="A29503" t="s">
        <v>24243</v>
      </c>
      <c r="B29503" t="s">
        <v>94</v>
      </c>
      <c r="C29503" t="s">
        <v>2083</v>
      </c>
      <c r="D29503">
        <v>10</v>
      </c>
      <c r="E29503" t="s">
        <v>4306</v>
      </c>
      <c r="F29503" t="s">
        <v>28368</v>
      </c>
      <c r="G29503">
        <v>0.9</v>
      </c>
      <c r="H29503">
        <v>0.5126107931137085</v>
      </c>
      <c r="I29503">
        <v>0.72595792637114953</v>
      </c>
      <c r="J29503">
        <v>8.9847971568318502E-2</v>
      </c>
      <c r="K29503">
        <v>0.16532364710912131</v>
      </c>
      <c r="L29503">
        <v>0.37209301944835049</v>
      </c>
      <c r="M29503">
        <v>0.25</v>
      </c>
      <c r="N29503">
        <v>0.72727272727272729</v>
      </c>
      <c r="O29503">
        <v>0.37209301944835049</v>
      </c>
      <c r="P29503">
        <v>0.25</v>
      </c>
      <c r="Q29503">
        <v>0.72727272727272729</v>
      </c>
    </row>
    <row r="29504" spans="1:17" x14ac:dyDescent="0.3">
      <c r="A29504" t="s">
        <v>24243</v>
      </c>
      <c r="B29504" t="s">
        <v>94</v>
      </c>
      <c r="C29504" t="s">
        <v>2083</v>
      </c>
      <c r="D29504">
        <v>12</v>
      </c>
      <c r="E29504" t="s">
        <v>4306</v>
      </c>
      <c r="F29504" t="s">
        <v>28369</v>
      </c>
      <c r="G29504">
        <v>0.4</v>
      </c>
      <c r="H29504">
        <v>0.416977047920227</v>
      </c>
      <c r="I29504">
        <v>0.27445652173913049</v>
      </c>
      <c r="J29504">
        <v>4.8911878744807201E-2</v>
      </c>
      <c r="K29504">
        <v>4.77269886205893E-2</v>
      </c>
      <c r="L29504">
        <v>0.15384614896449719</v>
      </c>
      <c r="M29504">
        <v>0.1333333333333333</v>
      </c>
      <c r="N29504">
        <v>0.1818181818181818</v>
      </c>
      <c r="O29504">
        <v>0.15384614896449719</v>
      </c>
      <c r="P29504">
        <v>0.1333333333333333</v>
      </c>
      <c r="Q29504">
        <v>0.1818181818181818</v>
      </c>
    </row>
    <row r="29505" spans="1:17" x14ac:dyDescent="0.3">
      <c r="A29505" t="s">
        <v>24243</v>
      </c>
      <c r="B29505" t="s">
        <v>94</v>
      </c>
      <c r="C29505" t="s">
        <v>2083</v>
      </c>
      <c r="D29505">
        <v>13</v>
      </c>
      <c r="E29505" t="s">
        <v>4306</v>
      </c>
      <c r="F29505" t="s">
        <v>28370</v>
      </c>
      <c r="G29505">
        <v>0.78</v>
      </c>
      <c r="H29505">
        <v>0.30348107218742371</v>
      </c>
      <c r="I29505">
        <v>0.4414335664335664</v>
      </c>
      <c r="J29505">
        <v>5.7655010477252598E-2</v>
      </c>
      <c r="K29505">
        <v>8.5872013890679805E-2</v>
      </c>
      <c r="L29505">
        <v>0.23076922743343189</v>
      </c>
      <c r="M29505">
        <v>0.14634146341463411</v>
      </c>
      <c r="N29505">
        <v>0.54545454545454541</v>
      </c>
      <c r="O29505">
        <v>0.19230768897189349</v>
      </c>
      <c r="P29505">
        <v>0.12195121951219511</v>
      </c>
      <c r="Q29505">
        <v>0.45454545454545447</v>
      </c>
    </row>
    <row r="29506" spans="1:17" x14ac:dyDescent="0.3">
      <c r="A29506" t="s">
        <v>24243</v>
      </c>
      <c r="B29506" t="s">
        <v>94</v>
      </c>
      <c r="C29506" t="s">
        <v>2083</v>
      </c>
      <c r="D29506">
        <v>14</v>
      </c>
      <c r="E29506" t="s">
        <v>4306</v>
      </c>
      <c r="F29506" t="s">
        <v>28371</v>
      </c>
      <c r="G29506">
        <v>0.85</v>
      </c>
      <c r="H29506">
        <v>0.4418756365776062</v>
      </c>
      <c r="I29506">
        <v>0.55231901729666266</v>
      </c>
      <c r="J29506">
        <v>4.1320862654749997E-2</v>
      </c>
      <c r="K29506">
        <v>7.0125225408432898E-2</v>
      </c>
      <c r="L29506">
        <v>0.26086956253728211</v>
      </c>
      <c r="M29506">
        <v>0.1551724137931034</v>
      </c>
      <c r="N29506">
        <v>0.81818181818181823</v>
      </c>
      <c r="O29506">
        <v>0.26086956253728211</v>
      </c>
      <c r="P29506">
        <v>0.1551724137931034</v>
      </c>
      <c r="Q29506">
        <v>0.81818181818181823</v>
      </c>
    </row>
    <row r="29507" spans="1:17" x14ac:dyDescent="0.3">
      <c r="A29507" t="s">
        <v>24243</v>
      </c>
      <c r="B29507" t="s">
        <v>94</v>
      </c>
      <c r="C29507" t="s">
        <v>2083</v>
      </c>
      <c r="D29507">
        <v>16</v>
      </c>
      <c r="E29507" t="s">
        <v>4306</v>
      </c>
      <c r="F29507" t="s">
        <v>28372</v>
      </c>
      <c r="G29507">
        <v>0.75</v>
      </c>
      <c r="H29507">
        <v>0.46101847290992731</v>
      </c>
      <c r="I29507">
        <v>0.43603603603603608</v>
      </c>
      <c r="J29507">
        <v>0.21200626759025179</v>
      </c>
      <c r="K29507">
        <v>0.13919212131108491</v>
      </c>
      <c r="L29507">
        <v>0.34782608196597359</v>
      </c>
      <c r="M29507">
        <v>0.33333333333333331</v>
      </c>
      <c r="N29507">
        <v>0.36363636363636359</v>
      </c>
      <c r="O29507">
        <v>0.34782608196597359</v>
      </c>
      <c r="P29507">
        <v>0.33333333333333331</v>
      </c>
      <c r="Q29507">
        <v>0.36363636363636359</v>
      </c>
    </row>
    <row r="29508" spans="1:17" x14ac:dyDescent="0.3">
      <c r="A29508" t="s">
        <v>24243</v>
      </c>
      <c r="B29508" t="s">
        <v>94</v>
      </c>
      <c r="C29508" t="s">
        <v>2083</v>
      </c>
      <c r="D29508">
        <v>0</v>
      </c>
      <c r="E29508" t="s">
        <v>4313</v>
      </c>
      <c r="F29508" t="s">
        <v>28373</v>
      </c>
      <c r="G29508">
        <v>0.65</v>
      </c>
      <c r="H29508">
        <v>0.46467533707618708</v>
      </c>
      <c r="I29508">
        <v>0.13698630136986301</v>
      </c>
      <c r="J29508">
        <v>2.4074859035470301E-2</v>
      </c>
      <c r="K29508">
        <v>1.6338984401221598E-2</v>
      </c>
      <c r="L29508">
        <v>0.16666666291666671</v>
      </c>
      <c r="M29508">
        <v>0.1111111111111111</v>
      </c>
      <c r="N29508">
        <v>0.33333333333333331</v>
      </c>
      <c r="O29508">
        <v>0.16666666291666671</v>
      </c>
      <c r="P29508">
        <v>0.1111111111111111</v>
      </c>
      <c r="Q29508">
        <v>0.33333333333333331</v>
      </c>
    </row>
    <row r="29509" spans="1:17" x14ac:dyDescent="0.3">
      <c r="A29509" t="s">
        <v>24243</v>
      </c>
      <c r="B29509" t="s">
        <v>94</v>
      </c>
      <c r="C29509" t="s">
        <v>2083</v>
      </c>
      <c r="D29509">
        <v>1</v>
      </c>
      <c r="E29509" t="s">
        <v>4313</v>
      </c>
      <c r="F29509" t="s">
        <v>28374</v>
      </c>
      <c r="G29509">
        <v>0.7</v>
      </c>
      <c r="H29509">
        <v>0.60453832149505615</v>
      </c>
      <c r="I29509">
        <v>0.1578947368421052</v>
      </c>
      <c r="J29509">
        <v>1.06485259232534E-2</v>
      </c>
      <c r="K29509">
        <v>1.51985784151243E-2</v>
      </c>
      <c r="L29509">
        <v>9.9999997450000003E-2</v>
      </c>
      <c r="M29509">
        <v>5.8823529411764698E-2</v>
      </c>
      <c r="N29509">
        <v>0.33333333333333331</v>
      </c>
      <c r="O29509">
        <v>9.9999997450000003E-2</v>
      </c>
      <c r="P29509">
        <v>5.8823529411764698E-2</v>
      </c>
      <c r="Q29509">
        <v>0.33333333333333331</v>
      </c>
    </row>
    <row r="29510" spans="1:17" x14ac:dyDescent="0.3">
      <c r="A29510" t="s">
        <v>24243</v>
      </c>
      <c r="B29510" t="s">
        <v>94</v>
      </c>
      <c r="C29510" t="s">
        <v>2083</v>
      </c>
      <c r="D29510">
        <v>2</v>
      </c>
      <c r="E29510" t="s">
        <v>4313</v>
      </c>
      <c r="F29510" t="s">
        <v>28375</v>
      </c>
      <c r="G29510">
        <v>0.5</v>
      </c>
      <c r="H29510">
        <v>0.49757891893386841</v>
      </c>
      <c r="I29510">
        <v>0.13157894736842099</v>
      </c>
      <c r="J29510">
        <v>2.0540268312306299E-2</v>
      </c>
      <c r="K29510">
        <v>1.57843090539301E-2</v>
      </c>
      <c r="L29510">
        <v>0.14814814469135809</v>
      </c>
      <c r="M29510">
        <v>9.5238095238095205E-2</v>
      </c>
      <c r="N29510">
        <v>0.33333333333333331</v>
      </c>
      <c r="O29510">
        <v>0.14814814469135809</v>
      </c>
      <c r="P29510">
        <v>9.5238095238095205E-2</v>
      </c>
      <c r="Q29510">
        <v>0.33333333333333331</v>
      </c>
    </row>
    <row r="29511" spans="1:17" x14ac:dyDescent="0.3">
      <c r="A29511" t="s">
        <v>24243</v>
      </c>
      <c r="B29511" t="s">
        <v>94</v>
      </c>
      <c r="C29511" t="s">
        <v>2083</v>
      </c>
      <c r="D29511">
        <v>3</v>
      </c>
      <c r="E29511" t="s">
        <v>4313</v>
      </c>
      <c r="F29511" t="s">
        <v>28376</v>
      </c>
      <c r="G29511">
        <v>0.4</v>
      </c>
      <c r="H29511">
        <v>0.52065181732177734</v>
      </c>
      <c r="I29511">
        <v>0.1875</v>
      </c>
      <c r="J29511">
        <v>1.9011755113058301E-2</v>
      </c>
      <c r="K29511">
        <v>2.43866222215329E-2</v>
      </c>
      <c r="L29511">
        <v>0.1999999968</v>
      </c>
      <c r="M29511">
        <v>0.125</v>
      </c>
      <c r="N29511">
        <v>0.5</v>
      </c>
      <c r="O29511">
        <v>0.1999999968</v>
      </c>
      <c r="P29511">
        <v>0.125</v>
      </c>
      <c r="Q29511">
        <v>0.5</v>
      </c>
    </row>
    <row r="29512" spans="1:17" x14ac:dyDescent="0.3">
      <c r="A29512" t="s">
        <v>24243</v>
      </c>
      <c r="B29512" t="s">
        <v>94</v>
      </c>
      <c r="C29512" t="s">
        <v>2083</v>
      </c>
      <c r="D29512">
        <v>4</v>
      </c>
      <c r="E29512" t="s">
        <v>4313</v>
      </c>
      <c r="F29512" t="s">
        <v>28377</v>
      </c>
      <c r="G29512">
        <v>0.4</v>
      </c>
      <c r="H29512">
        <v>0.46826976537704468</v>
      </c>
      <c r="I29512">
        <v>5.95238095238095E-2</v>
      </c>
      <c r="J29512">
        <v>1.2414943415352901E-2</v>
      </c>
      <c r="K29512">
        <v>9.8963246885553999E-3</v>
      </c>
      <c r="L29512">
        <v>6.6666663466666803E-2</v>
      </c>
      <c r="M29512">
        <v>4.1666666666666602E-2</v>
      </c>
      <c r="N29512">
        <v>0.1666666666666666</v>
      </c>
      <c r="O29512">
        <v>6.6666663466666803E-2</v>
      </c>
      <c r="P29512">
        <v>4.1666666666666602E-2</v>
      </c>
      <c r="Q29512">
        <v>0.1666666666666666</v>
      </c>
    </row>
    <row r="29513" spans="1:17" x14ac:dyDescent="0.3">
      <c r="A29513" t="s">
        <v>24243</v>
      </c>
      <c r="B29513" t="s">
        <v>94</v>
      </c>
      <c r="C29513" t="s">
        <v>2083</v>
      </c>
      <c r="D29513">
        <v>5</v>
      </c>
      <c r="E29513" t="s">
        <v>4313</v>
      </c>
      <c r="F29513" t="s">
        <v>28378</v>
      </c>
      <c r="G29513">
        <v>0.6</v>
      </c>
      <c r="H29513">
        <v>0.64569693803787231</v>
      </c>
      <c r="I29513">
        <v>0.13698630136986301</v>
      </c>
      <c r="J29513">
        <v>2.0244462660665499E-2</v>
      </c>
      <c r="K29513">
        <v>2.1597011339333401E-2</v>
      </c>
      <c r="L29513">
        <v>8.6956517882797901E-2</v>
      </c>
      <c r="M29513">
        <v>5.8823529411764698E-2</v>
      </c>
      <c r="N29513">
        <v>0.1666666666666666</v>
      </c>
      <c r="O29513">
        <v>8.6956517882797901E-2</v>
      </c>
      <c r="P29513">
        <v>5.8823529411764698E-2</v>
      </c>
      <c r="Q29513">
        <v>0.1666666666666666</v>
      </c>
    </row>
    <row r="29514" spans="1:17" x14ac:dyDescent="0.3">
      <c r="A29514" t="s">
        <v>24243</v>
      </c>
      <c r="B29514" t="s">
        <v>94</v>
      </c>
      <c r="C29514" t="s">
        <v>2083</v>
      </c>
      <c r="D29514">
        <v>6</v>
      </c>
      <c r="E29514" t="s">
        <v>4313</v>
      </c>
      <c r="F29514" t="s">
        <v>28379</v>
      </c>
      <c r="G29514">
        <v>0.78</v>
      </c>
      <c r="H29514">
        <v>0.70118588209152222</v>
      </c>
      <c r="I29514">
        <v>0.20270270270270269</v>
      </c>
      <c r="J29514">
        <v>2.27685959207303E-2</v>
      </c>
      <c r="K29514">
        <v>2.27315435670228E-2</v>
      </c>
      <c r="L29514">
        <v>0.16666666291666671</v>
      </c>
      <c r="M29514">
        <v>0.1111111111111111</v>
      </c>
      <c r="N29514">
        <v>0.33333333333333331</v>
      </c>
      <c r="O29514">
        <v>0.16666666291666671</v>
      </c>
      <c r="P29514">
        <v>0.1111111111111111</v>
      </c>
      <c r="Q29514">
        <v>0.33333333333333331</v>
      </c>
    </row>
    <row r="29515" spans="1:17" x14ac:dyDescent="0.3">
      <c r="A29515" t="s">
        <v>24243</v>
      </c>
      <c r="B29515" t="s">
        <v>94</v>
      </c>
      <c r="C29515" t="s">
        <v>2083</v>
      </c>
      <c r="D29515">
        <v>7</v>
      </c>
      <c r="E29515" t="s">
        <v>4313</v>
      </c>
      <c r="F29515" t="s">
        <v>28380</v>
      </c>
      <c r="G29515">
        <v>0.45</v>
      </c>
      <c r="H29515">
        <v>0.52144062519073486</v>
      </c>
      <c r="I29515">
        <v>0.13513513513513509</v>
      </c>
      <c r="J29515">
        <v>2.27685959207303E-2</v>
      </c>
      <c r="K29515">
        <v>1.9822566267103402E-2</v>
      </c>
      <c r="L29515">
        <v>0.15999999635199999</v>
      </c>
      <c r="M29515">
        <v>0.10526315789473679</v>
      </c>
      <c r="N29515">
        <v>0.33333333333333331</v>
      </c>
      <c r="O29515">
        <v>0.15999999635199999</v>
      </c>
      <c r="P29515">
        <v>0.10526315789473679</v>
      </c>
      <c r="Q29515">
        <v>0.33333333333333331</v>
      </c>
    </row>
    <row r="29516" spans="1:17" x14ac:dyDescent="0.3">
      <c r="A29516" t="s">
        <v>24243</v>
      </c>
      <c r="B29516" t="s">
        <v>94</v>
      </c>
      <c r="C29516" t="s">
        <v>2083</v>
      </c>
      <c r="D29516">
        <v>8</v>
      </c>
      <c r="E29516" t="s">
        <v>4313</v>
      </c>
      <c r="F29516" t="s">
        <v>28381</v>
      </c>
      <c r="G29516">
        <v>0.92</v>
      </c>
      <c r="H29516">
        <v>0.78609895706176758</v>
      </c>
      <c r="I29516">
        <v>0.73015873015873012</v>
      </c>
      <c r="J29516">
        <v>0.10343603005129701</v>
      </c>
      <c r="K29516">
        <v>8.9616723202427098E-2</v>
      </c>
      <c r="L29516">
        <v>0.47619047210884358</v>
      </c>
      <c r="M29516">
        <v>0.33333333333333331</v>
      </c>
      <c r="N29516">
        <v>0.83333333333333337</v>
      </c>
      <c r="O29516">
        <v>0.38095237687074829</v>
      </c>
      <c r="P29516">
        <v>0.26666666666666661</v>
      </c>
      <c r="Q29516">
        <v>0.66666666666666663</v>
      </c>
    </row>
    <row r="29517" spans="1:17" x14ac:dyDescent="0.3">
      <c r="A29517" t="s">
        <v>24243</v>
      </c>
      <c r="B29517" t="s">
        <v>94</v>
      </c>
      <c r="C29517" t="s">
        <v>2083</v>
      </c>
      <c r="D29517">
        <v>9</v>
      </c>
      <c r="E29517" t="s">
        <v>4313</v>
      </c>
      <c r="F29517" t="s">
        <v>28382</v>
      </c>
      <c r="G29517">
        <v>0.65</v>
      </c>
      <c r="H29517">
        <v>0.4821409285068512</v>
      </c>
      <c r="I29517">
        <v>7.69230769230769E-2</v>
      </c>
      <c r="J29517">
        <v>3.7477767366779199E-2</v>
      </c>
      <c r="K29517">
        <v>4.0272481924218499E-2</v>
      </c>
      <c r="L29517">
        <v>0.1176470542560555</v>
      </c>
      <c r="M29517">
        <v>9.0909090909090898E-2</v>
      </c>
      <c r="N29517">
        <v>0.1666666666666666</v>
      </c>
      <c r="O29517">
        <v>0.1176470542560555</v>
      </c>
      <c r="P29517">
        <v>9.0909090909090898E-2</v>
      </c>
      <c r="Q29517">
        <v>0.1666666666666666</v>
      </c>
    </row>
    <row r="29518" spans="1:17" x14ac:dyDescent="0.3">
      <c r="A29518" t="s">
        <v>24243</v>
      </c>
      <c r="B29518" t="s">
        <v>94</v>
      </c>
      <c r="C29518" t="s">
        <v>2083</v>
      </c>
      <c r="D29518">
        <v>10</v>
      </c>
      <c r="E29518" t="s">
        <v>4313</v>
      </c>
      <c r="F29518" t="s">
        <v>28383</v>
      </c>
      <c r="G29518">
        <v>0.85</v>
      </c>
      <c r="H29518">
        <v>0.68513625860214233</v>
      </c>
      <c r="I29518">
        <v>0.73611111111111116</v>
      </c>
      <c r="J29518">
        <v>9.5624065744420103E-2</v>
      </c>
      <c r="K29518">
        <v>9.2515997806964498E-2</v>
      </c>
      <c r="L29518">
        <v>0.33333333013333338</v>
      </c>
      <c r="M29518">
        <v>0.20833333333333329</v>
      </c>
      <c r="N29518">
        <v>0.83333333333333337</v>
      </c>
      <c r="O29518">
        <v>0.33333333013333338</v>
      </c>
      <c r="P29518">
        <v>0.20833333333333329</v>
      </c>
      <c r="Q29518">
        <v>0.83333333333333337</v>
      </c>
    </row>
    <row r="29519" spans="1:17" x14ac:dyDescent="0.3">
      <c r="A29519" t="s">
        <v>24243</v>
      </c>
      <c r="B29519" t="s">
        <v>94</v>
      </c>
      <c r="C29519" t="s">
        <v>2083</v>
      </c>
      <c r="D29519">
        <v>11</v>
      </c>
      <c r="E29519" t="s">
        <v>4313</v>
      </c>
      <c r="F29519" t="s">
        <v>28384</v>
      </c>
      <c r="G29519">
        <v>0.62</v>
      </c>
      <c r="H29519">
        <v>0.61670613288879395</v>
      </c>
      <c r="I29519">
        <v>0.1176470588235294</v>
      </c>
      <c r="J29519">
        <v>1.42627332867282E-2</v>
      </c>
      <c r="K29519">
        <v>1.1784531110724699E-2</v>
      </c>
      <c r="L29519">
        <v>0.12903225494276799</v>
      </c>
      <c r="M29519">
        <v>0.08</v>
      </c>
      <c r="N29519">
        <v>0.33333333333333331</v>
      </c>
      <c r="O29519">
        <v>0.12903225494276799</v>
      </c>
      <c r="P29519">
        <v>0.08</v>
      </c>
      <c r="Q29519">
        <v>0.33333333333333331</v>
      </c>
    </row>
    <row r="29520" spans="1:17" x14ac:dyDescent="0.3">
      <c r="A29520" t="s">
        <v>24243</v>
      </c>
      <c r="B29520" t="s">
        <v>94</v>
      </c>
      <c r="C29520" t="s">
        <v>2083</v>
      </c>
      <c r="D29520">
        <v>12</v>
      </c>
      <c r="E29520" t="s">
        <v>4313</v>
      </c>
      <c r="F29520" t="s">
        <v>28385</v>
      </c>
      <c r="G29520">
        <v>0.35</v>
      </c>
      <c r="H29520">
        <v>0.49122661352157593</v>
      </c>
      <c r="I29520">
        <v>0.12658227848101261</v>
      </c>
      <c r="J29520">
        <v>1.7911710595643501E-2</v>
      </c>
      <c r="K29520">
        <v>2.3372496156461E-2</v>
      </c>
      <c r="L29520">
        <v>0.142857139489796</v>
      </c>
      <c r="M29520">
        <v>9.0909090909090898E-2</v>
      </c>
      <c r="N29520">
        <v>0.33333333333333331</v>
      </c>
      <c r="O29520">
        <v>0.142857139489796</v>
      </c>
      <c r="P29520">
        <v>9.0909090909090898E-2</v>
      </c>
      <c r="Q29520">
        <v>0.33333333333333331</v>
      </c>
    </row>
    <row r="29521" spans="1:17" x14ac:dyDescent="0.3">
      <c r="A29521" t="s">
        <v>24243</v>
      </c>
      <c r="B29521" t="s">
        <v>94</v>
      </c>
      <c r="C29521" t="s">
        <v>2083</v>
      </c>
      <c r="D29521">
        <v>13</v>
      </c>
      <c r="E29521" t="s">
        <v>4313</v>
      </c>
      <c r="F29521" t="s">
        <v>28386</v>
      </c>
      <c r="G29521">
        <v>0.85</v>
      </c>
      <c r="H29521">
        <v>0.7244449257850647</v>
      </c>
      <c r="I29521">
        <v>0.7407407407407407</v>
      </c>
      <c r="J29521">
        <v>0.11114924776031999</v>
      </c>
      <c r="K29521">
        <v>0.15844501337268929</v>
      </c>
      <c r="L29521">
        <v>0.49999999579999999</v>
      </c>
      <c r="M29521">
        <v>0.3571428571428571</v>
      </c>
      <c r="N29521">
        <v>0.83333333333333337</v>
      </c>
      <c r="O29521">
        <v>0.49999999579999999</v>
      </c>
      <c r="P29521">
        <v>0.3571428571428571</v>
      </c>
      <c r="Q29521">
        <v>0.83333333333333337</v>
      </c>
    </row>
    <row r="29522" spans="1:17" x14ac:dyDescent="0.3">
      <c r="A29522" t="s">
        <v>24243</v>
      </c>
      <c r="B29522" t="s">
        <v>94</v>
      </c>
      <c r="C29522" t="s">
        <v>2083</v>
      </c>
      <c r="D29522">
        <v>14</v>
      </c>
      <c r="E29522" t="s">
        <v>4313</v>
      </c>
      <c r="F29522" t="s">
        <v>28387</v>
      </c>
      <c r="G29522">
        <v>0.85</v>
      </c>
      <c r="H29522">
        <v>0.65811067819595337</v>
      </c>
      <c r="I29522">
        <v>0.61579651941097724</v>
      </c>
      <c r="J29522">
        <v>5.4421338078468502E-2</v>
      </c>
      <c r="K29522">
        <v>4.06687039985636E-2</v>
      </c>
      <c r="L29522">
        <v>0.31249999695312503</v>
      </c>
      <c r="M29522">
        <v>0.19230769230769229</v>
      </c>
      <c r="N29522">
        <v>0.83333333333333337</v>
      </c>
      <c r="O29522">
        <v>0.31249999695312503</v>
      </c>
      <c r="P29522">
        <v>0.19230769230769229</v>
      </c>
      <c r="Q29522">
        <v>0.83333333333333337</v>
      </c>
    </row>
    <row r="29523" spans="1:17" x14ac:dyDescent="0.3">
      <c r="A29523" t="s">
        <v>24243</v>
      </c>
      <c r="B29523" t="s">
        <v>94</v>
      </c>
      <c r="C29523" t="s">
        <v>2083</v>
      </c>
      <c r="D29523">
        <v>15</v>
      </c>
      <c r="E29523" t="s">
        <v>4313</v>
      </c>
      <c r="F29523" t="s">
        <v>28388</v>
      </c>
      <c r="G29523">
        <v>0.76</v>
      </c>
      <c r="H29523">
        <v>0.52933359146118164</v>
      </c>
      <c r="I29523">
        <v>7.69230769230769E-2</v>
      </c>
      <c r="J29523">
        <v>3.7477767366779199E-2</v>
      </c>
      <c r="K29523">
        <v>4.0272481924218499E-2</v>
      </c>
      <c r="L29523">
        <v>0.1176470542560555</v>
      </c>
      <c r="M29523">
        <v>9.0909090909090898E-2</v>
      </c>
      <c r="N29523">
        <v>0.1666666666666666</v>
      </c>
      <c r="O29523">
        <v>0.1176470542560555</v>
      </c>
      <c r="P29523">
        <v>9.0909090909090898E-2</v>
      </c>
      <c r="Q29523">
        <v>0.1666666666666666</v>
      </c>
    </row>
    <row r="29524" spans="1:17" x14ac:dyDescent="0.3">
      <c r="A29524" t="s">
        <v>24243</v>
      </c>
      <c r="B29524" t="s">
        <v>94</v>
      </c>
      <c r="C29524" t="s">
        <v>2083</v>
      </c>
      <c r="D29524">
        <v>16</v>
      </c>
      <c r="E29524" t="s">
        <v>4313</v>
      </c>
      <c r="F29524" t="s">
        <v>28389</v>
      </c>
      <c r="G29524">
        <v>0.85</v>
      </c>
      <c r="H29524">
        <v>0.67073947191238403</v>
      </c>
      <c r="I29524">
        <v>0.78125</v>
      </c>
      <c r="J29524">
        <v>0.14216645907653841</v>
      </c>
      <c r="K29524">
        <v>0.13264759167412221</v>
      </c>
      <c r="L29524">
        <v>0.41666666291666671</v>
      </c>
      <c r="M29524">
        <v>0.27777777777777779</v>
      </c>
      <c r="N29524">
        <v>0.83333333333333337</v>
      </c>
      <c r="O29524">
        <v>0.41666666291666671</v>
      </c>
      <c r="P29524">
        <v>0.27777777777777779</v>
      </c>
      <c r="Q29524">
        <v>0.83333333333333337</v>
      </c>
    </row>
    <row r="29525" spans="1:17" x14ac:dyDescent="0.3">
      <c r="A29525" t="s">
        <v>24243</v>
      </c>
      <c r="B29525" t="s">
        <v>99</v>
      </c>
      <c r="C29525" t="s">
        <v>1430</v>
      </c>
      <c r="D29525">
        <v>0</v>
      </c>
      <c r="E29525" t="s">
        <v>4336</v>
      </c>
      <c r="F29525" t="s">
        <v>28390</v>
      </c>
      <c r="G29525">
        <v>0.85</v>
      </c>
      <c r="H29525">
        <v>0.61159014701843262</v>
      </c>
      <c r="I29525">
        <v>0.18564356435643559</v>
      </c>
      <c r="J29525">
        <v>6.7007435441564E-3</v>
      </c>
      <c r="K29525">
        <v>5.9222314470248E-3</v>
      </c>
      <c r="L29525">
        <v>0.1666666635680556</v>
      </c>
      <c r="M29525">
        <v>0.10309278350515461</v>
      </c>
      <c r="N29525">
        <v>0.43478260869565211</v>
      </c>
      <c r="O29525">
        <v>0.11666666356805561</v>
      </c>
      <c r="P29525">
        <v>7.2164948453608199E-2</v>
      </c>
      <c r="Q29525">
        <v>0.30434782608695649</v>
      </c>
    </row>
    <row r="29526" spans="1:17" x14ac:dyDescent="0.3">
      <c r="A29526" t="s">
        <v>24243</v>
      </c>
      <c r="B29526" t="s">
        <v>99</v>
      </c>
      <c r="C29526" t="s">
        <v>1430</v>
      </c>
      <c r="D29526">
        <v>1</v>
      </c>
      <c r="E29526" t="s">
        <v>4336</v>
      </c>
      <c r="F29526" t="s">
        <v>28391</v>
      </c>
      <c r="G29526">
        <v>0.65</v>
      </c>
      <c r="H29526">
        <v>0.68702208995819092</v>
      </c>
      <c r="I29526">
        <v>0.2100541788791189</v>
      </c>
      <c r="J29526">
        <v>1.3536018732379199E-2</v>
      </c>
      <c r="K29526">
        <v>1.9030359253094702E-2</v>
      </c>
      <c r="L29526">
        <v>0.23728813083596681</v>
      </c>
      <c r="M29526">
        <v>0.19444444444444439</v>
      </c>
      <c r="N29526">
        <v>0.30434782608695649</v>
      </c>
      <c r="O29526">
        <v>0.16949152066647519</v>
      </c>
      <c r="P29526">
        <v>0.1388888888888889</v>
      </c>
      <c r="Q29526">
        <v>0.217391304347826</v>
      </c>
    </row>
    <row r="29527" spans="1:17" x14ac:dyDescent="0.3">
      <c r="A29527" t="s">
        <v>24243</v>
      </c>
      <c r="B29527" t="s">
        <v>99</v>
      </c>
      <c r="C29527" t="s">
        <v>1430</v>
      </c>
      <c r="D29527">
        <v>2</v>
      </c>
      <c r="E29527" t="s">
        <v>4336</v>
      </c>
      <c r="F29527" t="s">
        <v>28392</v>
      </c>
      <c r="G29527">
        <v>0.3</v>
      </c>
      <c r="H29527">
        <v>0.49829301238059998</v>
      </c>
      <c r="I29527">
        <v>0.14900662251655619</v>
      </c>
      <c r="J29527">
        <v>8.3220930468563999E-3</v>
      </c>
      <c r="K29527">
        <v>7.7282009332165997E-3</v>
      </c>
      <c r="L29527">
        <v>0.15384614968770549</v>
      </c>
      <c r="M29527">
        <v>0.109090909090909</v>
      </c>
      <c r="N29527">
        <v>0.2608695652173913</v>
      </c>
      <c r="O29527">
        <v>0.15384614968770549</v>
      </c>
      <c r="P29527">
        <v>0.109090909090909</v>
      </c>
      <c r="Q29527">
        <v>0.2608695652173913</v>
      </c>
    </row>
    <row r="29528" spans="1:17" x14ac:dyDescent="0.3">
      <c r="A29528" t="s">
        <v>24243</v>
      </c>
      <c r="B29528" t="s">
        <v>99</v>
      </c>
      <c r="C29528" t="s">
        <v>1430</v>
      </c>
      <c r="D29528">
        <v>3</v>
      </c>
      <c r="E29528" t="s">
        <v>4336</v>
      </c>
      <c r="F29528" t="s">
        <v>28393</v>
      </c>
      <c r="G29528">
        <v>0.5</v>
      </c>
      <c r="H29528">
        <v>0.65970444679260254</v>
      </c>
      <c r="I29528">
        <v>0.16363636363636361</v>
      </c>
      <c r="J29528">
        <v>1.45648663423576E-2</v>
      </c>
      <c r="K29528">
        <v>2.1503076329338101E-2</v>
      </c>
      <c r="L29528">
        <v>0.20689654693816889</v>
      </c>
      <c r="M29528">
        <v>0.1714285714285714</v>
      </c>
      <c r="N29528">
        <v>0.2608695652173913</v>
      </c>
      <c r="O29528">
        <v>0.13793102969678969</v>
      </c>
      <c r="P29528">
        <v>0.1142857142857142</v>
      </c>
      <c r="Q29528">
        <v>0.17391304347826081</v>
      </c>
    </row>
    <row r="29529" spans="1:17" x14ac:dyDescent="0.3">
      <c r="A29529" t="s">
        <v>24243</v>
      </c>
      <c r="B29529" t="s">
        <v>99</v>
      </c>
      <c r="C29529" t="s">
        <v>1430</v>
      </c>
      <c r="D29529">
        <v>5</v>
      </c>
      <c r="E29529" t="s">
        <v>4336</v>
      </c>
      <c r="F29529" t="s">
        <v>28394</v>
      </c>
      <c r="G29529">
        <v>0.35</v>
      </c>
      <c r="H29529">
        <v>0.57121789455413818</v>
      </c>
      <c r="I29529">
        <v>0.21390132501243619</v>
      </c>
      <c r="J29529">
        <v>2.5802625919834801E-2</v>
      </c>
      <c r="K29529">
        <v>1.27902801560124E-2</v>
      </c>
      <c r="L29529">
        <v>0.2499999951594388</v>
      </c>
      <c r="M29529">
        <v>0.2121212121212121</v>
      </c>
      <c r="N29529">
        <v>0.30434782608695649</v>
      </c>
      <c r="O29529">
        <v>0.1785714237308674</v>
      </c>
      <c r="P29529">
        <v>0.15151515151515149</v>
      </c>
      <c r="Q29529">
        <v>0.217391304347826</v>
      </c>
    </row>
    <row r="29530" spans="1:17" x14ac:dyDescent="0.3">
      <c r="A29530" t="s">
        <v>24243</v>
      </c>
      <c r="B29530" t="s">
        <v>99</v>
      </c>
      <c r="C29530" t="s">
        <v>1430</v>
      </c>
      <c r="D29530">
        <v>10</v>
      </c>
      <c r="E29530" t="s">
        <v>4336</v>
      </c>
      <c r="F29530" t="s">
        <v>28395</v>
      </c>
      <c r="G29530">
        <v>0.35</v>
      </c>
      <c r="H29530">
        <v>0.51808440685272217</v>
      </c>
      <c r="I29530">
        <v>0.24267733551382761</v>
      </c>
      <c r="J29530">
        <v>1.25214392703155E-2</v>
      </c>
      <c r="K29530">
        <v>1.0285532090947401E-2</v>
      </c>
      <c r="L29530">
        <v>0.25396824933232559</v>
      </c>
      <c r="M29530">
        <v>0.2</v>
      </c>
      <c r="N29530">
        <v>0.34782608695652167</v>
      </c>
      <c r="O29530">
        <v>0.1904761858402621</v>
      </c>
      <c r="P29530">
        <v>0.15</v>
      </c>
      <c r="Q29530">
        <v>0.2608695652173913</v>
      </c>
    </row>
    <row r="29531" spans="1:17" x14ac:dyDescent="0.3">
      <c r="A29531" t="s">
        <v>24243</v>
      </c>
      <c r="B29531" t="s">
        <v>99</v>
      </c>
      <c r="C29531" t="s">
        <v>1430</v>
      </c>
      <c r="D29531">
        <v>13</v>
      </c>
      <c r="E29531" t="s">
        <v>4336</v>
      </c>
      <c r="F29531" t="s">
        <v>28396</v>
      </c>
      <c r="G29531">
        <v>0.52</v>
      </c>
      <c r="H29531">
        <v>0.50029218196868896</v>
      </c>
      <c r="I29531">
        <v>0.16363636363636361</v>
      </c>
      <c r="J29531">
        <v>1.45648663423576E-2</v>
      </c>
      <c r="K29531">
        <v>1.2551104021195201E-2</v>
      </c>
      <c r="L29531">
        <v>0.2499999951594388</v>
      </c>
      <c r="M29531">
        <v>0.2121212121212121</v>
      </c>
      <c r="N29531">
        <v>0.30434782608695649</v>
      </c>
      <c r="O29531">
        <v>0.14285713801658181</v>
      </c>
      <c r="P29531">
        <v>0.1212121212121212</v>
      </c>
      <c r="Q29531">
        <v>0.17391304347826081</v>
      </c>
    </row>
    <row r="29532" spans="1:17" x14ac:dyDescent="0.3">
      <c r="A29532" t="s">
        <v>24243</v>
      </c>
      <c r="B29532" t="s">
        <v>99</v>
      </c>
      <c r="C29532" t="s">
        <v>1430</v>
      </c>
      <c r="D29532">
        <v>15</v>
      </c>
      <c r="E29532" t="s">
        <v>4336</v>
      </c>
      <c r="F29532" t="s">
        <v>28397</v>
      </c>
      <c r="G29532">
        <v>0.3</v>
      </c>
      <c r="H29532">
        <v>0.4760363101959228</v>
      </c>
      <c r="I29532">
        <v>0.1607142857142857</v>
      </c>
      <c r="J29532">
        <v>1.24385555407471E-2</v>
      </c>
      <c r="K29532">
        <v>1.07431176695914E-2</v>
      </c>
      <c r="L29532">
        <v>0.18461538004260361</v>
      </c>
      <c r="M29532">
        <v>0.14285714285714279</v>
      </c>
      <c r="N29532">
        <v>0.2608695652173913</v>
      </c>
      <c r="O29532">
        <v>0.1538461492733729</v>
      </c>
      <c r="P29532">
        <v>0.119047619047619</v>
      </c>
      <c r="Q29532">
        <v>0.217391304347826</v>
      </c>
    </row>
    <row r="29533" spans="1:17" x14ac:dyDescent="0.3">
      <c r="A29533" t="s">
        <v>24243</v>
      </c>
      <c r="B29533" t="s">
        <v>99</v>
      </c>
      <c r="C29533" t="s">
        <v>1430</v>
      </c>
      <c r="D29533">
        <v>16</v>
      </c>
      <c r="E29533" t="s">
        <v>4336</v>
      </c>
      <c r="F29533" t="s">
        <v>28398</v>
      </c>
      <c r="G29533">
        <v>0.3</v>
      </c>
      <c r="H29533">
        <v>0.50738233327865601</v>
      </c>
      <c r="I29533">
        <v>0.1444043321299639</v>
      </c>
      <c r="J29533">
        <v>1.27440395057501E-2</v>
      </c>
      <c r="K29533">
        <v>1.0701557441233699E-2</v>
      </c>
      <c r="L29533">
        <v>0.15873015409423041</v>
      </c>
      <c r="M29533">
        <v>0.125</v>
      </c>
      <c r="N29533">
        <v>0.217391304347826</v>
      </c>
      <c r="O29533">
        <v>0.1269841223481987</v>
      </c>
      <c r="P29533">
        <v>0.1</v>
      </c>
      <c r="Q29533">
        <v>0.17391304347826081</v>
      </c>
    </row>
    <row r="29534" spans="1:17" x14ac:dyDescent="0.3">
      <c r="A29534" t="s">
        <v>24243</v>
      </c>
      <c r="B29534" t="s">
        <v>99</v>
      </c>
      <c r="C29534" t="s">
        <v>1430</v>
      </c>
      <c r="D29534">
        <v>3</v>
      </c>
      <c r="E29534" t="s">
        <v>4346</v>
      </c>
      <c r="F29534" t="s">
        <v>28399</v>
      </c>
      <c r="G29534">
        <v>0.35</v>
      </c>
      <c r="H29534">
        <v>0.4403803944587707</v>
      </c>
      <c r="I29534">
        <v>0.1679586563307493</v>
      </c>
      <c r="J29534">
        <v>1.67754024990222E-2</v>
      </c>
      <c r="K29534">
        <v>1.47191176714895E-2</v>
      </c>
      <c r="L29534">
        <v>0.26229507696855692</v>
      </c>
      <c r="M29534">
        <v>0.26666666666666661</v>
      </c>
      <c r="N29534">
        <v>0.2580645161290322</v>
      </c>
      <c r="O29534">
        <v>0.2295081917226553</v>
      </c>
      <c r="P29534">
        <v>0.23333333333333331</v>
      </c>
      <c r="Q29534">
        <v>0.22580645161290319</v>
      </c>
    </row>
    <row r="29535" spans="1:17" x14ac:dyDescent="0.3">
      <c r="A29535" t="s">
        <v>24243</v>
      </c>
      <c r="B29535" t="s">
        <v>99</v>
      </c>
      <c r="C29535" t="s">
        <v>1430</v>
      </c>
      <c r="D29535">
        <v>4</v>
      </c>
      <c r="E29535" t="s">
        <v>4346</v>
      </c>
      <c r="F29535" t="s">
        <v>28400</v>
      </c>
      <c r="G29535">
        <v>0.45</v>
      </c>
      <c r="H29535">
        <v>0.3926261961460113</v>
      </c>
      <c r="I29535">
        <v>0.1181102362204724</v>
      </c>
      <c r="J29535">
        <v>1.49599764515225E-2</v>
      </c>
      <c r="K29535">
        <v>1.34240683643135E-2</v>
      </c>
      <c r="L29535">
        <v>0.23333332833888901</v>
      </c>
      <c r="M29535">
        <v>0.2413793103448276</v>
      </c>
      <c r="N29535">
        <v>0.22580645161290319</v>
      </c>
      <c r="O29535">
        <v>0.1999999950055556</v>
      </c>
      <c r="P29535">
        <v>0.2068965517241379</v>
      </c>
      <c r="Q29535">
        <v>0.19354838709677419</v>
      </c>
    </row>
    <row r="29536" spans="1:17" x14ac:dyDescent="0.3">
      <c r="A29536" t="s">
        <v>24243</v>
      </c>
      <c r="B29536" t="s">
        <v>99</v>
      </c>
      <c r="C29536" t="s">
        <v>1430</v>
      </c>
      <c r="D29536">
        <v>6</v>
      </c>
      <c r="E29536" t="s">
        <v>4346</v>
      </c>
      <c r="F29536" t="s">
        <v>28401</v>
      </c>
      <c r="G29536">
        <v>0.3</v>
      </c>
      <c r="H29536">
        <v>0.32574781775474548</v>
      </c>
      <c r="I29536">
        <v>0.1569759723881588</v>
      </c>
      <c r="J29536">
        <v>5.7377159870921297E-2</v>
      </c>
      <c r="K29536">
        <v>5.2604968302205797E-2</v>
      </c>
      <c r="L29536">
        <v>0.27999999528800001</v>
      </c>
      <c r="M29536">
        <v>0.36842105263157893</v>
      </c>
      <c r="N29536">
        <v>0.22580645161290319</v>
      </c>
      <c r="O29536">
        <v>0.27999999528800001</v>
      </c>
      <c r="P29536">
        <v>0.36842105263157893</v>
      </c>
      <c r="Q29536">
        <v>0.22580645161290319</v>
      </c>
    </row>
    <row r="29537" spans="1:17" x14ac:dyDescent="0.3">
      <c r="A29537" t="s">
        <v>24243</v>
      </c>
      <c r="B29537" t="s">
        <v>99</v>
      </c>
      <c r="C29537" t="s">
        <v>1430</v>
      </c>
      <c r="D29537">
        <v>8</v>
      </c>
      <c r="E29537" t="s">
        <v>4346</v>
      </c>
      <c r="F29537" t="s">
        <v>28402</v>
      </c>
      <c r="G29537">
        <v>0.45</v>
      </c>
      <c r="H29537">
        <v>0.43792897462844849</v>
      </c>
      <c r="I29537">
        <v>0.20607375271149669</v>
      </c>
      <c r="J29537">
        <v>2.9291618143261401E-2</v>
      </c>
      <c r="K29537">
        <v>2.2144248086294199E-2</v>
      </c>
      <c r="L29537">
        <v>0.24242423812264061</v>
      </c>
      <c r="M29537">
        <v>0.1764705882352941</v>
      </c>
      <c r="N29537">
        <v>0.38709677419354838</v>
      </c>
      <c r="O29537">
        <v>0.16161615731455981</v>
      </c>
      <c r="P29537">
        <v>0.1176470588235294</v>
      </c>
      <c r="Q29537">
        <v>0.2580645161290322</v>
      </c>
    </row>
    <row r="29538" spans="1:17" x14ac:dyDescent="0.3">
      <c r="A29538" t="s">
        <v>24243</v>
      </c>
      <c r="B29538" t="s">
        <v>99</v>
      </c>
      <c r="C29538" t="s">
        <v>1430</v>
      </c>
      <c r="D29538">
        <v>9</v>
      </c>
      <c r="E29538" t="s">
        <v>4346</v>
      </c>
      <c r="F29538" t="s">
        <v>28403</v>
      </c>
      <c r="G29538">
        <v>0.35</v>
      </c>
      <c r="H29538">
        <v>0.34803861379623408</v>
      </c>
      <c r="I29538">
        <v>0.2014218009478673</v>
      </c>
      <c r="J29538">
        <v>9.6607812074552997E-3</v>
      </c>
      <c r="K29538">
        <v>8.2053033431001999E-3</v>
      </c>
      <c r="L29538">
        <v>0.26506023628393088</v>
      </c>
      <c r="M29538">
        <v>0.21153846153846151</v>
      </c>
      <c r="N29538">
        <v>0.35483870967741937</v>
      </c>
      <c r="O29538">
        <v>0.19277107965742499</v>
      </c>
      <c r="P29538">
        <v>0.1538461538461538</v>
      </c>
      <c r="Q29538">
        <v>0.2580645161290322</v>
      </c>
    </row>
    <row r="29539" spans="1:17" x14ac:dyDescent="0.3">
      <c r="A29539" t="s">
        <v>24243</v>
      </c>
      <c r="B29539" t="s">
        <v>99</v>
      </c>
      <c r="C29539" t="s">
        <v>1430</v>
      </c>
      <c r="D29539">
        <v>12</v>
      </c>
      <c r="E29539" t="s">
        <v>4346</v>
      </c>
      <c r="F29539" t="s">
        <v>28404</v>
      </c>
      <c r="G29539">
        <v>0.35</v>
      </c>
      <c r="H29539">
        <v>0.38929635286331171</v>
      </c>
      <c r="I29539">
        <v>0.18208243516885489</v>
      </c>
      <c r="J29539">
        <v>2.9930614858382699E-2</v>
      </c>
      <c r="K29539">
        <v>2.5904362166197101E-2</v>
      </c>
      <c r="L29539">
        <v>0.24561403012619279</v>
      </c>
      <c r="M29539">
        <v>0.26923076923076922</v>
      </c>
      <c r="N29539">
        <v>0.22580645161290319</v>
      </c>
      <c r="O29539">
        <v>0.21052631082794709</v>
      </c>
      <c r="P29539">
        <v>0.2307692307692307</v>
      </c>
      <c r="Q29539">
        <v>0.19354838709677419</v>
      </c>
    </row>
    <row r="29540" spans="1:17" x14ac:dyDescent="0.3">
      <c r="A29540" t="s">
        <v>24243</v>
      </c>
      <c r="B29540" t="s">
        <v>99</v>
      </c>
      <c r="C29540" t="s">
        <v>1430</v>
      </c>
      <c r="D29540">
        <v>16</v>
      </c>
      <c r="E29540" t="s">
        <v>4346</v>
      </c>
      <c r="F29540" t="s">
        <v>28405</v>
      </c>
      <c r="G29540">
        <v>0.55000000000000004</v>
      </c>
      <c r="H29540">
        <v>0.34060543775558472</v>
      </c>
      <c r="I29540">
        <v>0.180722891566265</v>
      </c>
      <c r="J29540">
        <v>1.0303687198362201E-2</v>
      </c>
      <c r="K29540">
        <v>8.8644586750421007E-3</v>
      </c>
      <c r="L29540">
        <v>0.19999999525312509</v>
      </c>
      <c r="M29540">
        <v>0.16326530612244891</v>
      </c>
      <c r="N29540">
        <v>0.2580645161290322</v>
      </c>
      <c r="O29540">
        <v>0.1499999952531251</v>
      </c>
      <c r="P29540">
        <v>0.1224489795918367</v>
      </c>
      <c r="Q29540">
        <v>0.19354838709677419</v>
      </c>
    </row>
    <row r="29541" spans="1:17" x14ac:dyDescent="0.3">
      <c r="A29541" t="s">
        <v>24243</v>
      </c>
      <c r="B29541" t="s">
        <v>99</v>
      </c>
      <c r="C29541" t="s">
        <v>1430</v>
      </c>
      <c r="D29541">
        <v>0</v>
      </c>
      <c r="E29541" t="s">
        <v>4364</v>
      </c>
      <c r="F29541" t="s">
        <v>28406</v>
      </c>
      <c r="G29541">
        <v>0.85</v>
      </c>
      <c r="H29541">
        <v>0.75012648105621338</v>
      </c>
      <c r="I29541">
        <v>0.35862862557958519</v>
      </c>
      <c r="J29541">
        <v>4.5660243866618697E-2</v>
      </c>
      <c r="K29541">
        <v>4.5199991887381497E-2</v>
      </c>
      <c r="L29541">
        <v>0.32624113088074042</v>
      </c>
      <c r="M29541">
        <v>0.22115384615384609</v>
      </c>
      <c r="N29541">
        <v>0.6216216216216216</v>
      </c>
      <c r="O29541">
        <v>0.241134747902017</v>
      </c>
      <c r="P29541">
        <v>0.16346153846153841</v>
      </c>
      <c r="Q29541">
        <v>0.45945945945945948</v>
      </c>
    </row>
    <row r="29542" spans="1:17" x14ac:dyDescent="0.3">
      <c r="A29542" t="s">
        <v>24243</v>
      </c>
      <c r="B29542" t="s">
        <v>99</v>
      </c>
      <c r="C29542" t="s">
        <v>1430</v>
      </c>
      <c r="D29542">
        <v>1</v>
      </c>
      <c r="E29542" t="s">
        <v>4364</v>
      </c>
      <c r="F29542" t="s">
        <v>28407</v>
      </c>
      <c r="G29542">
        <v>0.85</v>
      </c>
      <c r="H29542">
        <v>0.7127612829208374</v>
      </c>
      <c r="I29542">
        <v>0.2202643171806167</v>
      </c>
      <c r="J29542">
        <v>3.3461607101654002E-2</v>
      </c>
      <c r="K29542">
        <v>8.0572609283723506E-2</v>
      </c>
      <c r="L29542">
        <v>0.3561643785625821</v>
      </c>
      <c r="M29542">
        <v>0.3611111111111111</v>
      </c>
      <c r="N29542">
        <v>0.35135135135135132</v>
      </c>
      <c r="O29542">
        <v>0.2465753374666918</v>
      </c>
      <c r="P29542">
        <v>0.25</v>
      </c>
      <c r="Q29542">
        <v>0.2432432432432432</v>
      </c>
    </row>
    <row r="29543" spans="1:17" x14ac:dyDescent="0.3">
      <c r="A29543" t="s">
        <v>24243</v>
      </c>
      <c r="B29543" t="s">
        <v>99</v>
      </c>
      <c r="C29543" t="s">
        <v>1430</v>
      </c>
      <c r="D29543">
        <v>2</v>
      </c>
      <c r="E29543" t="s">
        <v>4364</v>
      </c>
      <c r="F29543" t="s">
        <v>28408</v>
      </c>
      <c r="G29543">
        <v>0.75</v>
      </c>
      <c r="H29543">
        <v>0.69532287120819092</v>
      </c>
      <c r="I29543">
        <v>0.1849208846534208</v>
      </c>
      <c r="J29543">
        <v>3.9194223044589999E-2</v>
      </c>
      <c r="K29543">
        <v>3.5695368720264797E-2</v>
      </c>
      <c r="L29543">
        <v>0.274999995028125</v>
      </c>
      <c r="M29543">
        <v>0.2558139534883721</v>
      </c>
      <c r="N29543">
        <v>0.29729729729729731</v>
      </c>
      <c r="O29543">
        <v>0.1999999950281251</v>
      </c>
      <c r="P29543">
        <v>0.18604651162790689</v>
      </c>
      <c r="Q29543">
        <v>0.2162162162162162</v>
      </c>
    </row>
    <row r="29544" spans="1:17" x14ac:dyDescent="0.3">
      <c r="A29544" t="s">
        <v>24243</v>
      </c>
      <c r="B29544" t="s">
        <v>99</v>
      </c>
      <c r="C29544" t="s">
        <v>1430</v>
      </c>
      <c r="D29544">
        <v>3</v>
      </c>
      <c r="E29544" t="s">
        <v>4364</v>
      </c>
      <c r="F29544" t="s">
        <v>28409</v>
      </c>
      <c r="G29544">
        <v>0.89</v>
      </c>
      <c r="H29544">
        <v>0.68040847778320313</v>
      </c>
      <c r="I29544">
        <v>0.21321961620469079</v>
      </c>
      <c r="J29544">
        <v>2.18880211202543E-2</v>
      </c>
      <c r="K29544">
        <v>5.8738531974036397E-2</v>
      </c>
      <c r="L29544">
        <v>0.249999995028125</v>
      </c>
      <c r="M29544">
        <v>0.23255813953488369</v>
      </c>
      <c r="N29544">
        <v>0.27027027027027029</v>
      </c>
      <c r="O29544">
        <v>0.14999999502812511</v>
      </c>
      <c r="P29544">
        <v>0.1395348837209302</v>
      </c>
      <c r="Q29544">
        <v>0.16216216216216209</v>
      </c>
    </row>
    <row r="29545" spans="1:17" x14ac:dyDescent="0.3">
      <c r="A29545" t="s">
        <v>24243</v>
      </c>
      <c r="B29545" t="s">
        <v>99</v>
      </c>
      <c r="C29545" t="s">
        <v>1430</v>
      </c>
      <c r="D29545">
        <v>4</v>
      </c>
      <c r="E29545" t="s">
        <v>4364</v>
      </c>
      <c r="F29545" t="s">
        <v>28410</v>
      </c>
      <c r="G29545">
        <v>0.85</v>
      </c>
      <c r="H29545">
        <v>0.70197379589080811</v>
      </c>
      <c r="I29545">
        <v>0.1555555555555555</v>
      </c>
      <c r="J29545">
        <v>2.4315419644986298E-2</v>
      </c>
      <c r="K29545">
        <v>7.1708331724587807E-2</v>
      </c>
      <c r="L29545">
        <v>0.25352112176949021</v>
      </c>
      <c r="M29545">
        <v>0.26470588235294118</v>
      </c>
      <c r="N29545">
        <v>0.2432432432432432</v>
      </c>
      <c r="O29545">
        <v>0.2253521076849832</v>
      </c>
      <c r="P29545">
        <v>0.23529411764705879</v>
      </c>
      <c r="Q29545">
        <v>0.2162162162162162</v>
      </c>
    </row>
    <row r="29546" spans="1:17" x14ac:dyDescent="0.3">
      <c r="A29546" t="s">
        <v>24243</v>
      </c>
      <c r="B29546" t="s">
        <v>99</v>
      </c>
      <c r="C29546" t="s">
        <v>1430</v>
      </c>
      <c r="D29546">
        <v>5</v>
      </c>
      <c r="E29546" t="s">
        <v>4364</v>
      </c>
      <c r="F29546" t="s">
        <v>28411</v>
      </c>
      <c r="G29546">
        <v>0.85</v>
      </c>
      <c r="H29546">
        <v>0.68865197896957397</v>
      </c>
      <c r="I29546">
        <v>0.18123667377398719</v>
      </c>
      <c r="J29546">
        <v>1.09440105601271E-2</v>
      </c>
      <c r="K29546">
        <v>5.3345004304256899E-2</v>
      </c>
      <c r="L29546">
        <v>0.24999999512654969</v>
      </c>
      <c r="M29546">
        <v>0.2156862745098039</v>
      </c>
      <c r="N29546">
        <v>0.29729729729729731</v>
      </c>
      <c r="O29546">
        <v>0.15909090421745881</v>
      </c>
      <c r="P29546">
        <v>0.1372549019607843</v>
      </c>
      <c r="Q29546">
        <v>0.1891891891891892</v>
      </c>
    </row>
    <row r="29547" spans="1:17" x14ac:dyDescent="0.3">
      <c r="A29547" t="s">
        <v>24243</v>
      </c>
      <c r="B29547" t="s">
        <v>99</v>
      </c>
      <c r="C29547" t="s">
        <v>1430</v>
      </c>
      <c r="D29547">
        <v>6</v>
      </c>
      <c r="E29547" t="s">
        <v>4364</v>
      </c>
      <c r="F29547" t="s">
        <v>28412</v>
      </c>
      <c r="G29547">
        <v>0.85</v>
      </c>
      <c r="H29547">
        <v>0.73640048503875732</v>
      </c>
      <c r="I29547">
        <v>0.2262931034482758</v>
      </c>
      <c r="J29547">
        <v>7.4803308104039803E-2</v>
      </c>
      <c r="K29547">
        <v>6.6563818106040507E-2</v>
      </c>
      <c r="L29547">
        <v>0.38461537962853398</v>
      </c>
      <c r="M29547">
        <v>0.3658536585365853</v>
      </c>
      <c r="N29547">
        <v>0.40540540540540537</v>
      </c>
      <c r="O29547">
        <v>0.3333333283464826</v>
      </c>
      <c r="P29547">
        <v>0.31707317073170732</v>
      </c>
      <c r="Q29547">
        <v>0.35135135135135132</v>
      </c>
    </row>
    <row r="29548" spans="1:17" x14ac:dyDescent="0.3">
      <c r="A29548" t="s">
        <v>24243</v>
      </c>
      <c r="B29548" t="s">
        <v>99</v>
      </c>
      <c r="C29548" t="s">
        <v>1430</v>
      </c>
      <c r="D29548">
        <v>7</v>
      </c>
      <c r="E29548" t="s">
        <v>4364</v>
      </c>
      <c r="F29548" t="s">
        <v>28413</v>
      </c>
      <c r="G29548">
        <v>0.9</v>
      </c>
      <c r="H29548">
        <v>0.71842443943023682</v>
      </c>
      <c r="I29548">
        <v>0.2818181818181818</v>
      </c>
      <c r="J29548">
        <v>3.1281311107806797E-2</v>
      </c>
      <c r="K29548">
        <v>8.0282252816788302E-2</v>
      </c>
      <c r="L29548">
        <v>0.33333332833719143</v>
      </c>
      <c r="M29548">
        <v>0.3428571428571428</v>
      </c>
      <c r="N29548">
        <v>0.32432432432432429</v>
      </c>
      <c r="O29548">
        <v>0.27777777278163579</v>
      </c>
      <c r="P29548">
        <v>0.2857142857142857</v>
      </c>
      <c r="Q29548">
        <v>0.27027027027027029</v>
      </c>
    </row>
    <row r="29549" spans="1:17" x14ac:dyDescent="0.3">
      <c r="A29549" t="s">
        <v>24243</v>
      </c>
      <c r="B29549" t="s">
        <v>99</v>
      </c>
      <c r="C29549" t="s">
        <v>1430</v>
      </c>
      <c r="D29549">
        <v>8</v>
      </c>
      <c r="E29549" t="s">
        <v>4364</v>
      </c>
      <c r="F29549" t="s">
        <v>28414</v>
      </c>
      <c r="G29549">
        <v>0.85</v>
      </c>
      <c r="H29549">
        <v>0.73309743404388428</v>
      </c>
      <c r="I29549">
        <v>0.21333793934240361</v>
      </c>
      <c r="J29549">
        <v>4.8349318028381001E-2</v>
      </c>
      <c r="K29549">
        <v>4.3353220189176499E-2</v>
      </c>
      <c r="L29549">
        <v>0.3943661921920254</v>
      </c>
      <c r="M29549">
        <v>0.41176470588235292</v>
      </c>
      <c r="N29549">
        <v>0.3783783783783784</v>
      </c>
      <c r="O29549">
        <v>0.25352112176949021</v>
      </c>
      <c r="P29549">
        <v>0.26470588235294118</v>
      </c>
      <c r="Q29549">
        <v>0.2432432432432432</v>
      </c>
    </row>
    <row r="29550" spans="1:17" x14ac:dyDescent="0.3">
      <c r="A29550" t="s">
        <v>24243</v>
      </c>
      <c r="B29550" t="s">
        <v>99</v>
      </c>
      <c r="C29550" t="s">
        <v>1430</v>
      </c>
      <c r="D29550">
        <v>9</v>
      </c>
      <c r="E29550" t="s">
        <v>4364</v>
      </c>
      <c r="F29550" t="s">
        <v>28415</v>
      </c>
      <c r="G29550">
        <v>0.85</v>
      </c>
      <c r="H29550">
        <v>0.69486892223358154</v>
      </c>
      <c r="I29550">
        <v>0.1965065502183406</v>
      </c>
      <c r="J29550">
        <v>2.70273190574776E-2</v>
      </c>
      <c r="K29550">
        <v>6.4675000795183901E-2</v>
      </c>
      <c r="L29550">
        <v>0.3333333283464826</v>
      </c>
      <c r="M29550">
        <v>0.31707317073170732</v>
      </c>
      <c r="N29550">
        <v>0.35135135135135132</v>
      </c>
      <c r="O29550">
        <v>0.20512820014135449</v>
      </c>
      <c r="P29550">
        <v>0.1951219512195122</v>
      </c>
      <c r="Q29550">
        <v>0.2162162162162162</v>
      </c>
    </row>
    <row r="29551" spans="1:17" x14ac:dyDescent="0.3">
      <c r="A29551" t="s">
        <v>24243</v>
      </c>
      <c r="B29551" t="s">
        <v>99</v>
      </c>
      <c r="C29551" t="s">
        <v>1430</v>
      </c>
      <c r="D29551">
        <v>10</v>
      </c>
      <c r="E29551" t="s">
        <v>4364</v>
      </c>
      <c r="F29551" t="s">
        <v>28416</v>
      </c>
      <c r="G29551">
        <v>0.85</v>
      </c>
      <c r="H29551">
        <v>0.74147272109985352</v>
      </c>
      <c r="I29551">
        <v>0.20018257694314029</v>
      </c>
      <c r="J29551">
        <v>2.10949147000783E-2</v>
      </c>
      <c r="K29551">
        <v>7.9820487308151902E-2</v>
      </c>
      <c r="L29551">
        <v>0.35714285265943879</v>
      </c>
      <c r="M29551">
        <v>0.52631578947368418</v>
      </c>
      <c r="N29551">
        <v>0.27027027027027029</v>
      </c>
      <c r="O29551">
        <v>0.2857142812308674</v>
      </c>
      <c r="P29551">
        <v>0.42105263157894729</v>
      </c>
      <c r="Q29551">
        <v>0.2162162162162162</v>
      </c>
    </row>
    <row r="29552" spans="1:17" x14ac:dyDescent="0.3">
      <c r="A29552" t="s">
        <v>24243</v>
      </c>
      <c r="B29552" t="s">
        <v>99</v>
      </c>
      <c r="C29552" t="s">
        <v>1430</v>
      </c>
      <c r="D29552">
        <v>11</v>
      </c>
      <c r="E29552" t="s">
        <v>4364</v>
      </c>
      <c r="F29552" t="s">
        <v>28417</v>
      </c>
      <c r="G29552">
        <v>0.85</v>
      </c>
      <c r="H29552">
        <v>0.69575959444046021</v>
      </c>
      <c r="I29552">
        <v>0.10344827586206889</v>
      </c>
      <c r="J29552">
        <v>1.2248192786183901E-2</v>
      </c>
      <c r="K29552">
        <v>7.2542422096117595E-2</v>
      </c>
      <c r="L29552">
        <v>0.2222222173746537</v>
      </c>
      <c r="M29552">
        <v>0.26923076923076922</v>
      </c>
      <c r="N29552">
        <v>0.1891891891891892</v>
      </c>
      <c r="O29552">
        <v>0.1904761856286219</v>
      </c>
      <c r="P29552">
        <v>0.2307692307692307</v>
      </c>
      <c r="Q29552">
        <v>0.16216216216216209</v>
      </c>
    </row>
    <row r="29553" spans="1:17" x14ac:dyDescent="0.3">
      <c r="A29553" t="s">
        <v>24243</v>
      </c>
      <c r="B29553" t="s">
        <v>99</v>
      </c>
      <c r="C29553" t="s">
        <v>1430</v>
      </c>
      <c r="D29553">
        <v>12</v>
      </c>
      <c r="E29553" t="s">
        <v>4364</v>
      </c>
      <c r="F29553" t="s">
        <v>28418</v>
      </c>
      <c r="G29553">
        <v>0.3</v>
      </c>
      <c r="H29553">
        <v>0.38727486133575439</v>
      </c>
      <c r="I29553">
        <v>0.17201834862385321</v>
      </c>
      <c r="J29553">
        <v>2.3899019218345599E-2</v>
      </c>
      <c r="K29553">
        <v>2.0188514300356598E-2</v>
      </c>
      <c r="L29553">
        <v>0.32786884768610591</v>
      </c>
      <c r="M29553">
        <v>0.41666666666666669</v>
      </c>
      <c r="N29553">
        <v>0.27027027027027029</v>
      </c>
      <c r="O29553">
        <v>0.229508191948401</v>
      </c>
      <c r="P29553">
        <v>0.29166666666666669</v>
      </c>
      <c r="Q29553">
        <v>0.1891891891891892</v>
      </c>
    </row>
    <row r="29554" spans="1:17" x14ac:dyDescent="0.3">
      <c r="A29554" t="s">
        <v>24243</v>
      </c>
      <c r="B29554" t="s">
        <v>99</v>
      </c>
      <c r="C29554" t="s">
        <v>1430</v>
      </c>
      <c r="D29554">
        <v>13</v>
      </c>
      <c r="E29554" t="s">
        <v>4364</v>
      </c>
      <c r="F29554" t="s">
        <v>28419</v>
      </c>
      <c r="G29554">
        <v>0.85</v>
      </c>
      <c r="H29554">
        <v>0.71025121212005615</v>
      </c>
      <c r="I29554">
        <v>0.28626126126126122</v>
      </c>
      <c r="J29554">
        <v>0.1352984158476298</v>
      </c>
      <c r="K29554">
        <v>0.1736690201425044</v>
      </c>
      <c r="L29554">
        <v>0.35294117150951559</v>
      </c>
      <c r="M29554">
        <v>0.38709677419354838</v>
      </c>
      <c r="N29554">
        <v>0.32432432432432429</v>
      </c>
      <c r="O29554">
        <v>0.35294117150951559</v>
      </c>
      <c r="P29554">
        <v>0.38709677419354838</v>
      </c>
      <c r="Q29554">
        <v>0.32432432432432429</v>
      </c>
    </row>
    <row r="29555" spans="1:17" x14ac:dyDescent="0.3">
      <c r="A29555" t="s">
        <v>24243</v>
      </c>
      <c r="B29555" t="s">
        <v>99</v>
      </c>
      <c r="C29555" t="s">
        <v>1430</v>
      </c>
      <c r="D29555">
        <v>14</v>
      </c>
      <c r="E29555" t="s">
        <v>4364</v>
      </c>
      <c r="F29555" t="s">
        <v>28420</v>
      </c>
      <c r="G29555">
        <v>0.85</v>
      </c>
      <c r="H29555">
        <v>0.68216961622238159</v>
      </c>
      <c r="I29555">
        <v>0.36757662835249039</v>
      </c>
      <c r="J29555">
        <v>0.2072702207642631</v>
      </c>
      <c r="K29555">
        <v>0.20935514694848659</v>
      </c>
      <c r="L29555">
        <v>0.43373493481782549</v>
      </c>
      <c r="M29555">
        <v>0.39130434782608697</v>
      </c>
      <c r="N29555">
        <v>0.48648648648648651</v>
      </c>
      <c r="O29555">
        <v>0.40963854927565679</v>
      </c>
      <c r="P29555">
        <v>0.36956521739130432</v>
      </c>
      <c r="Q29555">
        <v>0.45945945945945948</v>
      </c>
    </row>
    <row r="29556" spans="1:17" x14ac:dyDescent="0.3">
      <c r="A29556" t="s">
        <v>24243</v>
      </c>
      <c r="B29556" t="s">
        <v>99</v>
      </c>
      <c r="C29556" t="s">
        <v>1430</v>
      </c>
      <c r="D29556">
        <v>16</v>
      </c>
      <c r="E29556" t="s">
        <v>4364</v>
      </c>
      <c r="F29556" t="s">
        <v>28421</v>
      </c>
      <c r="G29556">
        <v>0.9</v>
      </c>
      <c r="H29556">
        <v>0.75014936923980713</v>
      </c>
      <c r="I29556">
        <v>0.20095309756709301</v>
      </c>
      <c r="J29556">
        <v>4.2433096986225702E-2</v>
      </c>
      <c r="K29556">
        <v>9.2483932464506396E-2</v>
      </c>
      <c r="L29556">
        <v>0.2898550674900231</v>
      </c>
      <c r="M29556">
        <v>0.3125</v>
      </c>
      <c r="N29556">
        <v>0.27027027027027029</v>
      </c>
      <c r="O29556">
        <v>0.23188405299726961</v>
      </c>
      <c r="P29556">
        <v>0.25</v>
      </c>
      <c r="Q29556">
        <v>0.2162162162162162</v>
      </c>
    </row>
    <row r="29557" spans="1:17" x14ac:dyDescent="0.3">
      <c r="A29557" t="s">
        <v>24243</v>
      </c>
      <c r="B29557" t="s">
        <v>99</v>
      </c>
      <c r="C29557" t="s">
        <v>1430</v>
      </c>
      <c r="D29557">
        <v>0</v>
      </c>
      <c r="E29557" t="s">
        <v>4382</v>
      </c>
      <c r="F29557" t="s">
        <v>28422</v>
      </c>
      <c r="G29557">
        <v>0.35</v>
      </c>
      <c r="H29557">
        <v>0.76030772924423218</v>
      </c>
      <c r="I29557">
        <v>0.20607375271149669</v>
      </c>
      <c r="J29557">
        <v>1.9441794481229398E-2</v>
      </c>
      <c r="K29557">
        <v>1.9183527914457401E-2</v>
      </c>
      <c r="L29557">
        <v>0.23999999588199999</v>
      </c>
      <c r="M29557">
        <v>0.16901408450704219</v>
      </c>
      <c r="N29557">
        <v>0.4137931034482758</v>
      </c>
      <c r="O29557">
        <v>0.15999999588200009</v>
      </c>
      <c r="P29557">
        <v>0.1126760563380281</v>
      </c>
      <c r="Q29557">
        <v>0.27586206896551718</v>
      </c>
    </row>
    <row r="29558" spans="1:17" x14ac:dyDescent="0.3">
      <c r="A29558" t="s">
        <v>24243</v>
      </c>
      <c r="B29558" t="s">
        <v>99</v>
      </c>
      <c r="C29558" t="s">
        <v>1430</v>
      </c>
      <c r="D29558">
        <v>1</v>
      </c>
      <c r="E29558" t="s">
        <v>4382</v>
      </c>
      <c r="F29558" t="s">
        <v>28423</v>
      </c>
      <c r="G29558">
        <v>0.78</v>
      </c>
      <c r="H29558">
        <v>0.68799614906311035</v>
      </c>
      <c r="I29558">
        <v>0.15075376884422109</v>
      </c>
      <c r="J29558">
        <v>3.0925086862792901E-2</v>
      </c>
      <c r="K29558">
        <v>6.9075676552156906E-2</v>
      </c>
      <c r="L29558">
        <v>0.21874999504394541</v>
      </c>
      <c r="M29558">
        <v>0.2</v>
      </c>
      <c r="N29558">
        <v>0.2413793103448276</v>
      </c>
      <c r="O29558">
        <v>0.18749999504394541</v>
      </c>
      <c r="P29558">
        <v>0.1714285714285714</v>
      </c>
      <c r="Q29558">
        <v>0.2068965517241379</v>
      </c>
    </row>
    <row r="29559" spans="1:17" x14ac:dyDescent="0.3">
      <c r="A29559" t="s">
        <v>24243</v>
      </c>
      <c r="B29559" t="s">
        <v>99</v>
      </c>
      <c r="C29559" t="s">
        <v>1430</v>
      </c>
      <c r="D29559">
        <v>2</v>
      </c>
      <c r="E29559" t="s">
        <v>4382</v>
      </c>
      <c r="F29559" t="s">
        <v>28424</v>
      </c>
      <c r="G29559">
        <v>0.3</v>
      </c>
      <c r="H29559">
        <v>0.42657473683357239</v>
      </c>
      <c r="I29559">
        <v>0.19607843137254899</v>
      </c>
      <c r="J29559">
        <v>2.47418489952351E-2</v>
      </c>
      <c r="K29559">
        <v>2.06425433728195E-2</v>
      </c>
      <c r="L29559">
        <v>0.33846153351952668</v>
      </c>
      <c r="M29559">
        <v>0.30555555555555558</v>
      </c>
      <c r="N29559">
        <v>0.37931034482758619</v>
      </c>
      <c r="O29559">
        <v>0.18461537967337291</v>
      </c>
      <c r="P29559">
        <v>0.1666666666666666</v>
      </c>
      <c r="Q29559">
        <v>0.2068965517241379</v>
      </c>
    </row>
    <row r="29560" spans="1:17" x14ac:dyDescent="0.3">
      <c r="A29560" t="s">
        <v>24243</v>
      </c>
      <c r="B29560" t="s">
        <v>99</v>
      </c>
      <c r="C29560" t="s">
        <v>1430</v>
      </c>
      <c r="D29560">
        <v>3</v>
      </c>
      <c r="E29560" t="s">
        <v>4382</v>
      </c>
      <c r="F29560" t="s">
        <v>28425</v>
      </c>
      <c r="G29560">
        <v>0.85</v>
      </c>
      <c r="H29560">
        <v>0.69920492172241211</v>
      </c>
      <c r="I29560">
        <v>0.1150895140664961</v>
      </c>
      <c r="J29560">
        <v>1.4592653734078901E-2</v>
      </c>
      <c r="K29560">
        <v>6.77480147780921E-2</v>
      </c>
      <c r="L29560">
        <v>0.21052631079101269</v>
      </c>
      <c r="M29560">
        <v>0.21428571428571419</v>
      </c>
      <c r="N29560">
        <v>0.2068965517241379</v>
      </c>
      <c r="O29560">
        <v>0.21052631079101269</v>
      </c>
      <c r="P29560">
        <v>0.21428571428571419</v>
      </c>
      <c r="Q29560">
        <v>0.2068965517241379</v>
      </c>
    </row>
    <row r="29561" spans="1:17" x14ac:dyDescent="0.3">
      <c r="A29561" t="s">
        <v>24243</v>
      </c>
      <c r="B29561" t="s">
        <v>99</v>
      </c>
      <c r="C29561" t="s">
        <v>1430</v>
      </c>
      <c r="D29561">
        <v>6</v>
      </c>
      <c r="E29561" t="s">
        <v>4382</v>
      </c>
      <c r="F29561" t="s">
        <v>28426</v>
      </c>
      <c r="G29561">
        <v>0.35</v>
      </c>
      <c r="H29561">
        <v>0.43895146250724792</v>
      </c>
      <c r="I29561">
        <v>0.1570048309178744</v>
      </c>
      <c r="J29561">
        <v>1.1328351499193E-2</v>
      </c>
      <c r="K29561">
        <v>9.7018045556346993E-3</v>
      </c>
      <c r="L29561">
        <v>0.21917807740288989</v>
      </c>
      <c r="M29561">
        <v>0.1818181818181818</v>
      </c>
      <c r="N29561">
        <v>0.27586206896551718</v>
      </c>
      <c r="O29561">
        <v>0.1643835568549448</v>
      </c>
      <c r="P29561">
        <v>0.1363636363636363</v>
      </c>
      <c r="Q29561">
        <v>0.2068965517241379</v>
      </c>
    </row>
    <row r="29562" spans="1:17" x14ac:dyDescent="0.3">
      <c r="A29562" t="s">
        <v>24243</v>
      </c>
      <c r="B29562" t="s">
        <v>99</v>
      </c>
      <c r="C29562" t="s">
        <v>1430</v>
      </c>
      <c r="D29562">
        <v>7</v>
      </c>
      <c r="E29562" t="s">
        <v>4382</v>
      </c>
      <c r="F29562" t="s">
        <v>28427</v>
      </c>
      <c r="G29562">
        <v>0.35</v>
      </c>
      <c r="H29562">
        <v>0.45700913667678827</v>
      </c>
      <c r="I29562">
        <v>0.20935960591132999</v>
      </c>
      <c r="J29562">
        <v>3.0181996948701901E-2</v>
      </c>
      <c r="K29562">
        <v>2.36864402656955E-2</v>
      </c>
      <c r="L29562">
        <v>0.29508196222520838</v>
      </c>
      <c r="M29562">
        <v>0.28125</v>
      </c>
      <c r="N29562">
        <v>0.31034482758620691</v>
      </c>
      <c r="O29562">
        <v>0.22950819173340509</v>
      </c>
      <c r="P29562">
        <v>0.21875</v>
      </c>
      <c r="Q29562">
        <v>0.2413793103448276</v>
      </c>
    </row>
    <row r="29563" spans="1:17" x14ac:dyDescent="0.3">
      <c r="A29563" t="s">
        <v>24243</v>
      </c>
      <c r="B29563" t="s">
        <v>99</v>
      </c>
      <c r="C29563" t="s">
        <v>1430</v>
      </c>
      <c r="D29563">
        <v>8</v>
      </c>
      <c r="E29563" t="s">
        <v>4382</v>
      </c>
      <c r="F29563" t="s">
        <v>28428</v>
      </c>
      <c r="G29563">
        <v>0.85</v>
      </c>
      <c r="H29563">
        <v>0.73062413930892944</v>
      </c>
      <c r="I29563">
        <v>0.20432692307692299</v>
      </c>
      <c r="J29563">
        <v>1.20766152845366E-2</v>
      </c>
      <c r="K29563">
        <v>4.4431190770437001E-2</v>
      </c>
      <c r="L29563">
        <v>0.26666666192355559</v>
      </c>
      <c r="M29563">
        <v>0.217391304347826</v>
      </c>
      <c r="N29563">
        <v>0.34482758620689657</v>
      </c>
      <c r="O29563">
        <v>0.2133333285902223</v>
      </c>
      <c r="P29563">
        <v>0.17391304347826081</v>
      </c>
      <c r="Q29563">
        <v>0.27586206896551718</v>
      </c>
    </row>
    <row r="29564" spans="1:17" x14ac:dyDescent="0.3">
      <c r="A29564" t="s">
        <v>24243</v>
      </c>
      <c r="B29564" t="s">
        <v>99</v>
      </c>
      <c r="C29564" t="s">
        <v>1430</v>
      </c>
      <c r="D29564">
        <v>9</v>
      </c>
      <c r="E29564" t="s">
        <v>4382</v>
      </c>
      <c r="F29564" t="s">
        <v>28429</v>
      </c>
      <c r="G29564">
        <v>0.85</v>
      </c>
      <c r="H29564">
        <v>0.62150198221206665</v>
      </c>
      <c r="I29564">
        <v>0.16539440203562339</v>
      </c>
      <c r="J29564">
        <v>2.7168628456280899E-2</v>
      </c>
      <c r="K29564">
        <v>7.4518355616855395E-2</v>
      </c>
      <c r="L29564">
        <v>0.27586206396551721</v>
      </c>
      <c r="M29564">
        <v>0.27586206896551718</v>
      </c>
      <c r="N29564">
        <v>0.27586206896551718</v>
      </c>
      <c r="O29564">
        <v>0.24137930534482771</v>
      </c>
      <c r="P29564">
        <v>0.2413793103448276</v>
      </c>
      <c r="Q29564">
        <v>0.2413793103448276</v>
      </c>
    </row>
    <row r="29565" spans="1:17" x14ac:dyDescent="0.3">
      <c r="A29565" t="s">
        <v>24243</v>
      </c>
      <c r="B29565" t="s">
        <v>99</v>
      </c>
      <c r="C29565" t="s">
        <v>1430</v>
      </c>
      <c r="D29565">
        <v>10</v>
      </c>
      <c r="E29565" t="s">
        <v>4382</v>
      </c>
      <c r="F29565" t="s">
        <v>28430</v>
      </c>
      <c r="G29565">
        <v>0.85</v>
      </c>
      <c r="H29565">
        <v>0.75001311302185059</v>
      </c>
      <c r="I29565">
        <v>0.27353791773778918</v>
      </c>
      <c r="J29565">
        <v>8.5669520059504095E-2</v>
      </c>
      <c r="K29565">
        <v>0.13466987088220289</v>
      </c>
      <c r="L29565">
        <v>0.3846153796819527</v>
      </c>
      <c r="M29565">
        <v>0.43478260869565211</v>
      </c>
      <c r="N29565">
        <v>0.34482758620689657</v>
      </c>
      <c r="O29565">
        <v>0.3846153796819527</v>
      </c>
      <c r="P29565">
        <v>0.43478260869565211</v>
      </c>
      <c r="Q29565">
        <v>0.34482758620689657</v>
      </c>
    </row>
    <row r="29566" spans="1:17" x14ac:dyDescent="0.3">
      <c r="A29566" t="s">
        <v>24243</v>
      </c>
      <c r="B29566" t="s">
        <v>99</v>
      </c>
      <c r="C29566" t="s">
        <v>1430</v>
      </c>
      <c r="D29566">
        <v>11</v>
      </c>
      <c r="E29566" t="s">
        <v>4382</v>
      </c>
      <c r="F29566" t="s">
        <v>28431</v>
      </c>
      <c r="G29566">
        <v>0.35</v>
      </c>
      <c r="H29566">
        <v>0.4330641627311706</v>
      </c>
      <c r="I29566">
        <v>0.1975308641975308</v>
      </c>
      <c r="J29566">
        <v>3.1453666451633597E-2</v>
      </c>
      <c r="K29566">
        <v>2.8438869705093399E-2</v>
      </c>
      <c r="L29566">
        <v>0.32258064018210209</v>
      </c>
      <c r="M29566">
        <v>0.30303030303030298</v>
      </c>
      <c r="N29566">
        <v>0.34482758620689657</v>
      </c>
      <c r="O29566">
        <v>0.19354838211758599</v>
      </c>
      <c r="P29566">
        <v>0.1818181818181818</v>
      </c>
      <c r="Q29566">
        <v>0.2068965517241379</v>
      </c>
    </row>
    <row r="29567" spans="1:17" x14ac:dyDescent="0.3">
      <c r="A29567" t="s">
        <v>24243</v>
      </c>
      <c r="B29567" t="s">
        <v>99</v>
      </c>
      <c r="C29567" t="s">
        <v>1430</v>
      </c>
      <c r="D29567">
        <v>12</v>
      </c>
      <c r="E29567" t="s">
        <v>4382</v>
      </c>
      <c r="F29567" t="s">
        <v>28432</v>
      </c>
      <c r="G29567">
        <v>0.6</v>
      </c>
      <c r="H29567">
        <v>0.44582077860832209</v>
      </c>
      <c r="I29567">
        <v>0.18564356435643559</v>
      </c>
      <c r="J29567">
        <v>2.6575091685228199E-2</v>
      </c>
      <c r="K29567">
        <v>2.2372322467921001E-2</v>
      </c>
      <c r="L29567">
        <v>0.29032257566597303</v>
      </c>
      <c r="M29567">
        <v>0.27272727272727271</v>
      </c>
      <c r="N29567">
        <v>0.31034482758620691</v>
      </c>
      <c r="O29567">
        <v>0.25806451114984402</v>
      </c>
      <c r="P29567">
        <v>0.2424242424242424</v>
      </c>
      <c r="Q29567">
        <v>0.27586206896551718</v>
      </c>
    </row>
    <row r="29568" spans="1:17" x14ac:dyDescent="0.3">
      <c r="A29568" t="s">
        <v>24243</v>
      </c>
      <c r="B29568" t="s">
        <v>99</v>
      </c>
      <c r="C29568" t="s">
        <v>1430</v>
      </c>
      <c r="D29568">
        <v>14</v>
      </c>
      <c r="E29568" t="s">
        <v>4382</v>
      </c>
      <c r="F29568" t="s">
        <v>28433</v>
      </c>
      <c r="G29568">
        <v>0.3</v>
      </c>
      <c r="H29568">
        <v>0.47032871842384338</v>
      </c>
      <c r="I29568">
        <v>0.17766497461928929</v>
      </c>
      <c r="J29568">
        <v>3.3963620435227E-2</v>
      </c>
      <c r="K29568">
        <v>3.0445948889047201E-2</v>
      </c>
      <c r="L29568">
        <v>0.29090908592396703</v>
      </c>
      <c r="M29568">
        <v>0.30769230769230771</v>
      </c>
      <c r="N29568">
        <v>0.27586206896551718</v>
      </c>
      <c r="O29568">
        <v>0.2181818131966943</v>
      </c>
      <c r="P29568">
        <v>0.2307692307692307</v>
      </c>
      <c r="Q29568">
        <v>0.2068965517241379</v>
      </c>
    </row>
    <row r="29569" spans="1:17" x14ac:dyDescent="0.3">
      <c r="A29569" t="s">
        <v>24243</v>
      </c>
      <c r="B29569" t="s">
        <v>99</v>
      </c>
      <c r="C29569" t="s">
        <v>1430</v>
      </c>
      <c r="D29569">
        <v>15</v>
      </c>
      <c r="E29569" t="s">
        <v>4382</v>
      </c>
      <c r="F29569" t="s">
        <v>28434</v>
      </c>
      <c r="G29569">
        <v>0.4</v>
      </c>
      <c r="H29569">
        <v>0.46276834607124329</v>
      </c>
      <c r="I29569">
        <v>0.16949152542372881</v>
      </c>
      <c r="J29569">
        <v>2.5010842712159701E-2</v>
      </c>
      <c r="K29569">
        <v>2.2611835350335001E-2</v>
      </c>
      <c r="L29569">
        <v>0.2461538412118344</v>
      </c>
      <c r="M29569">
        <v>0.22222222222222221</v>
      </c>
      <c r="N29569">
        <v>0.27586206896551718</v>
      </c>
      <c r="O29569">
        <v>0.2153846104426036</v>
      </c>
      <c r="P29569">
        <v>0.19444444444444439</v>
      </c>
      <c r="Q29569">
        <v>0.2413793103448276</v>
      </c>
    </row>
    <row r="29570" spans="1:17" x14ac:dyDescent="0.3">
      <c r="A29570" t="s">
        <v>24243</v>
      </c>
      <c r="B29570" t="s">
        <v>99</v>
      </c>
      <c r="C29570" t="s">
        <v>1430</v>
      </c>
      <c r="D29570">
        <v>0</v>
      </c>
      <c r="E29570" t="s">
        <v>4400</v>
      </c>
      <c r="F29570" t="s">
        <v>28435</v>
      </c>
      <c r="G29570">
        <v>0.85</v>
      </c>
      <c r="H29570">
        <v>0.59995496273040771</v>
      </c>
      <c r="I29570">
        <v>0.16380568168207399</v>
      </c>
      <c r="J29570">
        <v>1.6648081348149601E-2</v>
      </c>
      <c r="K29570">
        <v>1.48395549548536E-2</v>
      </c>
      <c r="L29570">
        <v>0.28205127705456939</v>
      </c>
      <c r="M29570">
        <v>0.28947368421052633</v>
      </c>
      <c r="N29570">
        <v>0.27500000000000002</v>
      </c>
      <c r="O29570">
        <v>0.25641025141354379</v>
      </c>
      <c r="P29570">
        <v>0.26315789473684209</v>
      </c>
      <c r="Q29570">
        <v>0.25</v>
      </c>
    </row>
    <row r="29571" spans="1:17" x14ac:dyDescent="0.3">
      <c r="A29571" t="s">
        <v>24243</v>
      </c>
      <c r="B29571" t="s">
        <v>99</v>
      </c>
      <c r="C29571" t="s">
        <v>1430</v>
      </c>
      <c r="D29571">
        <v>1</v>
      </c>
      <c r="E29571" t="s">
        <v>4400</v>
      </c>
      <c r="F29571" t="s">
        <v>28436</v>
      </c>
      <c r="G29571">
        <v>0.85</v>
      </c>
      <c r="H29571">
        <v>0.63758659362792969</v>
      </c>
      <c r="I29571">
        <v>7.4123989218328801E-2</v>
      </c>
      <c r="J29571">
        <v>4.2880692150629E-3</v>
      </c>
      <c r="K29571">
        <v>1.0358282788619199E-2</v>
      </c>
      <c r="L29571">
        <v>0.19999999510204089</v>
      </c>
      <c r="M29571">
        <v>0.23333333333333331</v>
      </c>
      <c r="N29571">
        <v>0.17499999999999999</v>
      </c>
      <c r="O29571">
        <v>0.17142856653061239</v>
      </c>
      <c r="P29571">
        <v>0.2</v>
      </c>
      <c r="Q29571">
        <v>0.15</v>
      </c>
    </row>
    <row r="29572" spans="1:17" x14ac:dyDescent="0.3">
      <c r="A29572" t="s">
        <v>24243</v>
      </c>
      <c r="B29572" t="s">
        <v>99</v>
      </c>
      <c r="C29572" t="s">
        <v>1430</v>
      </c>
      <c r="D29572">
        <v>2</v>
      </c>
      <c r="E29572" t="s">
        <v>4400</v>
      </c>
      <c r="F29572" t="s">
        <v>28437</v>
      </c>
      <c r="G29572">
        <v>0.75</v>
      </c>
      <c r="H29572">
        <v>0.54632747173309326</v>
      </c>
      <c r="I29572">
        <v>0.20207543621769811</v>
      </c>
      <c r="J29572">
        <v>3.88571766058576E-2</v>
      </c>
      <c r="K29572">
        <v>3.4992937073576001E-2</v>
      </c>
      <c r="L29572">
        <v>0.33734939259689362</v>
      </c>
      <c r="M29572">
        <v>0.32558139534883718</v>
      </c>
      <c r="N29572">
        <v>0.35</v>
      </c>
      <c r="O29572">
        <v>0.240963850428219</v>
      </c>
      <c r="P29572">
        <v>0.23255813953488369</v>
      </c>
      <c r="Q29572">
        <v>0.25</v>
      </c>
    </row>
    <row r="29573" spans="1:17" x14ac:dyDescent="0.3">
      <c r="A29573" t="s">
        <v>24243</v>
      </c>
      <c r="B29573" t="s">
        <v>99</v>
      </c>
      <c r="C29573" t="s">
        <v>1430</v>
      </c>
      <c r="D29573">
        <v>3</v>
      </c>
      <c r="E29573" t="s">
        <v>4400</v>
      </c>
      <c r="F29573" t="s">
        <v>28438</v>
      </c>
      <c r="G29573">
        <v>0.78</v>
      </c>
      <c r="H29573">
        <v>0.4823395311832428</v>
      </c>
      <c r="I29573">
        <v>6.7476383265856907E-2</v>
      </c>
      <c r="J29573">
        <v>4.1991145103230003E-3</v>
      </c>
      <c r="K29573">
        <v>3.9176581546292001E-3</v>
      </c>
      <c r="L29573">
        <v>0.1791044728001783</v>
      </c>
      <c r="M29573">
        <v>0.22222222222222221</v>
      </c>
      <c r="N29573">
        <v>0.15</v>
      </c>
      <c r="O29573">
        <v>0.1194029802628649</v>
      </c>
      <c r="P29573">
        <v>0.14814814814814811</v>
      </c>
      <c r="Q29573">
        <v>0.1</v>
      </c>
    </row>
    <row r="29574" spans="1:17" x14ac:dyDescent="0.3">
      <c r="A29574" t="s">
        <v>24243</v>
      </c>
      <c r="B29574" t="s">
        <v>99</v>
      </c>
      <c r="C29574" t="s">
        <v>1430</v>
      </c>
      <c r="D29574">
        <v>4</v>
      </c>
      <c r="E29574" t="s">
        <v>4400</v>
      </c>
      <c r="F29574" t="s">
        <v>28439</v>
      </c>
      <c r="G29574">
        <v>0.85</v>
      </c>
      <c r="H29574">
        <v>0.72073769569396973</v>
      </c>
      <c r="I29574">
        <v>0.1771653543307086</v>
      </c>
      <c r="J29574">
        <v>1.8264477471505398E-2</v>
      </c>
      <c r="K29574">
        <v>2.1727861906678698E-2</v>
      </c>
      <c r="L29574">
        <v>0.44444443944520651</v>
      </c>
      <c r="M29574">
        <v>0.43902439024390238</v>
      </c>
      <c r="N29574">
        <v>0.45</v>
      </c>
      <c r="O29574">
        <v>0.24691357524767571</v>
      </c>
      <c r="P29574">
        <v>0.24390243902439021</v>
      </c>
      <c r="Q29574">
        <v>0.25</v>
      </c>
    </row>
    <row r="29575" spans="1:17" x14ac:dyDescent="0.3">
      <c r="A29575" t="s">
        <v>24243</v>
      </c>
      <c r="B29575" t="s">
        <v>99</v>
      </c>
      <c r="C29575" t="s">
        <v>1430</v>
      </c>
      <c r="D29575">
        <v>5</v>
      </c>
      <c r="E29575" t="s">
        <v>4400</v>
      </c>
      <c r="F29575" t="s">
        <v>28440</v>
      </c>
      <c r="G29575">
        <v>0.75</v>
      </c>
      <c r="H29575">
        <v>0.63311469554901123</v>
      </c>
      <c r="I29575">
        <v>0.33222170718307908</v>
      </c>
      <c r="J29575">
        <v>7.8096984959541205E-2</v>
      </c>
      <c r="K29575">
        <v>3.7120599066357098E-2</v>
      </c>
      <c r="L29575">
        <v>0.38709676929124759</v>
      </c>
      <c r="M29575">
        <v>0.33962264150943389</v>
      </c>
      <c r="N29575">
        <v>0.45</v>
      </c>
      <c r="O29575">
        <v>0.32258064025898958</v>
      </c>
      <c r="P29575">
        <v>0.28301886792452829</v>
      </c>
      <c r="Q29575">
        <v>0.375</v>
      </c>
    </row>
    <row r="29576" spans="1:17" x14ac:dyDescent="0.3">
      <c r="A29576" t="s">
        <v>24243</v>
      </c>
      <c r="B29576" t="s">
        <v>99</v>
      </c>
      <c r="C29576" t="s">
        <v>1430</v>
      </c>
      <c r="D29576">
        <v>6</v>
      </c>
      <c r="E29576" t="s">
        <v>4400</v>
      </c>
      <c r="F29576" t="s">
        <v>28441</v>
      </c>
      <c r="G29576">
        <v>0.85</v>
      </c>
      <c r="H29576">
        <v>0.69036376476287842</v>
      </c>
      <c r="I29576">
        <v>0.10644499277323941</v>
      </c>
      <c r="J29576">
        <v>7.2505272221584996E-3</v>
      </c>
      <c r="K29576">
        <v>1.14100804103591E-2</v>
      </c>
      <c r="L29576">
        <v>0.23529411280276821</v>
      </c>
      <c r="M29576">
        <v>0.2857142857142857</v>
      </c>
      <c r="N29576">
        <v>0.2</v>
      </c>
      <c r="O29576">
        <v>0.20588234809688591</v>
      </c>
      <c r="P29576">
        <v>0.25</v>
      </c>
      <c r="Q29576">
        <v>0.17499999999999999</v>
      </c>
    </row>
    <row r="29577" spans="1:17" x14ac:dyDescent="0.3">
      <c r="A29577" t="s">
        <v>24243</v>
      </c>
      <c r="B29577" t="s">
        <v>99</v>
      </c>
      <c r="C29577" t="s">
        <v>1430</v>
      </c>
      <c r="D29577">
        <v>7</v>
      </c>
      <c r="E29577" t="s">
        <v>4400</v>
      </c>
      <c r="F29577" t="s">
        <v>28442</v>
      </c>
      <c r="G29577">
        <v>0.75</v>
      </c>
      <c r="H29577">
        <v>0.75365114212036133</v>
      </c>
      <c r="I29577">
        <v>0.12782884680706519</v>
      </c>
      <c r="J29577">
        <v>5.7490858681115004E-3</v>
      </c>
      <c r="K29577">
        <v>8.6849502273113003E-3</v>
      </c>
      <c r="L29577">
        <v>0.4374999953125</v>
      </c>
      <c r="M29577">
        <v>0.58333333333333337</v>
      </c>
      <c r="N29577">
        <v>0.35</v>
      </c>
      <c r="O29577">
        <v>0.3124999953125</v>
      </c>
      <c r="P29577">
        <v>0.41666666666666669</v>
      </c>
      <c r="Q29577">
        <v>0.25</v>
      </c>
    </row>
    <row r="29578" spans="1:17" x14ac:dyDescent="0.3">
      <c r="A29578" t="s">
        <v>24243</v>
      </c>
      <c r="B29578" t="s">
        <v>99</v>
      </c>
      <c r="C29578" t="s">
        <v>1430</v>
      </c>
      <c r="D29578">
        <v>8</v>
      </c>
      <c r="E29578" t="s">
        <v>4400</v>
      </c>
      <c r="F29578" t="s">
        <v>28443</v>
      </c>
      <c r="G29578">
        <v>0.85</v>
      </c>
      <c r="H29578">
        <v>0.81036537885665894</v>
      </c>
      <c r="I29578">
        <v>0.19807979120059649</v>
      </c>
      <c r="J29578">
        <v>7.5882945859953102E-2</v>
      </c>
      <c r="K29578">
        <v>7.1400286453781395E-2</v>
      </c>
      <c r="L29578">
        <v>0.4411764657439447</v>
      </c>
      <c r="M29578">
        <v>0.5357142857142857</v>
      </c>
      <c r="N29578">
        <v>0.375</v>
      </c>
      <c r="O29578">
        <v>0.41176470103806229</v>
      </c>
      <c r="P29578">
        <v>0.5</v>
      </c>
      <c r="Q29578">
        <v>0.35</v>
      </c>
    </row>
    <row r="29579" spans="1:17" x14ac:dyDescent="0.3">
      <c r="A29579" t="s">
        <v>24243</v>
      </c>
      <c r="B29579" t="s">
        <v>99</v>
      </c>
      <c r="C29579" t="s">
        <v>1430</v>
      </c>
      <c r="D29579">
        <v>9</v>
      </c>
      <c r="E29579" t="s">
        <v>4400</v>
      </c>
      <c r="F29579" t="s">
        <v>28444</v>
      </c>
      <c r="G29579">
        <v>0.75</v>
      </c>
      <c r="H29579">
        <v>0.73470222949981689</v>
      </c>
      <c r="I29579">
        <v>0.2354121795777134</v>
      </c>
      <c r="J29579">
        <v>5.0711264184364301E-2</v>
      </c>
      <c r="K29579">
        <v>3.2290464165134702E-2</v>
      </c>
      <c r="L29579">
        <v>0.33684210038781159</v>
      </c>
      <c r="M29579">
        <v>0.29090909090909089</v>
      </c>
      <c r="N29579">
        <v>0.4</v>
      </c>
      <c r="O29579">
        <v>0.31578946880886433</v>
      </c>
      <c r="P29579">
        <v>0.27272727272727271</v>
      </c>
      <c r="Q29579">
        <v>0.375</v>
      </c>
    </row>
    <row r="29580" spans="1:17" x14ac:dyDescent="0.3">
      <c r="A29580" t="s">
        <v>24243</v>
      </c>
      <c r="B29580" t="s">
        <v>99</v>
      </c>
      <c r="C29580" t="s">
        <v>1430</v>
      </c>
      <c r="D29580">
        <v>10</v>
      </c>
      <c r="E29580" t="s">
        <v>4400</v>
      </c>
      <c r="F29580" t="s">
        <v>28445</v>
      </c>
      <c r="G29580">
        <v>0.75</v>
      </c>
      <c r="H29580">
        <v>0.66617757081985474</v>
      </c>
      <c r="I29580">
        <v>0.14563250230840261</v>
      </c>
      <c r="J29580">
        <v>1.3932683880043E-2</v>
      </c>
      <c r="K29580">
        <v>1.29006690881679E-2</v>
      </c>
      <c r="L29580">
        <v>0.34285713795918371</v>
      </c>
      <c r="M29580">
        <v>0.4</v>
      </c>
      <c r="N29580">
        <v>0.3</v>
      </c>
      <c r="O29580">
        <v>0.2285714236734695</v>
      </c>
      <c r="P29580">
        <v>0.26666666666666661</v>
      </c>
      <c r="Q29580">
        <v>0.2</v>
      </c>
    </row>
    <row r="29581" spans="1:17" x14ac:dyDescent="0.3">
      <c r="A29581" t="s">
        <v>24243</v>
      </c>
      <c r="B29581" t="s">
        <v>99</v>
      </c>
      <c r="C29581" t="s">
        <v>1430</v>
      </c>
      <c r="D29581">
        <v>11</v>
      </c>
      <c r="E29581" t="s">
        <v>4400</v>
      </c>
      <c r="F29581" t="s">
        <v>28446</v>
      </c>
      <c r="G29581">
        <v>0.73</v>
      </c>
      <c r="H29581">
        <v>0.58958077430725098</v>
      </c>
      <c r="I29581">
        <v>0.1140939597315436</v>
      </c>
      <c r="J29581">
        <v>9.4260960265244009E-3</v>
      </c>
      <c r="K29581">
        <v>8.3391553680067006E-3</v>
      </c>
      <c r="L29581">
        <v>0.28985506759084229</v>
      </c>
      <c r="M29581">
        <v>0.34482758620689657</v>
      </c>
      <c r="N29581">
        <v>0.25</v>
      </c>
      <c r="O29581">
        <v>0.20289854585171191</v>
      </c>
      <c r="P29581">
        <v>0.2413793103448276</v>
      </c>
      <c r="Q29581">
        <v>0.17499999999999999</v>
      </c>
    </row>
    <row r="29582" spans="1:17" x14ac:dyDescent="0.3">
      <c r="A29582" t="s">
        <v>24243</v>
      </c>
      <c r="B29582" t="s">
        <v>99</v>
      </c>
      <c r="C29582" t="s">
        <v>1430</v>
      </c>
      <c r="D29582">
        <v>12</v>
      </c>
      <c r="E29582" t="s">
        <v>4400</v>
      </c>
      <c r="F29582" t="s">
        <v>28447</v>
      </c>
      <c r="G29582">
        <v>0.65</v>
      </c>
      <c r="H29582">
        <v>0.724822998046875</v>
      </c>
      <c r="I29582">
        <v>8.7601078167115903E-2</v>
      </c>
      <c r="J29582">
        <v>7.8092613616846003E-3</v>
      </c>
      <c r="K29582">
        <v>9.4116185598307998E-3</v>
      </c>
      <c r="L29582">
        <v>0.2941176422145329</v>
      </c>
      <c r="M29582">
        <v>0.3571428571428571</v>
      </c>
      <c r="N29582">
        <v>0.25</v>
      </c>
      <c r="O29582">
        <v>0.17647058339100349</v>
      </c>
      <c r="P29582">
        <v>0.21428571428571419</v>
      </c>
      <c r="Q29582">
        <v>0.15</v>
      </c>
    </row>
    <row r="29583" spans="1:17" x14ac:dyDescent="0.3">
      <c r="A29583" t="s">
        <v>24243</v>
      </c>
      <c r="B29583" t="s">
        <v>99</v>
      </c>
      <c r="C29583" t="s">
        <v>1430</v>
      </c>
      <c r="D29583">
        <v>13</v>
      </c>
      <c r="E29583" t="s">
        <v>4400</v>
      </c>
      <c r="F29583" t="s">
        <v>28448</v>
      </c>
      <c r="G29583">
        <v>0.85</v>
      </c>
      <c r="H29583">
        <v>0.68041861057281494</v>
      </c>
      <c r="I29583">
        <v>0.41307268170426059</v>
      </c>
      <c r="J29583">
        <v>0.1183255221133889</v>
      </c>
      <c r="K29583">
        <v>6.1730910213025403E-2</v>
      </c>
      <c r="L29583">
        <v>0.4222222172839506</v>
      </c>
      <c r="M29583">
        <v>0.38</v>
      </c>
      <c r="N29583">
        <v>0.47499999999999998</v>
      </c>
      <c r="O29583">
        <v>0.26666666172839509</v>
      </c>
      <c r="P29583">
        <v>0.24</v>
      </c>
      <c r="Q29583">
        <v>0.3</v>
      </c>
    </row>
    <row r="29584" spans="1:17" x14ac:dyDescent="0.3">
      <c r="A29584" t="s">
        <v>24243</v>
      </c>
      <c r="B29584" t="s">
        <v>99</v>
      </c>
      <c r="C29584" t="s">
        <v>1430</v>
      </c>
      <c r="D29584">
        <v>14</v>
      </c>
      <c r="E29584" t="s">
        <v>4400</v>
      </c>
      <c r="F29584" t="s">
        <v>28449</v>
      </c>
      <c r="G29584">
        <v>0.9</v>
      </c>
      <c r="H29584">
        <v>0.66402506828308105</v>
      </c>
      <c r="I29584">
        <v>0.4103068766066838</v>
      </c>
      <c r="J29584">
        <v>0.35079412876570498</v>
      </c>
      <c r="K29584">
        <v>0.29938189006128457</v>
      </c>
      <c r="L29584">
        <v>0.61904761405895703</v>
      </c>
      <c r="M29584">
        <v>0.59090909090909094</v>
      </c>
      <c r="N29584">
        <v>0.65</v>
      </c>
      <c r="O29584">
        <v>0.57142856643990925</v>
      </c>
      <c r="P29584">
        <v>0.54545454545454541</v>
      </c>
      <c r="Q29584">
        <v>0.6</v>
      </c>
    </row>
    <row r="29585" spans="1:17" x14ac:dyDescent="0.3">
      <c r="A29585" t="s">
        <v>24243</v>
      </c>
      <c r="B29585" t="s">
        <v>99</v>
      </c>
      <c r="C29585" t="s">
        <v>1430</v>
      </c>
      <c r="D29585">
        <v>15</v>
      </c>
      <c r="E29585" t="s">
        <v>4400</v>
      </c>
      <c r="F29585" t="s">
        <v>28450</v>
      </c>
      <c r="G29585">
        <v>0.65</v>
      </c>
      <c r="H29585">
        <v>0.59664070606231689</v>
      </c>
      <c r="I29585">
        <v>0.24600150614162411</v>
      </c>
      <c r="J29585">
        <v>3.7492095475783901E-2</v>
      </c>
      <c r="K29585">
        <v>2.78104494678665E-2</v>
      </c>
      <c r="L29585">
        <v>0.33999999520000002</v>
      </c>
      <c r="M29585">
        <v>0.28333333333333333</v>
      </c>
      <c r="N29585">
        <v>0.42499999999999999</v>
      </c>
      <c r="O29585">
        <v>0.21999999519999999</v>
      </c>
      <c r="P29585">
        <v>0.18333333333333329</v>
      </c>
      <c r="Q29585">
        <v>0.27500000000000002</v>
      </c>
    </row>
    <row r="29586" spans="1:17" x14ac:dyDescent="0.3">
      <c r="A29586" t="s">
        <v>24243</v>
      </c>
      <c r="B29586" t="s">
        <v>99</v>
      </c>
      <c r="C29586" t="s">
        <v>1430</v>
      </c>
      <c r="D29586">
        <v>16</v>
      </c>
      <c r="E29586" t="s">
        <v>4400</v>
      </c>
      <c r="F29586" t="s">
        <v>28451</v>
      </c>
      <c r="G29586">
        <v>0.75</v>
      </c>
      <c r="H29586">
        <v>0.64587396383285522</v>
      </c>
      <c r="I29586">
        <v>0.17224670823275329</v>
      </c>
      <c r="J29586">
        <v>7.77515752955978E-2</v>
      </c>
      <c r="K29586">
        <v>4.1509341391627701E-2</v>
      </c>
      <c r="L29586">
        <v>0.49315067997748169</v>
      </c>
      <c r="M29586">
        <v>0.54545454545454541</v>
      </c>
      <c r="N29586">
        <v>0.45</v>
      </c>
      <c r="O29586">
        <v>0.38356163888159128</v>
      </c>
      <c r="P29586">
        <v>0.4242424242424242</v>
      </c>
      <c r="Q29586">
        <v>0.35</v>
      </c>
    </row>
    <row r="29587" spans="1:17" x14ac:dyDescent="0.3">
      <c r="A29587" t="s">
        <v>24243</v>
      </c>
      <c r="B29587" t="s">
        <v>99</v>
      </c>
      <c r="C29587" t="s">
        <v>1430</v>
      </c>
      <c r="D29587">
        <v>0</v>
      </c>
      <c r="E29587" t="s">
        <v>4418</v>
      </c>
      <c r="F29587" t="s">
        <v>28452</v>
      </c>
      <c r="G29587">
        <v>0.7</v>
      </c>
      <c r="H29587">
        <v>0.65603309869766235</v>
      </c>
      <c r="I29587">
        <v>0.19938650306748459</v>
      </c>
      <c r="J29587">
        <v>1.2130358456394499E-2</v>
      </c>
      <c r="K29587">
        <v>8.8906827437762008E-3</v>
      </c>
      <c r="L29587">
        <v>0.22641509094161619</v>
      </c>
      <c r="M29587">
        <v>0.14457831325301199</v>
      </c>
      <c r="N29587">
        <v>0.52173913043478259</v>
      </c>
      <c r="O29587">
        <v>0.1509433928284088</v>
      </c>
      <c r="P29587">
        <v>9.6385542168674704E-2</v>
      </c>
      <c r="Q29587">
        <v>0.34782608695652167</v>
      </c>
    </row>
    <row r="29588" spans="1:17" x14ac:dyDescent="0.3">
      <c r="A29588" t="s">
        <v>24243</v>
      </c>
      <c r="B29588" t="s">
        <v>99</v>
      </c>
      <c r="C29588" t="s">
        <v>1430</v>
      </c>
      <c r="D29588">
        <v>1</v>
      </c>
      <c r="E29588" t="s">
        <v>4418</v>
      </c>
      <c r="F29588" t="s">
        <v>28453</v>
      </c>
      <c r="G29588">
        <v>0.85</v>
      </c>
      <c r="H29588">
        <v>0.63550573587417603</v>
      </c>
      <c r="I29588">
        <v>0.27531612769485908</v>
      </c>
      <c r="J29588">
        <v>2.0943178884208501E-2</v>
      </c>
      <c r="K29588">
        <v>1.6839210269797102E-2</v>
      </c>
      <c r="L29588">
        <v>0.32258064049427682</v>
      </c>
      <c r="M29588">
        <v>0.25641025641025639</v>
      </c>
      <c r="N29588">
        <v>0.43478260869565211</v>
      </c>
      <c r="O29588">
        <v>0.19354838242976069</v>
      </c>
      <c r="P29588">
        <v>0.1538461538461538</v>
      </c>
      <c r="Q29588">
        <v>0.2608695652173913</v>
      </c>
    </row>
    <row r="29589" spans="1:17" x14ac:dyDescent="0.3">
      <c r="A29589" t="s">
        <v>24243</v>
      </c>
      <c r="B29589" t="s">
        <v>99</v>
      </c>
      <c r="C29589" t="s">
        <v>1430</v>
      </c>
      <c r="D29589">
        <v>2</v>
      </c>
      <c r="E29589" t="s">
        <v>4418</v>
      </c>
      <c r="F29589" t="s">
        <v>28454</v>
      </c>
      <c r="G29589">
        <v>0.72</v>
      </c>
      <c r="H29589">
        <v>0.5863114595413208</v>
      </c>
      <c r="I29589">
        <v>0.17045454545454539</v>
      </c>
      <c r="J29589">
        <v>1.2370924497617499E-2</v>
      </c>
      <c r="K29589">
        <v>1.6980602255997099E-2</v>
      </c>
      <c r="L29589">
        <v>0.21538461081183441</v>
      </c>
      <c r="M29589">
        <v>0.1666666666666666</v>
      </c>
      <c r="N29589">
        <v>0.30434782608695649</v>
      </c>
      <c r="O29589">
        <v>0.18461538004260361</v>
      </c>
      <c r="P29589">
        <v>0.14285714285714279</v>
      </c>
      <c r="Q29589">
        <v>0.2608695652173913</v>
      </c>
    </row>
    <row r="29590" spans="1:17" x14ac:dyDescent="0.3">
      <c r="A29590" t="s">
        <v>24243</v>
      </c>
      <c r="B29590" t="s">
        <v>99</v>
      </c>
      <c r="C29590" t="s">
        <v>1430</v>
      </c>
      <c r="D29590">
        <v>3</v>
      </c>
      <c r="E29590" t="s">
        <v>4418</v>
      </c>
      <c r="F29590" t="s">
        <v>28455</v>
      </c>
      <c r="G29590">
        <v>0.42</v>
      </c>
      <c r="H29590">
        <v>0.59291714429855347</v>
      </c>
      <c r="I29590">
        <v>0.15151515151515149</v>
      </c>
      <c r="J29590">
        <v>1.19032473652903E-2</v>
      </c>
      <c r="K29590">
        <v>1.9250281860946999E-2</v>
      </c>
      <c r="L29590">
        <v>0.17910447310314109</v>
      </c>
      <c r="M29590">
        <v>0.1363636363636363</v>
      </c>
      <c r="N29590">
        <v>0.2608695652173913</v>
      </c>
      <c r="O29590">
        <v>0.1194029805658277</v>
      </c>
      <c r="P29590">
        <v>9.0909090909090898E-2</v>
      </c>
      <c r="Q29590">
        <v>0.17391304347826081</v>
      </c>
    </row>
    <row r="29591" spans="1:17" x14ac:dyDescent="0.3">
      <c r="A29591" t="s">
        <v>24243</v>
      </c>
      <c r="B29591" t="s">
        <v>99</v>
      </c>
      <c r="C29591" t="s">
        <v>1430</v>
      </c>
      <c r="D29591">
        <v>4</v>
      </c>
      <c r="E29591" t="s">
        <v>4418</v>
      </c>
      <c r="F29591" t="s">
        <v>28456</v>
      </c>
      <c r="G29591">
        <v>0.85</v>
      </c>
      <c r="H29591">
        <v>0.61792677640914917</v>
      </c>
      <c r="I29591">
        <v>0.17928286852589639</v>
      </c>
      <c r="J29591">
        <v>1.7176188460170098E-2</v>
      </c>
      <c r="K29591">
        <v>2.2814920872137701E-2</v>
      </c>
      <c r="L29591">
        <v>0.26923076429733728</v>
      </c>
      <c r="M29591">
        <v>0.2413793103448276</v>
      </c>
      <c r="N29591">
        <v>0.30434782608695649</v>
      </c>
      <c r="O29591">
        <v>0.19230768737426049</v>
      </c>
      <c r="P29591">
        <v>0.17241379310344829</v>
      </c>
      <c r="Q29591">
        <v>0.217391304347826</v>
      </c>
    </row>
    <row r="29592" spans="1:17" x14ac:dyDescent="0.3">
      <c r="A29592" t="s">
        <v>24243</v>
      </c>
      <c r="B29592" t="s">
        <v>99</v>
      </c>
      <c r="C29592" t="s">
        <v>1430</v>
      </c>
      <c r="D29592">
        <v>5</v>
      </c>
      <c r="E29592" t="s">
        <v>4418</v>
      </c>
      <c r="F29592" t="s">
        <v>28457</v>
      </c>
      <c r="G29592">
        <v>0.65</v>
      </c>
      <c r="H29592">
        <v>0.64164125919342041</v>
      </c>
      <c r="I29592">
        <v>0.2156862745098039</v>
      </c>
      <c r="J29592">
        <v>1.5863148730547599E-2</v>
      </c>
      <c r="K29592">
        <v>2.37760710329935E-2</v>
      </c>
      <c r="L29592">
        <v>0.26666666193888888</v>
      </c>
      <c r="M29592">
        <v>0.2162162162162162</v>
      </c>
      <c r="N29592">
        <v>0.34782608695652167</v>
      </c>
      <c r="O29592">
        <v>0.16666666193888899</v>
      </c>
      <c r="P29592">
        <v>0.13513513513513509</v>
      </c>
      <c r="Q29592">
        <v>0.217391304347826</v>
      </c>
    </row>
    <row r="29593" spans="1:17" x14ac:dyDescent="0.3">
      <c r="A29593" t="s">
        <v>24243</v>
      </c>
      <c r="B29593" t="s">
        <v>99</v>
      </c>
      <c r="C29593" t="s">
        <v>1430</v>
      </c>
      <c r="D29593">
        <v>6</v>
      </c>
      <c r="E29593" t="s">
        <v>4418</v>
      </c>
      <c r="F29593" t="s">
        <v>28458</v>
      </c>
      <c r="G29593">
        <v>0.6</v>
      </c>
      <c r="H29593">
        <v>0.59160566329956055</v>
      </c>
      <c r="I29593">
        <v>0.1744186046511628</v>
      </c>
      <c r="J29593">
        <v>1.4204962126567E-2</v>
      </c>
      <c r="K29593">
        <v>1.8978988763693E-2</v>
      </c>
      <c r="L29593">
        <v>0.22950819202364961</v>
      </c>
      <c r="M29593">
        <v>0.18421052631578941</v>
      </c>
      <c r="N29593">
        <v>0.30434782608695649</v>
      </c>
      <c r="O29593">
        <v>0.19672130677774799</v>
      </c>
      <c r="P29593">
        <v>0.1578947368421052</v>
      </c>
      <c r="Q29593">
        <v>0.2608695652173913</v>
      </c>
    </row>
    <row r="29594" spans="1:17" x14ac:dyDescent="0.3">
      <c r="A29594" t="s">
        <v>24243</v>
      </c>
      <c r="B29594" t="s">
        <v>99</v>
      </c>
      <c r="C29594" t="s">
        <v>1430</v>
      </c>
      <c r="D29594">
        <v>7</v>
      </c>
      <c r="E29594" t="s">
        <v>4418</v>
      </c>
      <c r="F29594" t="s">
        <v>28459</v>
      </c>
      <c r="G29594">
        <v>0.75</v>
      </c>
      <c r="H29594">
        <v>0.63691073656082153</v>
      </c>
      <c r="I29594">
        <v>0.23529411764705879</v>
      </c>
      <c r="J29594">
        <v>1.6337196277047002E-2</v>
      </c>
      <c r="K29594">
        <v>2.4642063153358301E-2</v>
      </c>
      <c r="L29594">
        <v>0.32727272240661159</v>
      </c>
      <c r="M29594">
        <v>0.28125</v>
      </c>
      <c r="N29594">
        <v>0.39130434782608697</v>
      </c>
      <c r="O29594">
        <v>0.21818181331570249</v>
      </c>
      <c r="P29594">
        <v>0.1875</v>
      </c>
      <c r="Q29594">
        <v>0.2608695652173913</v>
      </c>
    </row>
    <row r="29595" spans="1:17" x14ac:dyDescent="0.3">
      <c r="A29595" t="s">
        <v>24243</v>
      </c>
      <c r="B29595" t="s">
        <v>99</v>
      </c>
      <c r="C29595" t="s">
        <v>1430</v>
      </c>
      <c r="D29595">
        <v>8</v>
      </c>
      <c r="E29595" t="s">
        <v>4418</v>
      </c>
      <c r="F29595" t="s">
        <v>28460</v>
      </c>
      <c r="G29595">
        <v>0.9</v>
      </c>
      <c r="H29595">
        <v>0.72341060638427734</v>
      </c>
      <c r="I29595">
        <v>0.45577617328519848</v>
      </c>
      <c r="J29595">
        <v>5.36806866194827E-2</v>
      </c>
      <c r="K29595">
        <v>6.47129325786166E-2</v>
      </c>
      <c r="L29595">
        <v>0.36111110676311731</v>
      </c>
      <c r="M29595">
        <v>0.26530612244897961</v>
      </c>
      <c r="N29595">
        <v>0.56521739130434778</v>
      </c>
      <c r="O29595">
        <v>0.27777777342978399</v>
      </c>
      <c r="P29595">
        <v>0.2040816326530612</v>
      </c>
      <c r="Q29595">
        <v>0.43478260869565211</v>
      </c>
    </row>
    <row r="29596" spans="1:17" x14ac:dyDescent="0.3">
      <c r="A29596" t="s">
        <v>24243</v>
      </c>
      <c r="B29596" t="s">
        <v>99</v>
      </c>
      <c r="C29596" t="s">
        <v>1430</v>
      </c>
      <c r="D29596">
        <v>9</v>
      </c>
      <c r="E29596" t="s">
        <v>4418</v>
      </c>
      <c r="F29596" t="s">
        <v>28461</v>
      </c>
      <c r="G29596">
        <v>0.85</v>
      </c>
      <c r="H29596">
        <v>0.68830478191375732</v>
      </c>
      <c r="I29596">
        <v>0.37874999999999998</v>
      </c>
      <c r="J29596">
        <v>8.7752571446204394E-2</v>
      </c>
      <c r="K29596">
        <v>9.60280631874946E-2</v>
      </c>
      <c r="L29596">
        <v>0.4074074025171468</v>
      </c>
      <c r="M29596">
        <v>0.35483870967741937</v>
      </c>
      <c r="N29596">
        <v>0.47826086956521741</v>
      </c>
      <c r="O29596">
        <v>0.37037036548010971</v>
      </c>
      <c r="P29596">
        <v>0.32258064516129031</v>
      </c>
      <c r="Q29596">
        <v>0.43478260869565211</v>
      </c>
    </row>
    <row r="29597" spans="1:17" x14ac:dyDescent="0.3">
      <c r="A29597" t="s">
        <v>24243</v>
      </c>
      <c r="B29597" t="s">
        <v>99</v>
      </c>
      <c r="C29597" t="s">
        <v>1430</v>
      </c>
      <c r="D29597">
        <v>10</v>
      </c>
      <c r="E29597" t="s">
        <v>4418</v>
      </c>
      <c r="F29597" t="s">
        <v>28462</v>
      </c>
      <c r="G29597">
        <v>0.9</v>
      </c>
      <c r="H29597">
        <v>0.71542757749557495</v>
      </c>
      <c r="I29597">
        <v>0.45250896057347678</v>
      </c>
      <c r="J29597">
        <v>7.49031009011219E-2</v>
      </c>
      <c r="K29597">
        <v>7.1271410224434603E-2</v>
      </c>
      <c r="L29597">
        <v>0.44117646611159173</v>
      </c>
      <c r="M29597">
        <v>0.33333333333333331</v>
      </c>
      <c r="N29597">
        <v>0.65217391304347827</v>
      </c>
      <c r="O29597">
        <v>0.38235293669982701</v>
      </c>
      <c r="P29597">
        <v>0.28888888888888881</v>
      </c>
      <c r="Q29597">
        <v>0.56521739130434778</v>
      </c>
    </row>
    <row r="29598" spans="1:17" x14ac:dyDescent="0.3">
      <c r="A29598" t="s">
        <v>24243</v>
      </c>
      <c r="B29598" t="s">
        <v>99</v>
      </c>
      <c r="C29598" t="s">
        <v>1430</v>
      </c>
      <c r="D29598">
        <v>11</v>
      </c>
      <c r="E29598" t="s">
        <v>4418</v>
      </c>
      <c r="F29598" t="s">
        <v>28463</v>
      </c>
      <c r="G29598">
        <v>0.7</v>
      </c>
      <c r="H29598">
        <v>0.63335168361663818</v>
      </c>
      <c r="I29598">
        <v>0.22304832713754641</v>
      </c>
      <c r="J29598">
        <v>1.18935303582729E-2</v>
      </c>
      <c r="K29598">
        <v>1.8725775225280399E-2</v>
      </c>
      <c r="L29598">
        <v>0.2769230723502959</v>
      </c>
      <c r="M29598">
        <v>0.21428571428571419</v>
      </c>
      <c r="N29598">
        <v>0.39130434782608697</v>
      </c>
      <c r="O29598">
        <v>0.1538461492733729</v>
      </c>
      <c r="P29598">
        <v>0.119047619047619</v>
      </c>
      <c r="Q29598">
        <v>0.217391304347826</v>
      </c>
    </row>
    <row r="29599" spans="1:17" x14ac:dyDescent="0.3">
      <c r="A29599" t="s">
        <v>24243</v>
      </c>
      <c r="B29599" t="s">
        <v>99</v>
      </c>
      <c r="C29599" t="s">
        <v>1430</v>
      </c>
      <c r="D29599">
        <v>12</v>
      </c>
      <c r="E29599" t="s">
        <v>4418</v>
      </c>
      <c r="F29599" t="s">
        <v>28464</v>
      </c>
      <c r="G29599">
        <v>0.35</v>
      </c>
      <c r="H29599">
        <v>0.71168220043182373</v>
      </c>
      <c r="I29599">
        <v>0.29176470588235293</v>
      </c>
      <c r="J29599">
        <v>4.6208569092302199E-2</v>
      </c>
      <c r="K29599">
        <v>1.41554264584406E-2</v>
      </c>
      <c r="L29599">
        <v>0.31034482280023779</v>
      </c>
      <c r="M29599">
        <v>0.25714285714285712</v>
      </c>
      <c r="N29599">
        <v>0.39130434782608697</v>
      </c>
      <c r="O29599">
        <v>0.20689654693816889</v>
      </c>
      <c r="P29599">
        <v>0.1714285714285714</v>
      </c>
      <c r="Q29599">
        <v>0.2608695652173913</v>
      </c>
    </row>
    <row r="29600" spans="1:17" x14ac:dyDescent="0.3">
      <c r="A29600" t="s">
        <v>24243</v>
      </c>
      <c r="B29600" t="s">
        <v>99</v>
      </c>
      <c r="C29600" t="s">
        <v>1430</v>
      </c>
      <c r="D29600">
        <v>13</v>
      </c>
      <c r="E29600" t="s">
        <v>4418</v>
      </c>
      <c r="F29600" t="s">
        <v>28465</v>
      </c>
      <c r="G29600">
        <v>0.95</v>
      </c>
      <c r="H29600">
        <v>0.70445388555526733</v>
      </c>
      <c r="I29600">
        <v>0.4331734612310153</v>
      </c>
      <c r="J29600">
        <v>5.6865755351995298E-2</v>
      </c>
      <c r="K29600">
        <v>6.9538571549105505E-2</v>
      </c>
      <c r="L29600">
        <v>0.41176470140570931</v>
      </c>
      <c r="M29600">
        <v>0.31111111111111112</v>
      </c>
      <c r="N29600">
        <v>0.60869565217391308</v>
      </c>
      <c r="O29600">
        <v>0.38235293669982701</v>
      </c>
      <c r="P29600">
        <v>0.28888888888888881</v>
      </c>
      <c r="Q29600">
        <v>0.56521739130434778</v>
      </c>
    </row>
    <row r="29601" spans="1:17" x14ac:dyDescent="0.3">
      <c r="A29601" t="s">
        <v>24243</v>
      </c>
      <c r="B29601" t="s">
        <v>99</v>
      </c>
      <c r="C29601" t="s">
        <v>1430</v>
      </c>
      <c r="D29601">
        <v>14</v>
      </c>
      <c r="E29601" t="s">
        <v>4418</v>
      </c>
      <c r="F29601" t="s">
        <v>28466</v>
      </c>
      <c r="G29601">
        <v>0.85</v>
      </c>
      <c r="H29601">
        <v>0.61709332466125488</v>
      </c>
      <c r="I29601">
        <v>0.28710008646779073</v>
      </c>
      <c r="J29601">
        <v>2.7425380495222001E-2</v>
      </c>
      <c r="K29601">
        <v>4.5408867494199902E-2</v>
      </c>
      <c r="L29601">
        <v>0.36666666193888892</v>
      </c>
      <c r="M29601">
        <v>0.29729729729729731</v>
      </c>
      <c r="N29601">
        <v>0.47826086956521741</v>
      </c>
      <c r="O29601">
        <v>0.29999999527222221</v>
      </c>
      <c r="P29601">
        <v>0.2432432432432432</v>
      </c>
      <c r="Q29601">
        <v>0.39130434782608697</v>
      </c>
    </row>
    <row r="29602" spans="1:17" x14ac:dyDescent="0.3">
      <c r="A29602" t="s">
        <v>24243</v>
      </c>
      <c r="B29602" t="s">
        <v>99</v>
      </c>
      <c r="C29602" t="s">
        <v>1430</v>
      </c>
      <c r="D29602">
        <v>15</v>
      </c>
      <c r="E29602" t="s">
        <v>4418</v>
      </c>
      <c r="F29602" t="s">
        <v>28467</v>
      </c>
      <c r="G29602">
        <v>0.45</v>
      </c>
      <c r="H29602">
        <v>0.60497081279754639</v>
      </c>
      <c r="I29602">
        <v>0.2120141342756183</v>
      </c>
      <c r="J29602">
        <v>9.3505598995085003E-3</v>
      </c>
      <c r="K29602">
        <v>1.33745051512216E-2</v>
      </c>
      <c r="L29602">
        <v>0.2432432389590943</v>
      </c>
      <c r="M29602">
        <v>0.1764705882352941</v>
      </c>
      <c r="N29602">
        <v>0.39130434782608697</v>
      </c>
      <c r="O29602">
        <v>0.1891891849050403</v>
      </c>
      <c r="P29602">
        <v>0.1372549019607843</v>
      </c>
      <c r="Q29602">
        <v>0.30434782608695649</v>
      </c>
    </row>
    <row r="29603" spans="1:17" x14ac:dyDescent="0.3">
      <c r="A29603" t="s">
        <v>24243</v>
      </c>
      <c r="B29603" t="s">
        <v>99</v>
      </c>
      <c r="C29603" t="s">
        <v>1430</v>
      </c>
      <c r="D29603">
        <v>16</v>
      </c>
      <c r="E29603" t="s">
        <v>4418</v>
      </c>
      <c r="F29603" t="s">
        <v>28468</v>
      </c>
      <c r="G29603">
        <v>0.75</v>
      </c>
      <c r="H29603">
        <v>0.6596832275390625</v>
      </c>
      <c r="I29603">
        <v>0.28162107718405421</v>
      </c>
      <c r="J29603">
        <v>2.37686564736811E-2</v>
      </c>
      <c r="K29603">
        <v>1.9345017252820701E-2</v>
      </c>
      <c r="L29603">
        <v>0.33898304609020391</v>
      </c>
      <c r="M29603">
        <v>0.27777777777777779</v>
      </c>
      <c r="N29603">
        <v>0.43478260869565211</v>
      </c>
      <c r="O29603">
        <v>0.203389825751221</v>
      </c>
      <c r="P29603">
        <v>0.1666666666666666</v>
      </c>
      <c r="Q29603">
        <v>0.2608695652173913</v>
      </c>
    </row>
    <row r="29604" spans="1:17" x14ac:dyDescent="0.3">
      <c r="A29604" t="s">
        <v>24243</v>
      </c>
      <c r="B29604" t="s">
        <v>99</v>
      </c>
      <c r="C29604" t="s">
        <v>1430</v>
      </c>
      <c r="D29604">
        <v>0</v>
      </c>
      <c r="E29604" t="s">
        <v>4436</v>
      </c>
      <c r="F29604" t="s">
        <v>28469</v>
      </c>
      <c r="G29604">
        <v>0.85</v>
      </c>
      <c r="H29604">
        <v>0.76011562347412109</v>
      </c>
      <c r="I29604">
        <v>0.21411435874057411</v>
      </c>
      <c r="J29604">
        <v>5.0177670318824898E-2</v>
      </c>
      <c r="K29604">
        <v>2.7348923377595299E-2</v>
      </c>
      <c r="L29604">
        <v>0.3466666617102222</v>
      </c>
      <c r="M29604">
        <v>0.38235294117647051</v>
      </c>
      <c r="N29604">
        <v>0.31707317073170732</v>
      </c>
      <c r="O29604">
        <v>0.26666666171022219</v>
      </c>
      <c r="P29604">
        <v>0.29411764705882348</v>
      </c>
      <c r="Q29604">
        <v>0.24390243902439021</v>
      </c>
    </row>
    <row r="29605" spans="1:17" x14ac:dyDescent="0.3">
      <c r="A29605" t="s">
        <v>24243</v>
      </c>
      <c r="B29605" t="s">
        <v>99</v>
      </c>
      <c r="C29605" t="s">
        <v>1430</v>
      </c>
      <c r="D29605">
        <v>1</v>
      </c>
      <c r="E29605" t="s">
        <v>4436</v>
      </c>
      <c r="F29605" t="s">
        <v>28470</v>
      </c>
      <c r="G29605">
        <v>0.85</v>
      </c>
      <c r="H29605">
        <v>0.65189135074615479</v>
      </c>
      <c r="I29605">
        <v>0.1241534988713318</v>
      </c>
      <c r="J29605">
        <v>8.8263511218142996E-3</v>
      </c>
      <c r="K29605">
        <v>2.9253240661169001E-3</v>
      </c>
      <c r="L29605">
        <v>0.33333332900555551</v>
      </c>
      <c r="M29605">
        <v>0.52631578947368418</v>
      </c>
      <c r="N29605">
        <v>0.24390243902439021</v>
      </c>
      <c r="O29605">
        <v>0.23333332900555559</v>
      </c>
      <c r="P29605">
        <v>0.36842105263157893</v>
      </c>
      <c r="Q29605">
        <v>0.1707317073170731</v>
      </c>
    </row>
    <row r="29606" spans="1:17" x14ac:dyDescent="0.3">
      <c r="A29606" t="s">
        <v>24243</v>
      </c>
      <c r="B29606" t="s">
        <v>99</v>
      </c>
      <c r="C29606" t="s">
        <v>1430</v>
      </c>
      <c r="D29606">
        <v>2</v>
      </c>
      <c r="E29606" t="s">
        <v>4436</v>
      </c>
      <c r="F29606" t="s">
        <v>28471</v>
      </c>
      <c r="G29606">
        <v>0.75</v>
      </c>
      <c r="H29606">
        <v>0.63895773887634277</v>
      </c>
      <c r="I29606">
        <v>0.1702127659574468</v>
      </c>
      <c r="J29606">
        <v>1.5035116425982001E-2</v>
      </c>
      <c r="K29606">
        <v>1.9172506835973199E-2</v>
      </c>
      <c r="L29606">
        <v>0.29268292182926831</v>
      </c>
      <c r="M29606">
        <v>0.29268292682926828</v>
      </c>
      <c r="N29606">
        <v>0.29268292682926828</v>
      </c>
      <c r="O29606">
        <v>0.21951219012195131</v>
      </c>
      <c r="P29606">
        <v>0.21951219512195119</v>
      </c>
      <c r="Q29606">
        <v>0.21951219512195119</v>
      </c>
    </row>
    <row r="29607" spans="1:17" x14ac:dyDescent="0.3">
      <c r="A29607" t="s">
        <v>24243</v>
      </c>
      <c r="B29607" t="s">
        <v>99</v>
      </c>
      <c r="C29607" t="s">
        <v>1430</v>
      </c>
      <c r="D29607">
        <v>3</v>
      </c>
      <c r="E29607" t="s">
        <v>4436</v>
      </c>
      <c r="F29607" t="s">
        <v>28472</v>
      </c>
      <c r="G29607">
        <v>0.85</v>
      </c>
      <c r="H29607">
        <v>0.68431675434112549</v>
      </c>
      <c r="I29607">
        <v>0.2385790358744394</v>
      </c>
      <c r="J29607">
        <v>1.8154989926375899E-2</v>
      </c>
      <c r="K29607">
        <v>9.8589958381224002E-3</v>
      </c>
      <c r="L29607">
        <v>0.37499999539550782</v>
      </c>
      <c r="M29607">
        <v>0.52173913043478259</v>
      </c>
      <c r="N29607">
        <v>0.29268292682926828</v>
      </c>
      <c r="O29607">
        <v>0.28124999539550788</v>
      </c>
      <c r="P29607">
        <v>0.39130434782608697</v>
      </c>
      <c r="Q29607">
        <v>0.21951219512195119</v>
      </c>
    </row>
    <row r="29608" spans="1:17" x14ac:dyDescent="0.3">
      <c r="A29608" t="s">
        <v>24243</v>
      </c>
      <c r="B29608" t="s">
        <v>99</v>
      </c>
      <c r="C29608" t="s">
        <v>1430</v>
      </c>
      <c r="D29608">
        <v>4</v>
      </c>
      <c r="E29608" t="s">
        <v>4436</v>
      </c>
      <c r="F29608" t="s">
        <v>28473</v>
      </c>
      <c r="G29608">
        <v>0.75</v>
      </c>
      <c r="H29608">
        <v>0.65507405996322632</v>
      </c>
      <c r="I29608">
        <v>0.16580836454431949</v>
      </c>
      <c r="J29608">
        <v>1.6580768414413399E-2</v>
      </c>
      <c r="K29608">
        <v>8.7746061835011005E-3</v>
      </c>
      <c r="L29608">
        <v>0.31746031291509191</v>
      </c>
      <c r="M29608">
        <v>0.45454545454545447</v>
      </c>
      <c r="N29608">
        <v>0.24390243902439021</v>
      </c>
      <c r="O29608">
        <v>0.25396824942302848</v>
      </c>
      <c r="P29608">
        <v>0.36363636363636359</v>
      </c>
      <c r="Q29608">
        <v>0.1951219512195122</v>
      </c>
    </row>
    <row r="29609" spans="1:17" x14ac:dyDescent="0.3">
      <c r="A29609" t="s">
        <v>24243</v>
      </c>
      <c r="B29609" t="s">
        <v>99</v>
      </c>
      <c r="C29609" t="s">
        <v>1430</v>
      </c>
      <c r="D29609">
        <v>5</v>
      </c>
      <c r="E29609" t="s">
        <v>4436</v>
      </c>
      <c r="F29609" t="s">
        <v>28474</v>
      </c>
      <c r="G29609">
        <v>0.85</v>
      </c>
      <c r="H29609">
        <v>0.77480858564376831</v>
      </c>
      <c r="I29609">
        <v>0.32489082969432309</v>
      </c>
      <c r="J29609">
        <v>9.5964065276044799E-2</v>
      </c>
      <c r="K29609">
        <v>6.1717809210237701E-2</v>
      </c>
      <c r="L29609">
        <v>0.37837837343681519</v>
      </c>
      <c r="M29609">
        <v>0.4242424242424242</v>
      </c>
      <c r="N29609">
        <v>0.34146341463414631</v>
      </c>
      <c r="O29609">
        <v>0.27027026532870718</v>
      </c>
      <c r="P29609">
        <v>0.30303030303030298</v>
      </c>
      <c r="Q29609">
        <v>0.24390243902439021</v>
      </c>
    </row>
    <row r="29610" spans="1:17" x14ac:dyDescent="0.3">
      <c r="A29610" t="s">
        <v>24243</v>
      </c>
      <c r="B29610" t="s">
        <v>99</v>
      </c>
      <c r="C29610" t="s">
        <v>1430</v>
      </c>
      <c r="D29610">
        <v>6</v>
      </c>
      <c r="E29610" t="s">
        <v>4436</v>
      </c>
      <c r="F29610" t="s">
        <v>28475</v>
      </c>
      <c r="G29610">
        <v>0.85</v>
      </c>
      <c r="H29610">
        <v>0.60772758722305298</v>
      </c>
      <c r="I29610">
        <v>0.1973885193397388</v>
      </c>
      <c r="J29610">
        <v>2.62094794858895E-2</v>
      </c>
      <c r="K29610">
        <v>2.0736579024102E-2</v>
      </c>
      <c r="L29610">
        <v>0.40624999539550782</v>
      </c>
      <c r="M29610">
        <v>0.56521739130434778</v>
      </c>
      <c r="N29610">
        <v>0.31707317073170732</v>
      </c>
      <c r="O29610">
        <v>0.34374999539550788</v>
      </c>
      <c r="P29610">
        <v>0.47826086956521741</v>
      </c>
      <c r="Q29610">
        <v>0.26829268292682928</v>
      </c>
    </row>
    <row r="29611" spans="1:17" x14ac:dyDescent="0.3">
      <c r="A29611" t="s">
        <v>24243</v>
      </c>
      <c r="B29611" t="s">
        <v>99</v>
      </c>
      <c r="C29611" t="s">
        <v>1430</v>
      </c>
      <c r="D29611">
        <v>7</v>
      </c>
      <c r="E29611" t="s">
        <v>4436</v>
      </c>
      <c r="F29611" t="s">
        <v>28476</v>
      </c>
      <c r="G29611">
        <v>0.85</v>
      </c>
      <c r="H29611">
        <v>0.71091604232788086</v>
      </c>
      <c r="I29611">
        <v>0.26869726218660839</v>
      </c>
      <c r="J29611">
        <v>6.4014412909652998E-2</v>
      </c>
      <c r="K29611">
        <v>3.7617765870128703E-2</v>
      </c>
      <c r="L29611">
        <v>0.39436619230311448</v>
      </c>
      <c r="M29611">
        <v>0.46666666666666667</v>
      </c>
      <c r="N29611">
        <v>0.34146341463414631</v>
      </c>
      <c r="O29611">
        <v>0.28169013596508641</v>
      </c>
      <c r="P29611">
        <v>0.33333333333333331</v>
      </c>
      <c r="Q29611">
        <v>0.24390243902439021</v>
      </c>
    </row>
    <row r="29612" spans="1:17" x14ac:dyDescent="0.3">
      <c r="A29612" t="s">
        <v>24243</v>
      </c>
      <c r="B29612" t="s">
        <v>99</v>
      </c>
      <c r="C29612" t="s">
        <v>1430</v>
      </c>
      <c r="D29612">
        <v>8</v>
      </c>
      <c r="E29612" t="s">
        <v>4436</v>
      </c>
      <c r="F29612" t="s">
        <v>28477</v>
      </c>
      <c r="G29612">
        <v>0.85</v>
      </c>
      <c r="H29612">
        <v>0.63632023334503174</v>
      </c>
      <c r="I29612">
        <v>0.25221364091795989</v>
      </c>
      <c r="J29612">
        <v>1.4583397289082501E-2</v>
      </c>
      <c r="K29612">
        <v>2.0416828850387699E-2</v>
      </c>
      <c r="L29612">
        <v>0.32098764932174978</v>
      </c>
      <c r="M29612">
        <v>0.32500000000000001</v>
      </c>
      <c r="N29612">
        <v>0.31707317073170732</v>
      </c>
      <c r="O29612">
        <v>0.19753085919829311</v>
      </c>
      <c r="P29612">
        <v>0.2</v>
      </c>
      <c r="Q29612">
        <v>0.1951219512195122</v>
      </c>
    </row>
    <row r="29613" spans="1:17" x14ac:dyDescent="0.3">
      <c r="A29613" t="s">
        <v>24243</v>
      </c>
      <c r="B29613" t="s">
        <v>99</v>
      </c>
      <c r="C29613" t="s">
        <v>1430</v>
      </c>
      <c r="D29613">
        <v>9</v>
      </c>
      <c r="E29613" t="s">
        <v>4436</v>
      </c>
      <c r="F29613" t="s">
        <v>28478</v>
      </c>
      <c r="G29613">
        <v>0.89</v>
      </c>
      <c r="H29613">
        <v>0.6186525821685791</v>
      </c>
      <c r="I29613">
        <v>0.206773695054945</v>
      </c>
      <c r="J29613">
        <v>1.35103639492214E-2</v>
      </c>
      <c r="K29613">
        <v>6.0887583881259998E-3</v>
      </c>
      <c r="L29613">
        <v>0.34285713800408157</v>
      </c>
      <c r="M29613">
        <v>0.4137931034482758</v>
      </c>
      <c r="N29613">
        <v>0.29268292682926828</v>
      </c>
      <c r="O29613">
        <v>0.19999999514693889</v>
      </c>
      <c r="P29613">
        <v>0.2413793103448276</v>
      </c>
      <c r="Q29613">
        <v>0.1707317073170731</v>
      </c>
    </row>
    <row r="29614" spans="1:17" x14ac:dyDescent="0.3">
      <c r="A29614" t="s">
        <v>24243</v>
      </c>
      <c r="B29614" t="s">
        <v>99</v>
      </c>
      <c r="C29614" t="s">
        <v>1430</v>
      </c>
      <c r="D29614">
        <v>10</v>
      </c>
      <c r="E29614" t="s">
        <v>4436</v>
      </c>
      <c r="F29614" t="s">
        <v>28479</v>
      </c>
      <c r="G29614">
        <v>0.85</v>
      </c>
      <c r="H29614">
        <v>0.65673995018005371</v>
      </c>
      <c r="I29614">
        <v>0.27868554829339143</v>
      </c>
      <c r="J29614">
        <v>7.0713668671310501E-2</v>
      </c>
      <c r="K29614">
        <v>3.4845750291209399E-2</v>
      </c>
      <c r="L29614">
        <v>0.39436619230311448</v>
      </c>
      <c r="M29614">
        <v>0.46666666666666667</v>
      </c>
      <c r="N29614">
        <v>0.34146341463414631</v>
      </c>
      <c r="O29614">
        <v>0.28169013596508641</v>
      </c>
      <c r="P29614">
        <v>0.33333333333333331</v>
      </c>
      <c r="Q29614">
        <v>0.24390243902439021</v>
      </c>
    </row>
    <row r="29615" spans="1:17" x14ac:dyDescent="0.3">
      <c r="A29615" t="s">
        <v>24243</v>
      </c>
      <c r="B29615" t="s">
        <v>99</v>
      </c>
      <c r="C29615" t="s">
        <v>1430</v>
      </c>
      <c r="D29615">
        <v>11</v>
      </c>
      <c r="E29615" t="s">
        <v>4436</v>
      </c>
      <c r="F29615" t="s">
        <v>28480</v>
      </c>
      <c r="G29615">
        <v>0.85</v>
      </c>
      <c r="H29615">
        <v>0.6440766453742981</v>
      </c>
      <c r="I29615">
        <v>0.30454495793728831</v>
      </c>
      <c r="J29615">
        <v>0.1102376014964163</v>
      </c>
      <c r="K29615">
        <v>7.1299463866068294E-2</v>
      </c>
      <c r="L29615">
        <v>0.38805969674314988</v>
      </c>
      <c r="M29615">
        <v>0.5</v>
      </c>
      <c r="N29615">
        <v>0.31707317073170732</v>
      </c>
      <c r="O29615">
        <v>0.29850745793717981</v>
      </c>
      <c r="P29615">
        <v>0.38461538461538458</v>
      </c>
      <c r="Q29615">
        <v>0.24390243902439021</v>
      </c>
    </row>
    <row r="29616" spans="1:17" x14ac:dyDescent="0.3">
      <c r="A29616" t="s">
        <v>24243</v>
      </c>
      <c r="B29616" t="s">
        <v>99</v>
      </c>
      <c r="C29616" t="s">
        <v>1430</v>
      </c>
      <c r="D29616">
        <v>12</v>
      </c>
      <c r="E29616" t="s">
        <v>4436</v>
      </c>
      <c r="F29616" t="s">
        <v>28481</v>
      </c>
      <c r="G29616">
        <v>0.85</v>
      </c>
      <c r="H29616">
        <v>0.62597447633743286</v>
      </c>
      <c r="I29616">
        <v>0.2183589165129643</v>
      </c>
      <c r="J29616">
        <v>2.2405832225336701E-2</v>
      </c>
      <c r="K29616">
        <v>1.5022034289000299E-2</v>
      </c>
      <c r="L29616">
        <v>0.34285713800408157</v>
      </c>
      <c r="M29616">
        <v>0.4137931034482758</v>
      </c>
      <c r="N29616">
        <v>0.29268292682926828</v>
      </c>
      <c r="O29616">
        <v>0.22857142371836739</v>
      </c>
      <c r="P29616">
        <v>0.27586206896551718</v>
      </c>
      <c r="Q29616">
        <v>0.1951219512195122</v>
      </c>
    </row>
    <row r="29617" spans="1:17" x14ac:dyDescent="0.3">
      <c r="A29617" t="s">
        <v>24243</v>
      </c>
      <c r="B29617" t="s">
        <v>99</v>
      </c>
      <c r="C29617" t="s">
        <v>1430</v>
      </c>
      <c r="D29617">
        <v>13</v>
      </c>
      <c r="E29617" t="s">
        <v>4436</v>
      </c>
      <c r="F29617" t="s">
        <v>28482</v>
      </c>
      <c r="G29617">
        <v>0.85</v>
      </c>
      <c r="H29617">
        <v>0.63328427076339722</v>
      </c>
      <c r="I29617">
        <v>0.26752391169671053</v>
      </c>
      <c r="J29617">
        <v>2.8462114086056901E-2</v>
      </c>
      <c r="K29617">
        <v>2.7988857111663799E-2</v>
      </c>
      <c r="L29617">
        <v>0.33333332842978391</v>
      </c>
      <c r="M29617">
        <v>0.38709677419354838</v>
      </c>
      <c r="N29617">
        <v>0.29268292682926828</v>
      </c>
      <c r="O29617">
        <v>0.30555555065200618</v>
      </c>
      <c r="P29617">
        <v>0.35483870967741937</v>
      </c>
      <c r="Q29617">
        <v>0.26829268292682928</v>
      </c>
    </row>
    <row r="29618" spans="1:17" x14ac:dyDescent="0.3">
      <c r="A29618" t="s">
        <v>24243</v>
      </c>
      <c r="B29618" t="s">
        <v>99</v>
      </c>
      <c r="C29618" t="s">
        <v>1430</v>
      </c>
      <c r="D29618">
        <v>14</v>
      </c>
      <c r="E29618" t="s">
        <v>4436</v>
      </c>
      <c r="F29618" t="s">
        <v>28483</v>
      </c>
      <c r="G29618">
        <v>0.8</v>
      </c>
      <c r="H29618">
        <v>0.59204518795013428</v>
      </c>
      <c r="I29618">
        <v>0.1661818068068068</v>
      </c>
      <c r="J29618">
        <v>1.57474676250078E-2</v>
      </c>
      <c r="K29618">
        <v>5.8879413716617004E-3</v>
      </c>
      <c r="L29618">
        <v>0.29999999567222219</v>
      </c>
      <c r="M29618">
        <v>0.47368421052631571</v>
      </c>
      <c r="N29618">
        <v>0.21951219512195119</v>
      </c>
      <c r="O29618">
        <v>0.29999999567222219</v>
      </c>
      <c r="P29618">
        <v>0.47368421052631571</v>
      </c>
      <c r="Q29618">
        <v>0.21951219512195119</v>
      </c>
    </row>
    <row r="29619" spans="1:17" x14ac:dyDescent="0.3">
      <c r="A29619" t="s">
        <v>24243</v>
      </c>
      <c r="B29619" t="s">
        <v>99</v>
      </c>
      <c r="C29619" t="s">
        <v>1430</v>
      </c>
      <c r="D29619">
        <v>15</v>
      </c>
      <c r="E29619" t="s">
        <v>4436</v>
      </c>
      <c r="F29619" t="s">
        <v>28484</v>
      </c>
      <c r="G29619">
        <v>0.85</v>
      </c>
      <c r="H29619">
        <v>0.65096712112426758</v>
      </c>
      <c r="I29619">
        <v>0.215043271359839</v>
      </c>
      <c r="J29619">
        <v>1.47924063879588E-2</v>
      </c>
      <c r="K29619">
        <v>1.62232572268022E-2</v>
      </c>
      <c r="L29619">
        <v>0.37333332837688887</v>
      </c>
      <c r="M29619">
        <v>0.41176470588235292</v>
      </c>
      <c r="N29619">
        <v>0.34146341463414631</v>
      </c>
      <c r="O29619">
        <v>0.2399999950435556</v>
      </c>
      <c r="P29619">
        <v>0.26470588235294118</v>
      </c>
      <c r="Q29619">
        <v>0.21951219512195119</v>
      </c>
    </row>
    <row r="29620" spans="1:17" x14ac:dyDescent="0.3">
      <c r="A29620" t="s">
        <v>24243</v>
      </c>
      <c r="B29620" t="s">
        <v>99</v>
      </c>
      <c r="C29620" t="s">
        <v>1430</v>
      </c>
      <c r="D29620">
        <v>16</v>
      </c>
      <c r="E29620" t="s">
        <v>4436</v>
      </c>
      <c r="F29620" t="s">
        <v>28485</v>
      </c>
      <c r="G29620">
        <v>0.88</v>
      </c>
      <c r="H29620">
        <v>0.60085320472717285</v>
      </c>
      <c r="I29620">
        <v>0.20273221873634881</v>
      </c>
      <c r="J29620">
        <v>1.75769690819511E-2</v>
      </c>
      <c r="K29620">
        <v>1.6341724167311101E-2</v>
      </c>
      <c r="L29620">
        <v>0.28124999539550788</v>
      </c>
      <c r="M29620">
        <v>0.39130434782608697</v>
      </c>
      <c r="N29620">
        <v>0.21951219512195119</v>
      </c>
      <c r="O29620">
        <v>0.21874999539550791</v>
      </c>
      <c r="P29620">
        <v>0.30434782608695649</v>
      </c>
      <c r="Q29620">
        <v>0.1707317073170731</v>
      </c>
    </row>
    <row r="29621" spans="1:17" x14ac:dyDescent="0.3">
      <c r="A29621" t="s">
        <v>24243</v>
      </c>
      <c r="B29621" t="s">
        <v>99</v>
      </c>
      <c r="C29621" t="s">
        <v>1430</v>
      </c>
      <c r="D29621">
        <v>0</v>
      </c>
      <c r="E29621" t="s">
        <v>4454</v>
      </c>
      <c r="F29621" t="s">
        <v>28486</v>
      </c>
      <c r="G29621">
        <v>0.45</v>
      </c>
      <c r="H29621">
        <v>0.63954448699951172</v>
      </c>
      <c r="I29621">
        <v>0.1210653753026634</v>
      </c>
      <c r="J29621">
        <v>1.4540049564964999E-2</v>
      </c>
      <c r="K29621">
        <v>2.37210122203486E-2</v>
      </c>
      <c r="L29621">
        <v>0.2153846103857989</v>
      </c>
      <c r="M29621">
        <v>0.2121212121212121</v>
      </c>
      <c r="N29621">
        <v>0.21875</v>
      </c>
      <c r="O29621">
        <v>0.15384614884733741</v>
      </c>
      <c r="P29621">
        <v>0.15151515151515149</v>
      </c>
      <c r="Q29621">
        <v>0.15625</v>
      </c>
    </row>
    <row r="29622" spans="1:17" x14ac:dyDescent="0.3">
      <c r="A29622" t="s">
        <v>24243</v>
      </c>
      <c r="B29622" t="s">
        <v>99</v>
      </c>
      <c r="C29622" t="s">
        <v>1430</v>
      </c>
      <c r="D29622">
        <v>1</v>
      </c>
      <c r="E29622" t="s">
        <v>4454</v>
      </c>
      <c r="F29622" t="s">
        <v>28487</v>
      </c>
      <c r="G29622">
        <v>0.65</v>
      </c>
      <c r="H29622">
        <v>0.61038583517074585</v>
      </c>
      <c r="I29622">
        <v>8.4951456310679602E-2</v>
      </c>
      <c r="J29622">
        <v>1.39931808585043E-2</v>
      </c>
      <c r="K29622">
        <v>2.7704344351263701E-2</v>
      </c>
      <c r="L29622">
        <v>0.19047618547745029</v>
      </c>
      <c r="M29622">
        <v>0.19354838709677419</v>
      </c>
      <c r="N29622">
        <v>0.1875</v>
      </c>
      <c r="O29622">
        <v>0.12698412198538689</v>
      </c>
      <c r="P29622">
        <v>0.1290322580645161</v>
      </c>
      <c r="Q29622">
        <v>0.125</v>
      </c>
    </row>
    <row r="29623" spans="1:17" x14ac:dyDescent="0.3">
      <c r="A29623" t="s">
        <v>24243</v>
      </c>
      <c r="B29623" t="s">
        <v>99</v>
      </c>
      <c r="C29623" t="s">
        <v>1430</v>
      </c>
      <c r="D29623">
        <v>2</v>
      </c>
      <c r="E29623" t="s">
        <v>4454</v>
      </c>
      <c r="F29623" t="s">
        <v>28488</v>
      </c>
      <c r="G29623">
        <v>0.45</v>
      </c>
      <c r="H29623">
        <v>0.75042760372161865</v>
      </c>
      <c r="I29623">
        <v>0.17281105990783399</v>
      </c>
      <c r="J29623">
        <v>3.7801848722611199E-2</v>
      </c>
      <c r="K29623">
        <v>1.5407119625201599E-2</v>
      </c>
      <c r="L29623">
        <v>0.24691357546715439</v>
      </c>
      <c r="M29623">
        <v>0.2040816326530612</v>
      </c>
      <c r="N29623">
        <v>0.3125</v>
      </c>
      <c r="O29623">
        <v>0.22222221744246309</v>
      </c>
      <c r="P29623">
        <v>0.18367346938775511</v>
      </c>
      <c r="Q29623">
        <v>0.28125</v>
      </c>
    </row>
    <row r="29624" spans="1:17" x14ac:dyDescent="0.3">
      <c r="A29624" t="s">
        <v>24243</v>
      </c>
      <c r="B29624" t="s">
        <v>99</v>
      </c>
      <c r="C29624" t="s">
        <v>1430</v>
      </c>
      <c r="D29624">
        <v>3</v>
      </c>
      <c r="E29624" t="s">
        <v>4454</v>
      </c>
      <c r="F29624" t="s">
        <v>28489</v>
      </c>
      <c r="G29624">
        <v>0.45</v>
      </c>
      <c r="H29624">
        <v>0.60231775045394897</v>
      </c>
      <c r="I29624">
        <v>8.4745762711864403E-2</v>
      </c>
      <c r="J29624">
        <v>1.40626737130044E-2</v>
      </c>
      <c r="K29624">
        <v>2.3732120705615801E-2</v>
      </c>
      <c r="L29624">
        <v>0.2153846103857989</v>
      </c>
      <c r="M29624">
        <v>0.2121212121212121</v>
      </c>
      <c r="N29624">
        <v>0.21875</v>
      </c>
      <c r="O29624">
        <v>0.15384614884733741</v>
      </c>
      <c r="P29624">
        <v>0.15151515151515149</v>
      </c>
      <c r="Q29624">
        <v>0.15625</v>
      </c>
    </row>
    <row r="29625" spans="1:17" x14ac:dyDescent="0.3">
      <c r="A29625" t="s">
        <v>24243</v>
      </c>
      <c r="B29625" t="s">
        <v>99</v>
      </c>
      <c r="C29625" t="s">
        <v>1430</v>
      </c>
      <c r="D29625">
        <v>4</v>
      </c>
      <c r="E29625" t="s">
        <v>4454</v>
      </c>
      <c r="F29625" t="s">
        <v>28490</v>
      </c>
      <c r="G29625">
        <v>0.65</v>
      </c>
      <c r="H29625">
        <v>0.77209818363189697</v>
      </c>
      <c r="I29625">
        <v>0.2577574977824304</v>
      </c>
      <c r="J29625">
        <v>4.0718025863254001E-2</v>
      </c>
      <c r="K29625">
        <v>2.3307334895967199E-2</v>
      </c>
      <c r="L29625">
        <v>0.2432432383345508</v>
      </c>
      <c r="M29625">
        <v>0.21428571428571419</v>
      </c>
      <c r="N29625">
        <v>0.28125</v>
      </c>
      <c r="O29625">
        <v>0.2162162113075238</v>
      </c>
      <c r="P29625">
        <v>0.19047619047619041</v>
      </c>
      <c r="Q29625">
        <v>0.25</v>
      </c>
    </row>
    <row r="29626" spans="1:17" x14ac:dyDescent="0.3">
      <c r="A29626" t="s">
        <v>24243</v>
      </c>
      <c r="B29626" t="s">
        <v>99</v>
      </c>
      <c r="C29626" t="s">
        <v>1430</v>
      </c>
      <c r="D29626">
        <v>5</v>
      </c>
      <c r="E29626" t="s">
        <v>4454</v>
      </c>
      <c r="F29626" t="s">
        <v>28491</v>
      </c>
      <c r="G29626">
        <v>0.35</v>
      </c>
      <c r="H29626">
        <v>0.74442964792251587</v>
      </c>
      <c r="I29626">
        <v>0.1797752808988764</v>
      </c>
      <c r="J29626">
        <v>3.2087112401677602E-2</v>
      </c>
      <c r="K29626">
        <v>1.8488426535995001E-2</v>
      </c>
      <c r="L29626">
        <v>0.2298850528207162</v>
      </c>
      <c r="M29626">
        <v>0.1818181818181818</v>
      </c>
      <c r="N29626">
        <v>0.3125</v>
      </c>
      <c r="O29626">
        <v>0.16091953557933689</v>
      </c>
      <c r="P29626">
        <v>0.1272727272727272</v>
      </c>
      <c r="Q29626">
        <v>0.21875</v>
      </c>
    </row>
    <row r="29627" spans="1:17" x14ac:dyDescent="0.3">
      <c r="A29627" t="s">
        <v>24243</v>
      </c>
      <c r="B29627" t="s">
        <v>99</v>
      </c>
      <c r="C29627" t="s">
        <v>1430</v>
      </c>
      <c r="D29627">
        <v>6</v>
      </c>
      <c r="E29627" t="s">
        <v>4454</v>
      </c>
      <c r="F29627" t="s">
        <v>28492</v>
      </c>
      <c r="G29627">
        <v>0.65</v>
      </c>
      <c r="H29627">
        <v>0.73081427812576294</v>
      </c>
      <c r="I29627">
        <v>0.1869158878504672</v>
      </c>
      <c r="J29627">
        <v>3.9893828284561401E-2</v>
      </c>
      <c r="K29627">
        <v>1.29771676629636E-2</v>
      </c>
      <c r="L29627">
        <v>0.29729729238860492</v>
      </c>
      <c r="M29627">
        <v>0.26190476190476192</v>
      </c>
      <c r="N29627">
        <v>0.34375</v>
      </c>
      <c r="O29627">
        <v>0.2162162113075238</v>
      </c>
      <c r="P29627">
        <v>0.19047619047619041</v>
      </c>
      <c r="Q29627">
        <v>0.25</v>
      </c>
    </row>
    <row r="29628" spans="1:17" x14ac:dyDescent="0.3">
      <c r="A29628" t="s">
        <v>24243</v>
      </c>
      <c r="B29628" t="s">
        <v>99</v>
      </c>
      <c r="C29628" t="s">
        <v>1430</v>
      </c>
      <c r="D29628">
        <v>7</v>
      </c>
      <c r="E29628" t="s">
        <v>4454</v>
      </c>
      <c r="F29628" t="s">
        <v>28493</v>
      </c>
      <c r="G29628">
        <v>0.65</v>
      </c>
      <c r="H29628">
        <v>0.67138516902923584</v>
      </c>
      <c r="I29628">
        <v>0.1972157772621809</v>
      </c>
      <c r="J29628">
        <v>2.2338533756710799E-2</v>
      </c>
      <c r="K29628">
        <v>2.2428263016355698E-2</v>
      </c>
      <c r="L29628">
        <v>0.2857142808568055</v>
      </c>
      <c r="M29628">
        <v>0.24444444444444441</v>
      </c>
      <c r="N29628">
        <v>0.34375</v>
      </c>
      <c r="O29628">
        <v>0.18181817696070179</v>
      </c>
      <c r="P29628">
        <v>0.1555555555555555</v>
      </c>
      <c r="Q29628">
        <v>0.21875</v>
      </c>
    </row>
    <row r="29629" spans="1:17" x14ac:dyDescent="0.3">
      <c r="A29629" t="s">
        <v>24243</v>
      </c>
      <c r="B29629" t="s">
        <v>99</v>
      </c>
      <c r="C29629" t="s">
        <v>1430</v>
      </c>
      <c r="D29629">
        <v>8</v>
      </c>
      <c r="E29629" t="s">
        <v>4454</v>
      </c>
      <c r="F29629" t="s">
        <v>28494</v>
      </c>
      <c r="G29629">
        <v>0.85</v>
      </c>
      <c r="H29629">
        <v>0.69819128513336182</v>
      </c>
      <c r="I29629">
        <v>0.22347275831353919</v>
      </c>
      <c r="J29629">
        <v>2.6676719129038601E-2</v>
      </c>
      <c r="K29629">
        <v>2.8922299944128399E-2</v>
      </c>
      <c r="L29629">
        <v>0.30555555061728401</v>
      </c>
      <c r="M29629">
        <v>0.27500000000000002</v>
      </c>
      <c r="N29629">
        <v>0.34375</v>
      </c>
      <c r="O29629">
        <v>0.2222222172839507</v>
      </c>
      <c r="P29629">
        <v>0.2</v>
      </c>
      <c r="Q29629">
        <v>0.25</v>
      </c>
    </row>
    <row r="29630" spans="1:17" x14ac:dyDescent="0.3">
      <c r="A29630" t="s">
        <v>24243</v>
      </c>
      <c r="B29630" t="s">
        <v>99</v>
      </c>
      <c r="C29630" t="s">
        <v>1430</v>
      </c>
      <c r="D29630">
        <v>9</v>
      </c>
      <c r="E29630" t="s">
        <v>4454</v>
      </c>
      <c r="F29630" t="s">
        <v>28495</v>
      </c>
      <c r="G29630">
        <v>0.85</v>
      </c>
      <c r="H29630">
        <v>0.71392464637756348</v>
      </c>
      <c r="I29630">
        <v>0.20799584631360329</v>
      </c>
      <c r="J29630">
        <v>2.3285579278722799E-2</v>
      </c>
      <c r="K29630">
        <v>2.2833079241358901E-2</v>
      </c>
      <c r="L29630">
        <v>0.29729729238860492</v>
      </c>
      <c r="M29630">
        <v>0.26190476190476192</v>
      </c>
      <c r="N29630">
        <v>0.34375</v>
      </c>
      <c r="O29630">
        <v>0.2432432383345508</v>
      </c>
      <c r="P29630">
        <v>0.21428571428571419</v>
      </c>
      <c r="Q29630">
        <v>0.28125</v>
      </c>
    </row>
    <row r="29631" spans="1:17" x14ac:dyDescent="0.3">
      <c r="A29631" t="s">
        <v>24243</v>
      </c>
      <c r="B29631" t="s">
        <v>99</v>
      </c>
      <c r="C29631" t="s">
        <v>1430</v>
      </c>
      <c r="D29631">
        <v>10</v>
      </c>
      <c r="E29631" t="s">
        <v>4454</v>
      </c>
      <c r="F29631" t="s">
        <v>28496</v>
      </c>
      <c r="G29631">
        <v>0.65</v>
      </c>
      <c r="H29631">
        <v>0.69855320453643799</v>
      </c>
      <c r="I29631">
        <v>0.2217294900221729</v>
      </c>
      <c r="J29631">
        <v>1.6368066533021901E-2</v>
      </c>
      <c r="K29631">
        <v>1.6741985278754101E-2</v>
      </c>
      <c r="L29631">
        <v>0.2499999953719009</v>
      </c>
      <c r="M29631">
        <v>0.1964285714285714</v>
      </c>
      <c r="N29631">
        <v>0.34375</v>
      </c>
      <c r="O29631">
        <v>0.20454544991735549</v>
      </c>
      <c r="P29631">
        <v>0.1607142857142857</v>
      </c>
      <c r="Q29631">
        <v>0.28125</v>
      </c>
    </row>
    <row r="29632" spans="1:17" x14ac:dyDescent="0.3">
      <c r="A29632" t="s">
        <v>24243</v>
      </c>
      <c r="B29632" t="s">
        <v>99</v>
      </c>
      <c r="C29632" t="s">
        <v>1430</v>
      </c>
      <c r="D29632">
        <v>11</v>
      </c>
      <c r="E29632" t="s">
        <v>4454</v>
      </c>
      <c r="F29632" t="s">
        <v>28497</v>
      </c>
      <c r="G29632">
        <v>0.75</v>
      </c>
      <c r="H29632">
        <v>0.65489447116851807</v>
      </c>
      <c r="I29632">
        <v>0.148741418764302</v>
      </c>
      <c r="J29632">
        <v>1.11999853816049E-2</v>
      </c>
      <c r="K29632">
        <v>1.9293179428343601E-2</v>
      </c>
      <c r="L29632">
        <v>0.24096385068369869</v>
      </c>
      <c r="M29632">
        <v>0.19607843137254899</v>
      </c>
      <c r="N29632">
        <v>0.3125</v>
      </c>
      <c r="O29632">
        <v>0.19277107959936141</v>
      </c>
      <c r="P29632">
        <v>0.15686274509803921</v>
      </c>
      <c r="Q29632">
        <v>0.25</v>
      </c>
    </row>
    <row r="29633" spans="1:17" x14ac:dyDescent="0.3">
      <c r="A29633" t="s">
        <v>24243</v>
      </c>
      <c r="B29633" t="s">
        <v>99</v>
      </c>
      <c r="C29633" t="s">
        <v>1430</v>
      </c>
      <c r="D29633">
        <v>12</v>
      </c>
      <c r="E29633" t="s">
        <v>4454</v>
      </c>
      <c r="F29633" t="s">
        <v>28498</v>
      </c>
      <c r="G29633">
        <v>0.75</v>
      </c>
      <c r="H29633">
        <v>0.63491171598434448</v>
      </c>
      <c r="I29633">
        <v>0.1522248243559719</v>
      </c>
      <c r="J29633">
        <v>2.3305024455815001E-2</v>
      </c>
      <c r="K29633">
        <v>2.6144822950275801E-2</v>
      </c>
      <c r="L29633">
        <v>0.27397259781572531</v>
      </c>
      <c r="M29633">
        <v>0.24390243902439021</v>
      </c>
      <c r="N29633">
        <v>0.3125</v>
      </c>
      <c r="O29633">
        <v>0.1643835567198349</v>
      </c>
      <c r="P29633">
        <v>0.14634146341463411</v>
      </c>
      <c r="Q29633">
        <v>0.1875</v>
      </c>
    </row>
    <row r="29634" spans="1:17" x14ac:dyDescent="0.3">
      <c r="A29634" t="s">
        <v>24243</v>
      </c>
      <c r="B29634" t="s">
        <v>99</v>
      </c>
      <c r="C29634" t="s">
        <v>1430</v>
      </c>
      <c r="D29634">
        <v>13</v>
      </c>
      <c r="E29634" t="s">
        <v>4454</v>
      </c>
      <c r="F29634" t="s">
        <v>28499</v>
      </c>
      <c r="G29634">
        <v>0.75</v>
      </c>
      <c r="H29634">
        <v>0.64870721101760864</v>
      </c>
      <c r="I29634">
        <v>0.1288056206088993</v>
      </c>
      <c r="J29634">
        <v>3.74478379040038E-2</v>
      </c>
      <c r="K29634">
        <v>1.77830786364763E-2</v>
      </c>
      <c r="L29634">
        <v>0.2222222172839507</v>
      </c>
      <c r="M29634">
        <v>0.2</v>
      </c>
      <c r="N29634">
        <v>0.25</v>
      </c>
      <c r="O29634">
        <v>0.16666666172839509</v>
      </c>
      <c r="P29634">
        <v>0.15</v>
      </c>
      <c r="Q29634">
        <v>0.1875</v>
      </c>
    </row>
    <row r="29635" spans="1:17" x14ac:dyDescent="0.3">
      <c r="A29635" t="s">
        <v>24243</v>
      </c>
      <c r="B29635" t="s">
        <v>99</v>
      </c>
      <c r="C29635" t="s">
        <v>1430</v>
      </c>
      <c r="D29635">
        <v>14</v>
      </c>
      <c r="E29635" t="s">
        <v>4454</v>
      </c>
      <c r="F29635" t="s">
        <v>28500</v>
      </c>
      <c r="G29635">
        <v>0.75</v>
      </c>
      <c r="H29635">
        <v>0.68424338102340698</v>
      </c>
      <c r="I29635">
        <v>0.1228501228501228</v>
      </c>
      <c r="J29635">
        <v>4.1337383255082502E-2</v>
      </c>
      <c r="K29635">
        <v>1.24878059332574E-2</v>
      </c>
      <c r="L29635">
        <v>0.3448275812604043</v>
      </c>
      <c r="M29635">
        <v>0.38461538461538458</v>
      </c>
      <c r="N29635">
        <v>0.3125</v>
      </c>
      <c r="O29635">
        <v>0.24137930539833541</v>
      </c>
      <c r="P29635">
        <v>0.26923076923076922</v>
      </c>
      <c r="Q29635">
        <v>0.21875</v>
      </c>
    </row>
    <row r="29636" spans="1:17" x14ac:dyDescent="0.3">
      <c r="A29636" t="s">
        <v>24243</v>
      </c>
      <c r="B29636" t="s">
        <v>99</v>
      </c>
      <c r="C29636" t="s">
        <v>1430</v>
      </c>
      <c r="D29636">
        <v>15</v>
      </c>
      <c r="E29636" t="s">
        <v>4454</v>
      </c>
      <c r="F29636" t="s">
        <v>28501</v>
      </c>
      <c r="G29636">
        <v>0.85</v>
      </c>
      <c r="H29636">
        <v>0.68427693843841553</v>
      </c>
      <c r="I29636">
        <v>0.16431924882629109</v>
      </c>
      <c r="J29636">
        <v>1.41554264584406E-2</v>
      </c>
      <c r="K29636">
        <v>1.9249588481780999E-2</v>
      </c>
      <c r="L29636">
        <v>0.26666666177422232</v>
      </c>
      <c r="M29636">
        <v>0.23255813953488369</v>
      </c>
      <c r="N29636">
        <v>0.3125</v>
      </c>
      <c r="O29636">
        <v>0.15999999510755569</v>
      </c>
      <c r="P29636">
        <v>0.1395348837209302</v>
      </c>
      <c r="Q29636">
        <v>0.1875</v>
      </c>
    </row>
    <row r="29637" spans="1:17" x14ac:dyDescent="0.3">
      <c r="A29637" t="s">
        <v>24243</v>
      </c>
      <c r="B29637" t="s">
        <v>99</v>
      </c>
      <c r="C29637" t="s">
        <v>1430</v>
      </c>
      <c r="D29637">
        <v>16</v>
      </c>
      <c r="E29637" t="s">
        <v>4454</v>
      </c>
      <c r="F29637" t="s">
        <v>28502</v>
      </c>
      <c r="G29637">
        <v>0.75</v>
      </c>
      <c r="H29637">
        <v>0.62657809257507324</v>
      </c>
      <c r="I29637">
        <v>0.12941176470588231</v>
      </c>
      <c r="J29637">
        <v>1.3462800614543901E-2</v>
      </c>
      <c r="K29637">
        <v>2.2631038624838101E-2</v>
      </c>
      <c r="L29637">
        <v>0.19178081699380761</v>
      </c>
      <c r="M29637">
        <v>0.1707317073170731</v>
      </c>
      <c r="N29637">
        <v>0.21875</v>
      </c>
      <c r="O29637">
        <v>0.13698629644586241</v>
      </c>
      <c r="P29637">
        <v>0.12195121951219511</v>
      </c>
      <c r="Q29637">
        <v>0.15625</v>
      </c>
    </row>
    <row r="29638" spans="1:17" x14ac:dyDescent="0.3">
      <c r="A29638" t="s">
        <v>24243</v>
      </c>
      <c r="B29638" t="s">
        <v>99</v>
      </c>
      <c r="C29638" t="s">
        <v>1430</v>
      </c>
      <c r="D29638">
        <v>0</v>
      </c>
      <c r="E29638" t="s">
        <v>4472</v>
      </c>
      <c r="F29638" t="s">
        <v>28503</v>
      </c>
      <c r="G29638">
        <v>0.85</v>
      </c>
      <c r="H29638">
        <v>0.80840390920639038</v>
      </c>
      <c r="I29638">
        <v>0.2321428571428571</v>
      </c>
      <c r="J29638">
        <v>3.5925523198870699E-2</v>
      </c>
      <c r="K29638">
        <v>2.9269181730802799E-2</v>
      </c>
      <c r="L29638">
        <v>0.35416666188368051</v>
      </c>
      <c r="M29638">
        <v>0.29310344827586199</v>
      </c>
      <c r="N29638">
        <v>0.44736842105263158</v>
      </c>
      <c r="O29638">
        <v>0.24999999521701391</v>
      </c>
      <c r="P29638">
        <v>0.2068965517241379</v>
      </c>
      <c r="Q29638">
        <v>0.31578947368421051</v>
      </c>
    </row>
    <row r="29639" spans="1:17" x14ac:dyDescent="0.3">
      <c r="A29639" t="s">
        <v>24243</v>
      </c>
      <c r="B29639" t="s">
        <v>99</v>
      </c>
      <c r="C29639" t="s">
        <v>1430</v>
      </c>
      <c r="D29639">
        <v>1</v>
      </c>
      <c r="E29639" t="s">
        <v>4472</v>
      </c>
      <c r="F29639" t="s">
        <v>28504</v>
      </c>
      <c r="G29639">
        <v>0.85</v>
      </c>
      <c r="H29639">
        <v>0.67255812883377075</v>
      </c>
      <c r="I29639">
        <v>0.1620735166653533</v>
      </c>
      <c r="J29639">
        <v>1.06222859970387E-2</v>
      </c>
      <c r="K29639">
        <v>2.1008314683404201E-2</v>
      </c>
      <c r="L29639">
        <v>0.27272726784205698</v>
      </c>
      <c r="M29639">
        <v>0.3214285714285714</v>
      </c>
      <c r="N29639">
        <v>0.2368421052631578</v>
      </c>
      <c r="O29639">
        <v>0.2121212072359964</v>
      </c>
      <c r="P29639">
        <v>0.25</v>
      </c>
      <c r="Q29639">
        <v>0.18421052631578941</v>
      </c>
    </row>
    <row r="29640" spans="1:17" x14ac:dyDescent="0.3">
      <c r="A29640" t="s">
        <v>24243</v>
      </c>
      <c r="B29640" t="s">
        <v>99</v>
      </c>
      <c r="C29640" t="s">
        <v>1430</v>
      </c>
      <c r="D29640">
        <v>2</v>
      </c>
      <c r="E29640" t="s">
        <v>4472</v>
      </c>
      <c r="F29640" t="s">
        <v>28505</v>
      </c>
      <c r="G29640">
        <v>0.89</v>
      </c>
      <c r="H29640">
        <v>0.74302667379379272</v>
      </c>
      <c r="I29640">
        <v>0.1888284725654967</v>
      </c>
      <c r="J29640">
        <v>2.1596484034663299E-2</v>
      </c>
      <c r="K29640">
        <v>2.3038130618410299E-2</v>
      </c>
      <c r="L29640">
        <v>0.37681158925435843</v>
      </c>
      <c r="M29640">
        <v>0.41935483870967738</v>
      </c>
      <c r="N29640">
        <v>0.34210526315789469</v>
      </c>
      <c r="O29640">
        <v>0.23188405302247431</v>
      </c>
      <c r="P29640">
        <v>0.2580645161290322</v>
      </c>
      <c r="Q29640">
        <v>0.21052631578947359</v>
      </c>
    </row>
    <row r="29641" spans="1:17" x14ac:dyDescent="0.3">
      <c r="A29641" t="s">
        <v>24243</v>
      </c>
      <c r="B29641" t="s">
        <v>99</v>
      </c>
      <c r="C29641" t="s">
        <v>1430</v>
      </c>
      <c r="D29641">
        <v>3</v>
      </c>
      <c r="E29641" t="s">
        <v>4472</v>
      </c>
      <c r="F29641" t="s">
        <v>28506</v>
      </c>
      <c r="G29641">
        <v>0.85</v>
      </c>
      <c r="H29641">
        <v>0.68400979042053223</v>
      </c>
      <c r="I29641">
        <v>0.19221789440116621</v>
      </c>
      <c r="J29641">
        <v>2.6350699356932301E-2</v>
      </c>
      <c r="K29641">
        <v>2.5050763112089602E-2</v>
      </c>
      <c r="L29641">
        <v>0.36585365356335509</v>
      </c>
      <c r="M29641">
        <v>0.34090909090909088</v>
      </c>
      <c r="N29641">
        <v>0.39473684210526311</v>
      </c>
      <c r="O29641">
        <v>0.21951219014872109</v>
      </c>
      <c r="P29641">
        <v>0.2045454545454545</v>
      </c>
      <c r="Q29641">
        <v>0.2368421052631578</v>
      </c>
    </row>
    <row r="29642" spans="1:17" x14ac:dyDescent="0.3">
      <c r="A29642" t="s">
        <v>24243</v>
      </c>
      <c r="B29642" t="s">
        <v>99</v>
      </c>
      <c r="C29642" t="s">
        <v>1430</v>
      </c>
      <c r="D29642">
        <v>4</v>
      </c>
      <c r="E29642" t="s">
        <v>4472</v>
      </c>
      <c r="F29642" t="s">
        <v>28507</v>
      </c>
      <c r="G29642">
        <v>0.85</v>
      </c>
      <c r="H29642">
        <v>0.70135939121246338</v>
      </c>
      <c r="I29642">
        <v>0.16052405665899239</v>
      </c>
      <c r="J29642">
        <v>2.3901069557753899E-2</v>
      </c>
      <c r="K29642">
        <v>2.68750200108736E-2</v>
      </c>
      <c r="L29642">
        <v>0.29850745777678778</v>
      </c>
      <c r="M29642">
        <v>0.34482758620689657</v>
      </c>
      <c r="N29642">
        <v>0.26315789473684209</v>
      </c>
      <c r="O29642">
        <v>0.23880596523947431</v>
      </c>
      <c r="P29642">
        <v>0.27586206896551718</v>
      </c>
      <c r="Q29642">
        <v>0.21052631578947359</v>
      </c>
    </row>
    <row r="29643" spans="1:17" x14ac:dyDescent="0.3">
      <c r="A29643" t="s">
        <v>24243</v>
      </c>
      <c r="B29643" t="s">
        <v>99</v>
      </c>
      <c r="C29643" t="s">
        <v>1430</v>
      </c>
      <c r="D29643">
        <v>5</v>
      </c>
      <c r="E29643" t="s">
        <v>4472</v>
      </c>
      <c r="F29643" t="s">
        <v>28508</v>
      </c>
      <c r="G29643">
        <v>0.9</v>
      </c>
      <c r="H29643">
        <v>0.66058266162872314</v>
      </c>
      <c r="I29643">
        <v>8.6206896551724102E-2</v>
      </c>
      <c r="J29643">
        <v>1.0458981908905599E-2</v>
      </c>
      <c r="K29643">
        <v>1.75863320838845E-2</v>
      </c>
      <c r="L29643">
        <v>0.20289854577609759</v>
      </c>
      <c r="M29643">
        <v>0.22580645161290319</v>
      </c>
      <c r="N29643">
        <v>0.18421052631578941</v>
      </c>
      <c r="O29643">
        <v>0.17391303852972079</v>
      </c>
      <c r="P29643">
        <v>0.19354838709677419</v>
      </c>
      <c r="Q29643">
        <v>0.1578947368421052</v>
      </c>
    </row>
    <row r="29644" spans="1:17" x14ac:dyDescent="0.3">
      <c r="A29644" t="s">
        <v>24243</v>
      </c>
      <c r="B29644" t="s">
        <v>99</v>
      </c>
      <c r="C29644" t="s">
        <v>1430</v>
      </c>
      <c r="D29644">
        <v>6</v>
      </c>
      <c r="E29644" t="s">
        <v>4472</v>
      </c>
      <c r="F29644" t="s">
        <v>28509</v>
      </c>
      <c r="G29644">
        <v>0.85</v>
      </c>
      <c r="H29644">
        <v>0.80868417024612427</v>
      </c>
      <c r="I29644">
        <v>0.20676691729323299</v>
      </c>
      <c r="J29644">
        <v>2.78882368334324E-2</v>
      </c>
      <c r="K29644">
        <v>2.65139604953822E-2</v>
      </c>
      <c r="L29644">
        <v>0.34285713789387751</v>
      </c>
      <c r="M29644">
        <v>0.375</v>
      </c>
      <c r="N29644">
        <v>0.31578947368421051</v>
      </c>
      <c r="O29644">
        <v>0.25714285217959187</v>
      </c>
      <c r="P29644">
        <v>0.28125</v>
      </c>
      <c r="Q29644">
        <v>0.2368421052631578</v>
      </c>
    </row>
    <row r="29645" spans="1:17" x14ac:dyDescent="0.3">
      <c r="A29645" t="s">
        <v>24243</v>
      </c>
      <c r="B29645" t="s">
        <v>99</v>
      </c>
      <c r="C29645" t="s">
        <v>1430</v>
      </c>
      <c r="D29645">
        <v>7</v>
      </c>
      <c r="E29645" t="s">
        <v>4472</v>
      </c>
      <c r="F29645" t="s">
        <v>28510</v>
      </c>
      <c r="G29645">
        <v>0.85</v>
      </c>
      <c r="H29645">
        <v>0.68734002113342285</v>
      </c>
      <c r="I29645">
        <v>0.15631317623845639</v>
      </c>
      <c r="J29645">
        <v>3.6202736485518902E-2</v>
      </c>
      <c r="K29645">
        <v>9.5851705739637E-3</v>
      </c>
      <c r="L29645">
        <v>0.29032257590010407</v>
      </c>
      <c r="M29645">
        <v>0.375</v>
      </c>
      <c r="N29645">
        <v>0.2368421052631578</v>
      </c>
      <c r="O29645">
        <v>0.22580644686784609</v>
      </c>
      <c r="P29645">
        <v>0.29166666666666669</v>
      </c>
      <c r="Q29645">
        <v>0.18421052631578941</v>
      </c>
    </row>
    <row r="29646" spans="1:17" x14ac:dyDescent="0.3">
      <c r="A29646" t="s">
        <v>24243</v>
      </c>
      <c r="B29646" t="s">
        <v>99</v>
      </c>
      <c r="C29646" t="s">
        <v>1430</v>
      </c>
      <c r="D29646">
        <v>8</v>
      </c>
      <c r="E29646" t="s">
        <v>4472</v>
      </c>
      <c r="F29646" t="s">
        <v>28511</v>
      </c>
      <c r="G29646">
        <v>0.85</v>
      </c>
      <c r="H29646">
        <v>0.68283283710479736</v>
      </c>
      <c r="I29646">
        <v>0.1434034416826003</v>
      </c>
      <c r="J29646">
        <v>1.1950534778876899E-2</v>
      </c>
      <c r="K29646">
        <v>2.21328965551046E-2</v>
      </c>
      <c r="L29646">
        <v>0.26470587742214541</v>
      </c>
      <c r="M29646">
        <v>0.3</v>
      </c>
      <c r="N29646">
        <v>0.2368421052631578</v>
      </c>
      <c r="O29646">
        <v>0.20588234801038069</v>
      </c>
      <c r="P29646">
        <v>0.23333333333333331</v>
      </c>
      <c r="Q29646">
        <v>0.18421052631578941</v>
      </c>
    </row>
    <row r="29647" spans="1:17" x14ac:dyDescent="0.3">
      <c r="A29647" t="s">
        <v>24243</v>
      </c>
      <c r="B29647" t="s">
        <v>99</v>
      </c>
      <c r="C29647" t="s">
        <v>1430</v>
      </c>
      <c r="D29647">
        <v>9</v>
      </c>
      <c r="E29647" t="s">
        <v>4472</v>
      </c>
      <c r="F29647" t="s">
        <v>28512</v>
      </c>
      <c r="G29647">
        <v>0.9</v>
      </c>
      <c r="H29647">
        <v>0.75681924819946289</v>
      </c>
      <c r="I29647">
        <v>0.27372033544873048</v>
      </c>
      <c r="J29647">
        <v>4.7584037026681701E-2</v>
      </c>
      <c r="K29647">
        <v>4.1010356073949802E-2</v>
      </c>
      <c r="L29647">
        <v>0.42499999501250008</v>
      </c>
      <c r="M29647">
        <v>0.40476190476190471</v>
      </c>
      <c r="N29647">
        <v>0.44736842105263158</v>
      </c>
      <c r="O29647">
        <v>0.22499999501250009</v>
      </c>
      <c r="P29647">
        <v>0.21428571428571419</v>
      </c>
      <c r="Q29647">
        <v>0.2368421052631578</v>
      </c>
    </row>
    <row r="29648" spans="1:17" x14ac:dyDescent="0.3">
      <c r="A29648" t="s">
        <v>24243</v>
      </c>
      <c r="B29648" t="s">
        <v>99</v>
      </c>
      <c r="C29648" t="s">
        <v>1430</v>
      </c>
      <c r="D29648">
        <v>10</v>
      </c>
      <c r="E29648" t="s">
        <v>4472</v>
      </c>
      <c r="F29648" t="s">
        <v>28513</v>
      </c>
      <c r="G29648">
        <v>0.85</v>
      </c>
      <c r="H29648">
        <v>0.67616188526153564</v>
      </c>
      <c r="I29648">
        <v>0.15947467166979359</v>
      </c>
      <c r="J29648">
        <v>2.2166031249639201E-2</v>
      </c>
      <c r="K29648">
        <v>2.59910089210907E-2</v>
      </c>
      <c r="L29648">
        <v>0.31168830668915498</v>
      </c>
      <c r="M29648">
        <v>0.30769230769230771</v>
      </c>
      <c r="N29648">
        <v>0.31578947368421051</v>
      </c>
      <c r="O29648">
        <v>0.1298701248709733</v>
      </c>
      <c r="P29648">
        <v>0.12820512820512819</v>
      </c>
      <c r="Q29648">
        <v>0.13157894736842099</v>
      </c>
    </row>
    <row r="29649" spans="1:17" x14ac:dyDescent="0.3">
      <c r="A29649" t="s">
        <v>24243</v>
      </c>
      <c r="B29649" t="s">
        <v>99</v>
      </c>
      <c r="C29649" t="s">
        <v>1430</v>
      </c>
      <c r="D29649">
        <v>11</v>
      </c>
      <c r="E29649" t="s">
        <v>4472</v>
      </c>
      <c r="F29649" t="s">
        <v>28514</v>
      </c>
      <c r="G29649">
        <v>0.85</v>
      </c>
      <c r="H29649">
        <v>0.67468303442001343</v>
      </c>
      <c r="I29649">
        <v>0.3315652173913044</v>
      </c>
      <c r="J29649">
        <v>7.5892956128025602E-2</v>
      </c>
      <c r="K29649">
        <v>4.1853957117854099E-2</v>
      </c>
      <c r="L29649">
        <v>0.36363635890623408</v>
      </c>
      <c r="M29649">
        <v>0.29508196721311469</v>
      </c>
      <c r="N29649">
        <v>0.47368421052631571</v>
      </c>
      <c r="O29649">
        <v>0.26262625789613309</v>
      </c>
      <c r="P29649">
        <v>0.21311475409836059</v>
      </c>
      <c r="Q29649">
        <v>0.34210526315789469</v>
      </c>
    </row>
    <row r="29650" spans="1:17" x14ac:dyDescent="0.3">
      <c r="A29650" t="s">
        <v>24243</v>
      </c>
      <c r="B29650" t="s">
        <v>99</v>
      </c>
      <c r="C29650" t="s">
        <v>1430</v>
      </c>
      <c r="D29650">
        <v>12</v>
      </c>
      <c r="E29650" t="s">
        <v>4472</v>
      </c>
      <c r="F29650" t="s">
        <v>28515</v>
      </c>
      <c r="G29650">
        <v>0.85</v>
      </c>
      <c r="H29650">
        <v>0.6643528938293457</v>
      </c>
      <c r="I29650">
        <v>7.6045627376425798E-2</v>
      </c>
      <c r="J29650">
        <v>1.01323987036276E-2</v>
      </c>
      <c r="K29650">
        <v>1.72568302314699E-2</v>
      </c>
      <c r="L29650">
        <v>0.16438355665228011</v>
      </c>
      <c r="M29650">
        <v>0.1714285714285714</v>
      </c>
      <c r="N29650">
        <v>0.1578947368421052</v>
      </c>
      <c r="O29650">
        <v>0.1369862963783075</v>
      </c>
      <c r="P29650">
        <v>0.14285714285714279</v>
      </c>
      <c r="Q29650">
        <v>0.13157894736842099</v>
      </c>
    </row>
    <row r="29651" spans="1:17" x14ac:dyDescent="0.3">
      <c r="A29651" t="s">
        <v>24243</v>
      </c>
      <c r="B29651" t="s">
        <v>99</v>
      </c>
      <c r="C29651" t="s">
        <v>1430</v>
      </c>
      <c r="D29651">
        <v>13</v>
      </c>
      <c r="E29651" t="s">
        <v>4472</v>
      </c>
      <c r="F29651" t="s">
        <v>28516</v>
      </c>
      <c r="G29651">
        <v>0.85</v>
      </c>
      <c r="H29651">
        <v>0.6319240927696228</v>
      </c>
      <c r="I29651">
        <v>0.13409961685823751</v>
      </c>
      <c r="J29651">
        <v>1.8598992178576398E-2</v>
      </c>
      <c r="K29651">
        <v>2.3731326082752701E-2</v>
      </c>
      <c r="L29651">
        <v>0.28985506751522788</v>
      </c>
      <c r="M29651">
        <v>0.32258064516129031</v>
      </c>
      <c r="N29651">
        <v>0.26315789473684209</v>
      </c>
      <c r="O29651">
        <v>0.20289854577609759</v>
      </c>
      <c r="P29651">
        <v>0.22580645161290319</v>
      </c>
      <c r="Q29651">
        <v>0.18421052631578941</v>
      </c>
    </row>
    <row r="29652" spans="1:17" x14ac:dyDescent="0.3">
      <c r="A29652" t="s">
        <v>24243</v>
      </c>
      <c r="B29652" t="s">
        <v>99</v>
      </c>
      <c r="C29652" t="s">
        <v>1430</v>
      </c>
      <c r="D29652">
        <v>14</v>
      </c>
      <c r="E29652" t="s">
        <v>4472</v>
      </c>
      <c r="F29652" t="s">
        <v>28517</v>
      </c>
      <c r="G29652">
        <v>0.85</v>
      </c>
      <c r="H29652">
        <v>0.6419140100479126</v>
      </c>
      <c r="I29652">
        <v>0.16796645702306079</v>
      </c>
      <c r="J29652">
        <v>1.23398095482465E-2</v>
      </c>
      <c r="K29652">
        <v>2.23133641298662E-2</v>
      </c>
      <c r="L29652">
        <v>0.20289854577609759</v>
      </c>
      <c r="M29652">
        <v>0.22580645161290319</v>
      </c>
      <c r="N29652">
        <v>0.18421052631578941</v>
      </c>
      <c r="O29652">
        <v>0.14492753128334401</v>
      </c>
      <c r="P29652">
        <v>0.1612903225806451</v>
      </c>
      <c r="Q29652">
        <v>0.13157894736842099</v>
      </c>
    </row>
    <row r="29653" spans="1:17" x14ac:dyDescent="0.3">
      <c r="A29653" t="s">
        <v>24243</v>
      </c>
      <c r="B29653" t="s">
        <v>99</v>
      </c>
      <c r="C29653" t="s">
        <v>1430</v>
      </c>
      <c r="D29653">
        <v>15</v>
      </c>
      <c r="E29653" t="s">
        <v>4472</v>
      </c>
      <c r="F29653" t="s">
        <v>28518</v>
      </c>
      <c r="G29653">
        <v>0.8</v>
      </c>
      <c r="H29653">
        <v>0.68466281890869141</v>
      </c>
      <c r="I29653">
        <v>0.1047619047619047</v>
      </c>
      <c r="J29653">
        <v>1.0798242017331599E-2</v>
      </c>
      <c r="K29653">
        <v>2.12498554539979E-2</v>
      </c>
      <c r="L29653">
        <v>0.169014079531839</v>
      </c>
      <c r="M29653">
        <v>0.1818181818181818</v>
      </c>
      <c r="N29653">
        <v>0.1578947368421052</v>
      </c>
      <c r="O29653">
        <v>0.140845065447332</v>
      </c>
      <c r="P29653">
        <v>0.15151515151515149</v>
      </c>
      <c r="Q29653">
        <v>0.13157894736842099</v>
      </c>
    </row>
    <row r="29654" spans="1:17" x14ac:dyDescent="0.3">
      <c r="A29654" t="s">
        <v>24243</v>
      </c>
      <c r="B29654" t="s">
        <v>99</v>
      </c>
      <c r="C29654" t="s">
        <v>1430</v>
      </c>
      <c r="D29654">
        <v>16</v>
      </c>
      <c r="E29654" t="s">
        <v>4472</v>
      </c>
      <c r="F29654" t="s">
        <v>28519</v>
      </c>
      <c r="G29654">
        <v>0.75</v>
      </c>
      <c r="H29654">
        <v>0.48974466323852539</v>
      </c>
      <c r="I29654">
        <v>0.11992619926199261</v>
      </c>
      <c r="J29654">
        <v>2.0310365002330098E-2</v>
      </c>
      <c r="K29654">
        <v>1.78822264707399E-2</v>
      </c>
      <c r="L29654">
        <v>0.20253164057683071</v>
      </c>
      <c r="M29654">
        <v>0.1951219512195122</v>
      </c>
      <c r="N29654">
        <v>0.21052631578947359</v>
      </c>
      <c r="O29654">
        <v>0.17721518488062821</v>
      </c>
      <c r="P29654">
        <v>0.1707317073170731</v>
      </c>
      <c r="Q29654">
        <v>0.18421052631578941</v>
      </c>
    </row>
    <row r="29655" spans="1:17" x14ac:dyDescent="0.3">
      <c r="A29655" t="s">
        <v>24243</v>
      </c>
      <c r="B29655" t="s">
        <v>99</v>
      </c>
      <c r="C29655" t="s">
        <v>1430</v>
      </c>
      <c r="D29655">
        <v>0</v>
      </c>
      <c r="E29655" t="s">
        <v>4490</v>
      </c>
      <c r="F29655" t="s">
        <v>28520</v>
      </c>
      <c r="G29655">
        <v>0.8</v>
      </c>
      <c r="H29655">
        <v>0.58608251810073853</v>
      </c>
      <c r="I29655">
        <v>0.35468749999999999</v>
      </c>
      <c r="J29655">
        <v>2.3889803462089899E-2</v>
      </c>
      <c r="K29655">
        <v>2.0630743865670601E-2</v>
      </c>
      <c r="L29655">
        <v>0.2499999964670139</v>
      </c>
      <c r="M29655">
        <v>0.16216216216216209</v>
      </c>
      <c r="N29655">
        <v>0.54545454545454541</v>
      </c>
      <c r="O29655">
        <v>0.20833332980034719</v>
      </c>
      <c r="P29655">
        <v>0.13513513513513509</v>
      </c>
      <c r="Q29655">
        <v>0.45454545454545447</v>
      </c>
    </row>
    <row r="29656" spans="1:17" x14ac:dyDescent="0.3">
      <c r="A29656" t="s">
        <v>24243</v>
      </c>
      <c r="B29656" t="s">
        <v>99</v>
      </c>
      <c r="C29656" t="s">
        <v>1430</v>
      </c>
      <c r="D29656">
        <v>1</v>
      </c>
      <c r="E29656" t="s">
        <v>4490</v>
      </c>
      <c r="F29656" t="s">
        <v>28521</v>
      </c>
      <c r="G29656">
        <v>0.85</v>
      </c>
      <c r="H29656">
        <v>0.55995082855224609</v>
      </c>
      <c r="I29656">
        <v>0.3106120304701866</v>
      </c>
      <c r="J29656">
        <v>1.4653248361502599E-2</v>
      </c>
      <c r="K29656">
        <v>1.2897809023092901E-2</v>
      </c>
      <c r="L29656">
        <v>0.1621621596311176</v>
      </c>
      <c r="M29656">
        <v>9.5238095238095205E-2</v>
      </c>
      <c r="N29656">
        <v>0.54545454545454541</v>
      </c>
      <c r="O29656">
        <v>0.1351351326040906</v>
      </c>
      <c r="P29656">
        <v>7.9365079365079305E-2</v>
      </c>
      <c r="Q29656">
        <v>0.45454545454545447</v>
      </c>
    </row>
    <row r="29657" spans="1:17" x14ac:dyDescent="0.3">
      <c r="A29657" t="s">
        <v>24243</v>
      </c>
      <c r="B29657" t="s">
        <v>99</v>
      </c>
      <c r="C29657" t="s">
        <v>1430</v>
      </c>
      <c r="D29657">
        <v>2</v>
      </c>
      <c r="E29657" t="s">
        <v>4490</v>
      </c>
      <c r="F29657" t="s">
        <v>28522</v>
      </c>
      <c r="G29657">
        <v>0.85</v>
      </c>
      <c r="H29657">
        <v>0.5916515588760376</v>
      </c>
      <c r="I29657">
        <v>0.37177661762379371</v>
      </c>
      <c r="J29657">
        <v>4.7802043937606203E-2</v>
      </c>
      <c r="K29657">
        <v>3.9253456897493898E-2</v>
      </c>
      <c r="L29657">
        <v>0.32258064058272629</v>
      </c>
      <c r="M29657">
        <v>0.25</v>
      </c>
      <c r="N29657">
        <v>0.45454545454545447</v>
      </c>
      <c r="O29657">
        <v>0.32258064058272629</v>
      </c>
      <c r="P29657">
        <v>0.25</v>
      </c>
      <c r="Q29657">
        <v>0.45454545454545447</v>
      </c>
    </row>
    <row r="29658" spans="1:17" x14ac:dyDescent="0.3">
      <c r="A29658" t="s">
        <v>24243</v>
      </c>
      <c r="B29658" t="s">
        <v>99</v>
      </c>
      <c r="C29658" t="s">
        <v>1430</v>
      </c>
      <c r="D29658">
        <v>3</v>
      </c>
      <c r="E29658" t="s">
        <v>4490</v>
      </c>
      <c r="F29658" t="s">
        <v>28523</v>
      </c>
      <c r="G29658">
        <v>0.85</v>
      </c>
      <c r="H29658">
        <v>0.64302855730056763</v>
      </c>
      <c r="I29658">
        <v>0.27508960573476698</v>
      </c>
      <c r="J29658">
        <v>2.04590326714853E-2</v>
      </c>
      <c r="K29658">
        <v>2.1498515598577302E-2</v>
      </c>
      <c r="L29658">
        <v>0.23076922743343189</v>
      </c>
      <c r="M29658">
        <v>0.14634146341463411</v>
      </c>
      <c r="N29658">
        <v>0.54545454545454541</v>
      </c>
      <c r="O29658">
        <v>0.23076922743343189</v>
      </c>
      <c r="P29658">
        <v>0.14634146341463411</v>
      </c>
      <c r="Q29658">
        <v>0.54545454545454541</v>
      </c>
    </row>
    <row r="29659" spans="1:17" x14ac:dyDescent="0.3">
      <c r="A29659" t="s">
        <v>24243</v>
      </c>
      <c r="B29659" t="s">
        <v>99</v>
      </c>
      <c r="C29659" t="s">
        <v>1430</v>
      </c>
      <c r="D29659">
        <v>4</v>
      </c>
      <c r="E29659" t="s">
        <v>4490</v>
      </c>
      <c r="F29659" t="s">
        <v>28524</v>
      </c>
      <c r="G29659">
        <v>0.75</v>
      </c>
      <c r="H29659">
        <v>0.75141572952270508</v>
      </c>
      <c r="I29659">
        <v>0.36946614583333343</v>
      </c>
      <c r="J29659">
        <v>2.8048598302198299E-2</v>
      </c>
      <c r="K29659">
        <v>2.6558703990056099E-2</v>
      </c>
      <c r="L29659">
        <v>0.28571428184807252</v>
      </c>
      <c r="M29659">
        <v>0.19354838709677419</v>
      </c>
      <c r="N29659">
        <v>0.54545454545454541</v>
      </c>
      <c r="O29659">
        <v>0.28571428184807252</v>
      </c>
      <c r="P29659">
        <v>0.19354838709677419</v>
      </c>
      <c r="Q29659">
        <v>0.54545454545454541</v>
      </c>
    </row>
    <row r="29660" spans="1:17" x14ac:dyDescent="0.3">
      <c r="A29660" t="s">
        <v>24243</v>
      </c>
      <c r="B29660" t="s">
        <v>99</v>
      </c>
      <c r="C29660" t="s">
        <v>1430</v>
      </c>
      <c r="D29660">
        <v>5</v>
      </c>
      <c r="E29660" t="s">
        <v>4490</v>
      </c>
      <c r="F29660" t="s">
        <v>28525</v>
      </c>
      <c r="G29660">
        <v>0.85</v>
      </c>
      <c r="H29660">
        <v>0.65072983503341675</v>
      </c>
      <c r="I29660">
        <v>0.37432731877176328</v>
      </c>
      <c r="J29660">
        <v>2.47418489952351E-2</v>
      </c>
      <c r="K29660">
        <v>2.43657318504629E-2</v>
      </c>
      <c r="L29660">
        <v>0.23076922743343189</v>
      </c>
      <c r="M29660">
        <v>0.14634146341463411</v>
      </c>
      <c r="N29660">
        <v>0.54545454545454541</v>
      </c>
      <c r="O29660">
        <v>0.23076922743343189</v>
      </c>
      <c r="P29660">
        <v>0.14634146341463411</v>
      </c>
      <c r="Q29660">
        <v>0.54545454545454541</v>
      </c>
    </row>
    <row r="29661" spans="1:17" x14ac:dyDescent="0.3">
      <c r="A29661" t="s">
        <v>24243</v>
      </c>
      <c r="B29661" t="s">
        <v>99</v>
      </c>
      <c r="C29661" t="s">
        <v>1430</v>
      </c>
      <c r="D29661">
        <v>6</v>
      </c>
      <c r="E29661" t="s">
        <v>4490</v>
      </c>
      <c r="F29661" t="s">
        <v>28526</v>
      </c>
      <c r="G29661">
        <v>0.85</v>
      </c>
      <c r="H29661">
        <v>0.52405208349227905</v>
      </c>
      <c r="I29661">
        <v>0.3475303164744159</v>
      </c>
      <c r="J29661">
        <v>4.0387711948434601E-2</v>
      </c>
      <c r="K29661">
        <v>3.4516983343392101E-2</v>
      </c>
      <c r="L29661">
        <v>0.32432432014609203</v>
      </c>
      <c r="M29661">
        <v>0.2307692307692307</v>
      </c>
      <c r="N29661">
        <v>0.54545454545454541</v>
      </c>
      <c r="O29661">
        <v>0.32432432014609203</v>
      </c>
      <c r="P29661">
        <v>0.2307692307692307</v>
      </c>
      <c r="Q29661">
        <v>0.54545454545454541</v>
      </c>
    </row>
    <row r="29662" spans="1:17" x14ac:dyDescent="0.3">
      <c r="A29662" t="s">
        <v>24243</v>
      </c>
      <c r="B29662" t="s">
        <v>99</v>
      </c>
      <c r="C29662" t="s">
        <v>1430</v>
      </c>
      <c r="D29662">
        <v>7</v>
      </c>
      <c r="E29662" t="s">
        <v>4490</v>
      </c>
      <c r="F29662" t="s">
        <v>28527</v>
      </c>
      <c r="G29662">
        <v>0.87</v>
      </c>
      <c r="H29662">
        <v>0.72781556844711304</v>
      </c>
      <c r="I29662">
        <v>0.38672226310195412</v>
      </c>
      <c r="J29662">
        <v>3.2672174938843897E-2</v>
      </c>
      <c r="K29662">
        <v>2.5967193134249798E-2</v>
      </c>
      <c r="L29662">
        <v>0.36363635988636361</v>
      </c>
      <c r="M29662">
        <v>0.2424242424242424</v>
      </c>
      <c r="N29662">
        <v>0.72727272727272729</v>
      </c>
      <c r="O29662">
        <v>0.36363635988636361</v>
      </c>
      <c r="P29662">
        <v>0.2424242424242424</v>
      </c>
      <c r="Q29662">
        <v>0.72727272727272729</v>
      </c>
    </row>
    <row r="29663" spans="1:17" x14ac:dyDescent="0.3">
      <c r="A29663" t="s">
        <v>24243</v>
      </c>
      <c r="B29663" t="s">
        <v>99</v>
      </c>
      <c r="C29663" t="s">
        <v>1430</v>
      </c>
      <c r="D29663">
        <v>8</v>
      </c>
      <c r="E29663" t="s">
        <v>4490</v>
      </c>
      <c r="F29663" t="s">
        <v>28528</v>
      </c>
      <c r="G29663">
        <v>0.85</v>
      </c>
      <c r="H29663">
        <v>0.68412911891937256</v>
      </c>
      <c r="I29663">
        <v>0.19108280254777071</v>
      </c>
      <c r="J29663">
        <v>1.9597111522294999E-2</v>
      </c>
      <c r="K29663">
        <v>2.0449451845175499E-2</v>
      </c>
      <c r="L29663">
        <v>0.2499999964670139</v>
      </c>
      <c r="M29663">
        <v>0.16216216216216209</v>
      </c>
      <c r="N29663">
        <v>0.54545454545454541</v>
      </c>
      <c r="O29663">
        <v>0.2499999964670139</v>
      </c>
      <c r="P29663">
        <v>0.16216216216216209</v>
      </c>
      <c r="Q29663">
        <v>0.54545454545454541</v>
      </c>
    </row>
    <row r="29664" spans="1:17" x14ac:dyDescent="0.3">
      <c r="A29664" t="s">
        <v>24243</v>
      </c>
      <c r="B29664" t="s">
        <v>99</v>
      </c>
      <c r="C29664" t="s">
        <v>1430</v>
      </c>
      <c r="D29664">
        <v>9</v>
      </c>
      <c r="E29664" t="s">
        <v>4490</v>
      </c>
      <c r="F29664" t="s">
        <v>28529</v>
      </c>
      <c r="G29664">
        <v>0.85</v>
      </c>
      <c r="H29664">
        <v>0.72152805328369141</v>
      </c>
      <c r="I29664">
        <v>0.36270224676021778</v>
      </c>
      <c r="J29664">
        <v>4.9443302842334301E-2</v>
      </c>
      <c r="K29664">
        <v>4.7284136213044302E-2</v>
      </c>
      <c r="L29664">
        <v>0.22222221897805211</v>
      </c>
      <c r="M29664">
        <v>0.1395348837209302</v>
      </c>
      <c r="N29664">
        <v>0.54545454545454541</v>
      </c>
      <c r="O29664">
        <v>0.22222221897805211</v>
      </c>
      <c r="P29664">
        <v>0.1395348837209302</v>
      </c>
      <c r="Q29664">
        <v>0.54545454545454541</v>
      </c>
    </row>
    <row r="29665" spans="1:17" x14ac:dyDescent="0.3">
      <c r="A29665" t="s">
        <v>24243</v>
      </c>
      <c r="B29665" t="s">
        <v>99</v>
      </c>
      <c r="C29665" t="s">
        <v>1430</v>
      </c>
      <c r="D29665">
        <v>10</v>
      </c>
      <c r="E29665" t="s">
        <v>4490</v>
      </c>
      <c r="F29665" t="s">
        <v>28530</v>
      </c>
      <c r="G29665">
        <v>0.78</v>
      </c>
      <c r="H29665">
        <v>0.74970316886901855</v>
      </c>
      <c r="I29665">
        <v>0.2824858757062147</v>
      </c>
      <c r="J29665">
        <v>2.91594030810675E-2</v>
      </c>
      <c r="K29665">
        <v>2.8578242719979201E-2</v>
      </c>
      <c r="L29665">
        <v>0.27272726994949498</v>
      </c>
      <c r="M29665">
        <v>0.16363636363636361</v>
      </c>
      <c r="N29665">
        <v>0.81818181818181823</v>
      </c>
      <c r="O29665">
        <v>0.21212120934343431</v>
      </c>
      <c r="P29665">
        <v>0.1272727272727272</v>
      </c>
      <c r="Q29665">
        <v>0.63636363636363635</v>
      </c>
    </row>
    <row r="29666" spans="1:17" x14ac:dyDescent="0.3">
      <c r="A29666" t="s">
        <v>24243</v>
      </c>
      <c r="B29666" t="s">
        <v>99</v>
      </c>
      <c r="C29666" t="s">
        <v>1430</v>
      </c>
      <c r="D29666">
        <v>11</v>
      </c>
      <c r="E29666" t="s">
        <v>4490</v>
      </c>
      <c r="F29666" t="s">
        <v>28531</v>
      </c>
      <c r="G29666">
        <v>0.85</v>
      </c>
      <c r="H29666">
        <v>0.62800312042236328</v>
      </c>
      <c r="I29666">
        <v>0.3911994485294118</v>
      </c>
      <c r="J29666">
        <v>3.6529457725362598E-2</v>
      </c>
      <c r="K29666">
        <v>3.2614457616574902E-2</v>
      </c>
      <c r="L29666">
        <v>0.32432432014609203</v>
      </c>
      <c r="M29666">
        <v>0.2307692307692307</v>
      </c>
      <c r="N29666">
        <v>0.54545454545454541</v>
      </c>
      <c r="O29666">
        <v>0.27027026609203803</v>
      </c>
      <c r="P29666">
        <v>0.19230769230769229</v>
      </c>
      <c r="Q29666">
        <v>0.45454545454545447</v>
      </c>
    </row>
    <row r="29667" spans="1:17" x14ac:dyDescent="0.3">
      <c r="A29667" t="s">
        <v>24243</v>
      </c>
      <c r="B29667" t="s">
        <v>99</v>
      </c>
      <c r="C29667" t="s">
        <v>1430</v>
      </c>
      <c r="D29667">
        <v>12</v>
      </c>
      <c r="E29667" t="s">
        <v>4490</v>
      </c>
      <c r="F29667" t="s">
        <v>28532</v>
      </c>
      <c r="G29667">
        <v>0.85</v>
      </c>
      <c r="H29667">
        <v>0.66824853420257568</v>
      </c>
      <c r="I29667">
        <v>0.38942107455226987</v>
      </c>
      <c r="J29667">
        <v>2.3720940120555398E-2</v>
      </c>
      <c r="K29667">
        <v>2.2477113730592899E-2</v>
      </c>
      <c r="L29667">
        <v>0.2222222185283951</v>
      </c>
      <c r="M29667">
        <v>0.14705882352941169</v>
      </c>
      <c r="N29667">
        <v>0.45454545454545447</v>
      </c>
      <c r="O29667">
        <v>0.2222222185283951</v>
      </c>
      <c r="P29667">
        <v>0.14705882352941169</v>
      </c>
      <c r="Q29667">
        <v>0.45454545454545447</v>
      </c>
    </row>
    <row r="29668" spans="1:17" x14ac:dyDescent="0.3">
      <c r="A29668" t="s">
        <v>24243</v>
      </c>
      <c r="B29668" t="s">
        <v>99</v>
      </c>
      <c r="C29668" t="s">
        <v>1430</v>
      </c>
      <c r="D29668">
        <v>13</v>
      </c>
      <c r="E29668" t="s">
        <v>4490</v>
      </c>
      <c r="F29668" t="s">
        <v>28533</v>
      </c>
      <c r="G29668">
        <v>0.85</v>
      </c>
      <c r="H29668">
        <v>0.67594707012176514</v>
      </c>
      <c r="I29668">
        <v>0.36332714904143482</v>
      </c>
      <c r="J29668">
        <v>3.9566236357112997E-2</v>
      </c>
      <c r="K29668">
        <v>3.5518513284867603E-2</v>
      </c>
      <c r="L29668">
        <v>0.28571428140408162</v>
      </c>
      <c r="M29668">
        <v>0.20833333333333329</v>
      </c>
      <c r="N29668">
        <v>0.45454545454545447</v>
      </c>
      <c r="O29668">
        <v>0.28571428140408162</v>
      </c>
      <c r="P29668">
        <v>0.20833333333333329</v>
      </c>
      <c r="Q29668">
        <v>0.45454545454545447</v>
      </c>
    </row>
    <row r="29669" spans="1:17" x14ac:dyDescent="0.3">
      <c r="A29669" t="s">
        <v>24243</v>
      </c>
      <c r="B29669" t="s">
        <v>99</v>
      </c>
      <c r="C29669" t="s">
        <v>1430</v>
      </c>
      <c r="D29669">
        <v>14</v>
      </c>
      <c r="E29669" t="s">
        <v>4490</v>
      </c>
      <c r="F29669" t="s">
        <v>28534</v>
      </c>
      <c r="G29669">
        <v>0.85</v>
      </c>
      <c r="H29669">
        <v>0.64094460010528564</v>
      </c>
      <c r="I29669">
        <v>0.41258169934640521</v>
      </c>
      <c r="J29669">
        <v>2.7347130611442099E-2</v>
      </c>
      <c r="K29669">
        <v>2.6729943573146401E-2</v>
      </c>
      <c r="L29669">
        <v>0.29166666313368061</v>
      </c>
      <c r="M29669">
        <v>0.1891891891891892</v>
      </c>
      <c r="N29669">
        <v>0.63636363636363635</v>
      </c>
      <c r="O29669">
        <v>0.29166666313368061</v>
      </c>
      <c r="P29669">
        <v>0.1891891891891892</v>
      </c>
      <c r="Q29669">
        <v>0.63636363636363635</v>
      </c>
    </row>
    <row r="29670" spans="1:17" x14ac:dyDescent="0.3">
      <c r="A29670" t="s">
        <v>24243</v>
      </c>
      <c r="B29670" t="s">
        <v>99</v>
      </c>
      <c r="C29670" t="s">
        <v>1430</v>
      </c>
      <c r="D29670">
        <v>15</v>
      </c>
      <c r="E29670" t="s">
        <v>4490</v>
      </c>
      <c r="F29670" t="s">
        <v>28535</v>
      </c>
      <c r="G29670">
        <v>0.85</v>
      </c>
      <c r="H29670">
        <v>0.54404503107070923</v>
      </c>
      <c r="I29670">
        <v>0.26490066225165559</v>
      </c>
      <c r="J29670">
        <v>2.2432357486338698E-2</v>
      </c>
      <c r="K29670">
        <v>1.9405391848516099E-2</v>
      </c>
      <c r="L29670">
        <v>0.2040816291711787</v>
      </c>
      <c r="M29670">
        <v>0.13157894736842099</v>
      </c>
      <c r="N29670">
        <v>0.45454545454545447</v>
      </c>
      <c r="O29670">
        <v>0.2040816291711787</v>
      </c>
      <c r="P29670">
        <v>0.13157894736842099</v>
      </c>
      <c r="Q29670">
        <v>0.45454545454545447</v>
      </c>
    </row>
    <row r="29671" spans="1:17" x14ac:dyDescent="0.3">
      <c r="A29671" t="s">
        <v>24243</v>
      </c>
      <c r="B29671" t="s">
        <v>99</v>
      </c>
      <c r="C29671" t="s">
        <v>1430</v>
      </c>
      <c r="D29671">
        <v>16</v>
      </c>
      <c r="E29671" t="s">
        <v>4490</v>
      </c>
      <c r="F29671" t="s">
        <v>28536</v>
      </c>
      <c r="G29671">
        <v>0.85</v>
      </c>
      <c r="H29671">
        <v>0.72810941934585571</v>
      </c>
      <c r="I29671">
        <v>0.26845637583892612</v>
      </c>
      <c r="J29671">
        <v>2.4495087791876001E-2</v>
      </c>
      <c r="K29671">
        <v>2.2796584413539999E-2</v>
      </c>
      <c r="L29671">
        <v>0.26666666297283947</v>
      </c>
      <c r="M29671">
        <v>0.1764705882352941</v>
      </c>
      <c r="N29671">
        <v>0.54545454545454541</v>
      </c>
      <c r="O29671">
        <v>0.26666666297283947</v>
      </c>
      <c r="P29671">
        <v>0.1764705882352941</v>
      </c>
      <c r="Q29671">
        <v>0.54545454545454541</v>
      </c>
    </row>
    <row r="29672" spans="1:17" x14ac:dyDescent="0.3">
      <c r="A29672" t="s">
        <v>24243</v>
      </c>
      <c r="B29672" t="s">
        <v>99</v>
      </c>
      <c r="C29672" t="s">
        <v>1430</v>
      </c>
      <c r="D29672">
        <v>0</v>
      </c>
      <c r="E29672" t="s">
        <v>4506</v>
      </c>
      <c r="F29672" t="s">
        <v>28537</v>
      </c>
      <c r="G29672">
        <v>0.7</v>
      </c>
      <c r="H29672">
        <v>0.55192923545837402</v>
      </c>
      <c r="I29672">
        <v>0.2562600222030344</v>
      </c>
      <c r="J29672">
        <v>2.4105136854736298E-2</v>
      </c>
      <c r="K29672">
        <v>2.14481961882622E-2</v>
      </c>
      <c r="L29672">
        <v>0.24561403034779941</v>
      </c>
      <c r="M29672">
        <v>0.2</v>
      </c>
      <c r="N29672">
        <v>0.31818181818181818</v>
      </c>
      <c r="O29672">
        <v>0.2105263110495538</v>
      </c>
      <c r="P29672">
        <v>0.1714285714285714</v>
      </c>
      <c r="Q29672">
        <v>0.27272727272727271</v>
      </c>
    </row>
    <row r="29673" spans="1:17" x14ac:dyDescent="0.3">
      <c r="A29673" t="s">
        <v>24243</v>
      </c>
      <c r="B29673" t="s">
        <v>99</v>
      </c>
      <c r="C29673" t="s">
        <v>1430</v>
      </c>
      <c r="D29673">
        <v>1</v>
      </c>
      <c r="E29673" t="s">
        <v>4506</v>
      </c>
      <c r="F29673" t="s">
        <v>28538</v>
      </c>
      <c r="G29673">
        <v>0.75</v>
      </c>
      <c r="H29673">
        <v>0.5428164005279541</v>
      </c>
      <c r="I29673">
        <v>0.2029520295202952</v>
      </c>
      <c r="J29673">
        <v>1.3765524524133099E-2</v>
      </c>
      <c r="K29673">
        <v>1.2299834849849201E-2</v>
      </c>
      <c r="L29673">
        <v>0.22222221767699679</v>
      </c>
      <c r="M29673">
        <v>0.1707317073170731</v>
      </c>
      <c r="N29673">
        <v>0.31818181818181818</v>
      </c>
      <c r="O29673">
        <v>0.1587301541849333</v>
      </c>
      <c r="P29673">
        <v>0.12195121951219511</v>
      </c>
      <c r="Q29673">
        <v>0.22727272727272721</v>
      </c>
    </row>
    <row r="29674" spans="1:17" x14ac:dyDescent="0.3">
      <c r="A29674" t="s">
        <v>24243</v>
      </c>
      <c r="B29674" t="s">
        <v>99</v>
      </c>
      <c r="C29674" t="s">
        <v>1430</v>
      </c>
      <c r="D29674">
        <v>2</v>
      </c>
      <c r="E29674" t="s">
        <v>4506</v>
      </c>
      <c r="F29674" t="s">
        <v>28539</v>
      </c>
      <c r="G29674">
        <v>0.75</v>
      </c>
      <c r="H29674">
        <v>0.61252963542938232</v>
      </c>
      <c r="I29674">
        <v>0.1195219123505976</v>
      </c>
      <c r="J29674">
        <v>2.26089144491383E-2</v>
      </c>
      <c r="K29674">
        <v>3.2553776012957399E-2</v>
      </c>
      <c r="L29674">
        <v>0.25531914395654148</v>
      </c>
      <c r="M29674">
        <v>0.24</v>
      </c>
      <c r="N29674">
        <v>0.27272727272727271</v>
      </c>
      <c r="O29674">
        <v>0.17021276097781809</v>
      </c>
      <c r="P29674">
        <v>0.16</v>
      </c>
      <c r="Q29674">
        <v>0.1818181818181818</v>
      </c>
    </row>
    <row r="29675" spans="1:17" x14ac:dyDescent="0.3">
      <c r="A29675" t="s">
        <v>24243</v>
      </c>
      <c r="B29675" t="s">
        <v>99</v>
      </c>
      <c r="C29675" t="s">
        <v>1430</v>
      </c>
      <c r="D29675">
        <v>3</v>
      </c>
      <c r="E29675" t="s">
        <v>4506</v>
      </c>
      <c r="F29675" t="s">
        <v>28540</v>
      </c>
      <c r="G29675">
        <v>0.85</v>
      </c>
      <c r="H29675">
        <v>0.67955344915390015</v>
      </c>
      <c r="I29675">
        <v>0.2059925093632958</v>
      </c>
      <c r="J29675">
        <v>2.54389214461474E-2</v>
      </c>
      <c r="K29675">
        <v>2.87538477558659E-2</v>
      </c>
      <c r="L29675">
        <v>0.25454544974545462</v>
      </c>
      <c r="M29675">
        <v>0.2121212121212121</v>
      </c>
      <c r="N29675">
        <v>0.31818181818181818</v>
      </c>
      <c r="O29675">
        <v>0.14545454065454561</v>
      </c>
      <c r="P29675">
        <v>0.1212121212121212</v>
      </c>
      <c r="Q29675">
        <v>0.1818181818181818</v>
      </c>
    </row>
    <row r="29676" spans="1:17" x14ac:dyDescent="0.3">
      <c r="A29676" t="s">
        <v>24243</v>
      </c>
      <c r="B29676" t="s">
        <v>99</v>
      </c>
      <c r="C29676" t="s">
        <v>1430</v>
      </c>
      <c r="D29676">
        <v>4</v>
      </c>
      <c r="E29676" t="s">
        <v>4506</v>
      </c>
      <c r="F29676" t="s">
        <v>28541</v>
      </c>
      <c r="G29676">
        <v>0.85</v>
      </c>
      <c r="H29676">
        <v>0.53957009315490723</v>
      </c>
      <c r="I29676">
        <v>0.18726591760299621</v>
      </c>
      <c r="J29676">
        <v>1.4204962126567E-2</v>
      </c>
      <c r="K29676">
        <v>1.25054213560798E-2</v>
      </c>
      <c r="L29676">
        <v>0.2105263110495538</v>
      </c>
      <c r="M29676">
        <v>0.1714285714285714</v>
      </c>
      <c r="N29676">
        <v>0.27272727272727271</v>
      </c>
      <c r="O29676">
        <v>0.17543859175130819</v>
      </c>
      <c r="P29676">
        <v>0.14285714285714279</v>
      </c>
      <c r="Q29676">
        <v>0.22727272727272721</v>
      </c>
    </row>
    <row r="29677" spans="1:17" x14ac:dyDescent="0.3">
      <c r="A29677" t="s">
        <v>24243</v>
      </c>
      <c r="B29677" t="s">
        <v>99</v>
      </c>
      <c r="C29677" t="s">
        <v>1430</v>
      </c>
      <c r="D29677">
        <v>5</v>
      </c>
      <c r="E29677" t="s">
        <v>4506</v>
      </c>
      <c r="F29677" t="s">
        <v>28542</v>
      </c>
      <c r="G29677">
        <v>0.8</v>
      </c>
      <c r="H29677">
        <v>0.73191511631011963</v>
      </c>
      <c r="I29677">
        <v>0.32849528495284952</v>
      </c>
      <c r="J29677">
        <v>3.0181996948701901E-2</v>
      </c>
      <c r="K29677">
        <v>2.5793806125767298E-2</v>
      </c>
      <c r="L29677">
        <v>0.39999999535555558</v>
      </c>
      <c r="M29677">
        <v>0.31578947368421051</v>
      </c>
      <c r="N29677">
        <v>0.54545454545454541</v>
      </c>
      <c r="O29677">
        <v>0.26666666202222228</v>
      </c>
      <c r="P29677">
        <v>0.21052631578947359</v>
      </c>
      <c r="Q29677">
        <v>0.36363636363636359</v>
      </c>
    </row>
    <row r="29678" spans="1:17" x14ac:dyDescent="0.3">
      <c r="A29678" t="s">
        <v>24243</v>
      </c>
      <c r="B29678" t="s">
        <v>99</v>
      </c>
      <c r="C29678" t="s">
        <v>1430</v>
      </c>
      <c r="D29678">
        <v>6</v>
      </c>
      <c r="E29678" t="s">
        <v>4506</v>
      </c>
      <c r="F29678" t="s">
        <v>28543</v>
      </c>
      <c r="G29678">
        <v>0.85</v>
      </c>
      <c r="H29678">
        <v>0.76633459329605103</v>
      </c>
      <c r="I29678">
        <v>0.2389705882352941</v>
      </c>
      <c r="J29678">
        <v>1.41554264584406E-2</v>
      </c>
      <c r="K29678">
        <v>1.96596735595485E-2</v>
      </c>
      <c r="L29678">
        <v>0.31746031291509191</v>
      </c>
      <c r="M29678">
        <v>0.24390243902439021</v>
      </c>
      <c r="N29678">
        <v>0.45454545454545447</v>
      </c>
      <c r="O29678">
        <v>0.22222221767699679</v>
      </c>
      <c r="P29678">
        <v>0.1707317073170731</v>
      </c>
      <c r="Q29678">
        <v>0.31818181818181818</v>
      </c>
    </row>
    <row r="29679" spans="1:17" x14ac:dyDescent="0.3">
      <c r="A29679" t="s">
        <v>24243</v>
      </c>
      <c r="B29679" t="s">
        <v>99</v>
      </c>
      <c r="C29679" t="s">
        <v>1430</v>
      </c>
      <c r="D29679">
        <v>7</v>
      </c>
      <c r="E29679" t="s">
        <v>4506</v>
      </c>
      <c r="F29679" t="s">
        <v>28544</v>
      </c>
      <c r="G29679">
        <v>0.85</v>
      </c>
      <c r="H29679">
        <v>0.65250790119171143</v>
      </c>
      <c r="I29679">
        <v>0.16528925619834711</v>
      </c>
      <c r="J29679">
        <v>2.3235851539356499E-2</v>
      </c>
      <c r="K29679">
        <v>2.0521519583763501E-2</v>
      </c>
      <c r="L29679">
        <v>0.36842104775623269</v>
      </c>
      <c r="M29679">
        <v>0.4375</v>
      </c>
      <c r="N29679">
        <v>0.31818181818181818</v>
      </c>
      <c r="O29679">
        <v>0.2631578898614958</v>
      </c>
      <c r="P29679">
        <v>0.3125</v>
      </c>
      <c r="Q29679">
        <v>0.22727272727272721</v>
      </c>
    </row>
    <row r="29680" spans="1:17" x14ac:dyDescent="0.3">
      <c r="A29680" t="s">
        <v>24243</v>
      </c>
      <c r="B29680" t="s">
        <v>99</v>
      </c>
      <c r="C29680" t="s">
        <v>1430</v>
      </c>
      <c r="D29680">
        <v>8</v>
      </c>
      <c r="E29680" t="s">
        <v>4506</v>
      </c>
      <c r="F29680" t="s">
        <v>28545</v>
      </c>
      <c r="G29680">
        <v>0.65</v>
      </c>
      <c r="H29680">
        <v>0.73238855600357056</v>
      </c>
      <c r="I29680">
        <v>0.15267175572519079</v>
      </c>
      <c r="J29680">
        <v>1.6207525738139099E-2</v>
      </c>
      <c r="K29680">
        <v>2.11083567577991E-2</v>
      </c>
      <c r="L29680">
        <v>0.25925925443072712</v>
      </c>
      <c r="M29680">
        <v>0.21875</v>
      </c>
      <c r="N29680">
        <v>0.31818181818181818</v>
      </c>
      <c r="O29680">
        <v>0.18518518035665299</v>
      </c>
      <c r="P29680">
        <v>0.15625</v>
      </c>
      <c r="Q29680">
        <v>0.22727272727272721</v>
      </c>
    </row>
    <row r="29681" spans="1:17" x14ac:dyDescent="0.3">
      <c r="A29681" t="s">
        <v>24243</v>
      </c>
      <c r="B29681" t="s">
        <v>99</v>
      </c>
      <c r="C29681" t="s">
        <v>1430</v>
      </c>
      <c r="D29681">
        <v>9</v>
      </c>
      <c r="E29681" t="s">
        <v>4506</v>
      </c>
      <c r="F29681" t="s">
        <v>28546</v>
      </c>
      <c r="G29681">
        <v>0.9</v>
      </c>
      <c r="H29681">
        <v>0.54554891586303711</v>
      </c>
      <c r="I29681">
        <v>0.26113188574301599</v>
      </c>
      <c r="J29681">
        <v>5.5243606051692699E-2</v>
      </c>
      <c r="K29681">
        <v>7.1198025761046294E-2</v>
      </c>
      <c r="L29681">
        <v>0.35087718824253622</v>
      </c>
      <c r="M29681">
        <v>0.2857142857142857</v>
      </c>
      <c r="N29681">
        <v>0.45454545454545447</v>
      </c>
      <c r="O29681">
        <v>0.3157894689442905</v>
      </c>
      <c r="P29681">
        <v>0.25714285714285712</v>
      </c>
      <c r="Q29681">
        <v>0.40909090909090912</v>
      </c>
    </row>
    <row r="29682" spans="1:17" x14ac:dyDescent="0.3">
      <c r="A29682" t="s">
        <v>24243</v>
      </c>
      <c r="B29682" t="s">
        <v>99</v>
      </c>
      <c r="C29682" t="s">
        <v>1430</v>
      </c>
      <c r="D29682">
        <v>10</v>
      </c>
      <c r="E29682" t="s">
        <v>4506</v>
      </c>
      <c r="F29682" t="s">
        <v>28547</v>
      </c>
      <c r="G29682">
        <v>0.75</v>
      </c>
      <c r="H29682">
        <v>0.76220864057540894</v>
      </c>
      <c r="I29682">
        <v>0.17441860465116271</v>
      </c>
      <c r="J29682">
        <v>1.8888209302404101E-2</v>
      </c>
      <c r="K29682">
        <v>2.47418489952351E-2</v>
      </c>
      <c r="L29682">
        <v>0.29629629146776409</v>
      </c>
      <c r="M29682">
        <v>0.25</v>
      </c>
      <c r="N29682">
        <v>0.36363636363636359</v>
      </c>
      <c r="O29682">
        <v>0.22222221739369</v>
      </c>
      <c r="P29682">
        <v>0.1875</v>
      </c>
      <c r="Q29682">
        <v>0.27272727272727271</v>
      </c>
    </row>
    <row r="29683" spans="1:17" x14ac:dyDescent="0.3">
      <c r="A29683" t="s">
        <v>24243</v>
      </c>
      <c r="B29683" t="s">
        <v>99</v>
      </c>
      <c r="C29683" t="s">
        <v>1430</v>
      </c>
      <c r="D29683">
        <v>11</v>
      </c>
      <c r="E29683" t="s">
        <v>4506</v>
      </c>
      <c r="F29683" t="s">
        <v>28548</v>
      </c>
      <c r="G29683">
        <v>0.85</v>
      </c>
      <c r="H29683">
        <v>0.58262753486633301</v>
      </c>
      <c r="I29683">
        <v>0.1224489795918367</v>
      </c>
      <c r="J29683">
        <v>2.22970614799218E-2</v>
      </c>
      <c r="K29683">
        <v>1.9271849659089499E-2</v>
      </c>
      <c r="L29683">
        <v>0.24390243405116011</v>
      </c>
      <c r="M29683">
        <v>0.26315789473684209</v>
      </c>
      <c r="N29683">
        <v>0.22727272727272721</v>
      </c>
      <c r="O29683">
        <v>0.24390243405116011</v>
      </c>
      <c r="P29683">
        <v>0.26315789473684209</v>
      </c>
      <c r="Q29683">
        <v>0.22727272727272721</v>
      </c>
    </row>
    <row r="29684" spans="1:17" x14ac:dyDescent="0.3">
      <c r="A29684" t="s">
        <v>24243</v>
      </c>
      <c r="B29684" t="s">
        <v>99</v>
      </c>
      <c r="C29684" t="s">
        <v>1430</v>
      </c>
      <c r="D29684">
        <v>12</v>
      </c>
      <c r="E29684" t="s">
        <v>4506</v>
      </c>
      <c r="F29684" t="s">
        <v>28549</v>
      </c>
      <c r="G29684">
        <v>0.85</v>
      </c>
      <c r="H29684">
        <v>0.6799883246421814</v>
      </c>
      <c r="I29684">
        <v>0.26313289636173648</v>
      </c>
      <c r="J29684">
        <v>3.6466505817071601E-2</v>
      </c>
      <c r="K29684">
        <v>2.8803400246905999E-2</v>
      </c>
      <c r="L29684">
        <v>0.3461538412721894</v>
      </c>
      <c r="M29684">
        <v>0.3</v>
      </c>
      <c r="N29684">
        <v>0.40909090909090912</v>
      </c>
      <c r="O29684">
        <v>0.30769230281065091</v>
      </c>
      <c r="P29684">
        <v>0.26666666666666661</v>
      </c>
      <c r="Q29684">
        <v>0.36363636363636359</v>
      </c>
    </row>
    <row r="29685" spans="1:17" x14ac:dyDescent="0.3">
      <c r="A29685" t="s">
        <v>24243</v>
      </c>
      <c r="B29685" t="s">
        <v>99</v>
      </c>
      <c r="C29685" t="s">
        <v>1430</v>
      </c>
      <c r="D29685">
        <v>13</v>
      </c>
      <c r="E29685" t="s">
        <v>4506</v>
      </c>
      <c r="F29685" t="s">
        <v>28550</v>
      </c>
      <c r="G29685">
        <v>0.85</v>
      </c>
      <c r="H29685">
        <v>0.69344896078109741</v>
      </c>
      <c r="I29685">
        <v>0.29197080291970801</v>
      </c>
      <c r="J29685">
        <v>1.3857250449083799E-2</v>
      </c>
      <c r="K29685">
        <v>2.0295486255221401E-2</v>
      </c>
      <c r="L29685">
        <v>0.31746031291509191</v>
      </c>
      <c r="M29685">
        <v>0.24390243902439021</v>
      </c>
      <c r="N29685">
        <v>0.45454545454545447</v>
      </c>
      <c r="O29685">
        <v>0.22222221767699679</v>
      </c>
      <c r="P29685">
        <v>0.1707317073170731</v>
      </c>
      <c r="Q29685">
        <v>0.31818181818181818</v>
      </c>
    </row>
    <row r="29686" spans="1:17" x14ac:dyDescent="0.3">
      <c r="A29686" t="s">
        <v>24243</v>
      </c>
      <c r="B29686" t="s">
        <v>99</v>
      </c>
      <c r="C29686" t="s">
        <v>1430</v>
      </c>
      <c r="D29686">
        <v>14</v>
      </c>
      <c r="E29686" t="s">
        <v>4506</v>
      </c>
      <c r="F29686" t="s">
        <v>28551</v>
      </c>
      <c r="G29686">
        <v>0.75</v>
      </c>
      <c r="H29686">
        <v>0.59866178035736084</v>
      </c>
      <c r="I29686">
        <v>0.20833333333333329</v>
      </c>
      <c r="J29686">
        <v>1.67732376153647E-2</v>
      </c>
      <c r="K29686">
        <v>1.47591254643722E-2</v>
      </c>
      <c r="L29686">
        <v>0.280701749646045</v>
      </c>
      <c r="M29686">
        <v>0.22857142857142851</v>
      </c>
      <c r="N29686">
        <v>0.36363636363636359</v>
      </c>
      <c r="O29686">
        <v>0.24561403034779941</v>
      </c>
      <c r="P29686">
        <v>0.2</v>
      </c>
      <c r="Q29686">
        <v>0.31818181818181818</v>
      </c>
    </row>
    <row r="29687" spans="1:17" x14ac:dyDescent="0.3">
      <c r="A29687" t="s">
        <v>24243</v>
      </c>
      <c r="B29687" t="s">
        <v>99</v>
      </c>
      <c r="C29687" t="s">
        <v>1430</v>
      </c>
      <c r="D29687">
        <v>15</v>
      </c>
      <c r="E29687" t="s">
        <v>4506</v>
      </c>
      <c r="F29687" t="s">
        <v>28552</v>
      </c>
      <c r="G29687">
        <v>0.85</v>
      </c>
      <c r="H29687">
        <v>0.56735193729400635</v>
      </c>
      <c r="I29687">
        <v>0.1388888888888889</v>
      </c>
      <c r="J29687">
        <v>2.17205455170962E-2</v>
      </c>
      <c r="K29687">
        <v>1.83063335430762E-2</v>
      </c>
      <c r="L29687">
        <v>0.2499999950347222</v>
      </c>
      <c r="M29687">
        <v>0.2307692307692307</v>
      </c>
      <c r="N29687">
        <v>0.27272727272727271</v>
      </c>
      <c r="O29687">
        <v>0.2083333283680556</v>
      </c>
      <c r="P29687">
        <v>0.19230769230769229</v>
      </c>
      <c r="Q29687">
        <v>0.22727272727272721</v>
      </c>
    </row>
    <row r="29688" spans="1:17" x14ac:dyDescent="0.3">
      <c r="A29688" t="s">
        <v>24243</v>
      </c>
      <c r="B29688" t="s">
        <v>99</v>
      </c>
      <c r="C29688" t="s">
        <v>1430</v>
      </c>
      <c r="D29688">
        <v>16</v>
      </c>
      <c r="E29688" t="s">
        <v>4506</v>
      </c>
      <c r="F29688" t="s">
        <v>28553</v>
      </c>
      <c r="G29688">
        <v>0.75</v>
      </c>
      <c r="H29688">
        <v>0.72197353839874268</v>
      </c>
      <c r="I29688">
        <v>0.1901140684410646</v>
      </c>
      <c r="J29688">
        <v>1.6785205684066801E-2</v>
      </c>
      <c r="K29688">
        <v>2.1877183137933E-2</v>
      </c>
      <c r="L29688">
        <v>0.31034482287752679</v>
      </c>
      <c r="M29688">
        <v>0.25</v>
      </c>
      <c r="N29688">
        <v>0.40909090909090912</v>
      </c>
      <c r="O29688">
        <v>0.2068965470154579</v>
      </c>
      <c r="P29688">
        <v>0.1666666666666666</v>
      </c>
      <c r="Q29688">
        <v>0.27272727272727271</v>
      </c>
    </row>
    <row r="29689" spans="1:17" x14ac:dyDescent="0.3">
      <c r="A29689" t="s">
        <v>24243</v>
      </c>
      <c r="B29689" t="s">
        <v>99</v>
      </c>
      <c r="C29689" t="s">
        <v>1430</v>
      </c>
      <c r="D29689">
        <v>0</v>
      </c>
      <c r="E29689" t="s">
        <v>4524</v>
      </c>
      <c r="F29689" t="s">
        <v>28554</v>
      </c>
      <c r="G29689">
        <v>0.75</v>
      </c>
      <c r="H29689">
        <v>0.65936005115509033</v>
      </c>
      <c r="I29689">
        <v>0.1666666666666666</v>
      </c>
      <c r="J29689">
        <v>2.74757795693303E-2</v>
      </c>
      <c r="K29689">
        <v>2.65122770634592E-2</v>
      </c>
      <c r="L29689">
        <v>0.30508474100545829</v>
      </c>
      <c r="M29689">
        <v>0.25</v>
      </c>
      <c r="N29689">
        <v>0.39130434782608697</v>
      </c>
      <c r="O29689">
        <v>0.203389825751221</v>
      </c>
      <c r="P29689">
        <v>0.1666666666666666</v>
      </c>
      <c r="Q29689">
        <v>0.2608695652173913</v>
      </c>
    </row>
    <row r="29690" spans="1:17" x14ac:dyDescent="0.3">
      <c r="A29690" t="s">
        <v>24243</v>
      </c>
      <c r="B29690" t="s">
        <v>99</v>
      </c>
      <c r="C29690" t="s">
        <v>1430</v>
      </c>
      <c r="D29690">
        <v>1</v>
      </c>
      <c r="E29690" t="s">
        <v>4524</v>
      </c>
      <c r="F29690" t="s">
        <v>28555</v>
      </c>
      <c r="G29690">
        <v>0.75</v>
      </c>
      <c r="H29690">
        <v>0.65531587600708008</v>
      </c>
      <c r="I29690">
        <v>0.132013201320132</v>
      </c>
      <c r="J29690">
        <v>2.47007740864271E-2</v>
      </c>
      <c r="K29690">
        <v>2.4649730651554298E-2</v>
      </c>
      <c r="L29690">
        <v>0.25396824933232559</v>
      </c>
      <c r="M29690">
        <v>0.2</v>
      </c>
      <c r="N29690">
        <v>0.34782608695652167</v>
      </c>
      <c r="O29690">
        <v>0.15873015409423041</v>
      </c>
      <c r="P29690">
        <v>0.125</v>
      </c>
      <c r="Q29690">
        <v>0.217391304347826</v>
      </c>
    </row>
    <row r="29691" spans="1:17" x14ac:dyDescent="0.3">
      <c r="A29691" t="s">
        <v>24243</v>
      </c>
      <c r="B29691" t="s">
        <v>99</v>
      </c>
      <c r="C29691" t="s">
        <v>1430</v>
      </c>
      <c r="D29691">
        <v>2</v>
      </c>
      <c r="E29691" t="s">
        <v>4524</v>
      </c>
      <c r="F29691" t="s">
        <v>28556</v>
      </c>
      <c r="G29691">
        <v>0.75</v>
      </c>
      <c r="H29691">
        <v>0.68278199434280396</v>
      </c>
      <c r="I29691">
        <v>0.13559322033898299</v>
      </c>
      <c r="J29691">
        <v>2.97766530717898E-2</v>
      </c>
      <c r="K29691">
        <v>2.83108529168812E-2</v>
      </c>
      <c r="L29691">
        <v>0.26415093848344612</v>
      </c>
      <c r="M29691">
        <v>0.23333333333333331</v>
      </c>
      <c r="N29691">
        <v>0.30434782608695649</v>
      </c>
      <c r="O29691">
        <v>0.22641508942684241</v>
      </c>
      <c r="P29691">
        <v>0.2</v>
      </c>
      <c r="Q29691">
        <v>0.2608695652173913</v>
      </c>
    </row>
    <row r="29692" spans="1:17" x14ac:dyDescent="0.3">
      <c r="A29692" t="s">
        <v>24243</v>
      </c>
      <c r="B29692" t="s">
        <v>99</v>
      </c>
      <c r="C29692" t="s">
        <v>1430</v>
      </c>
      <c r="D29692">
        <v>3</v>
      </c>
      <c r="E29692" t="s">
        <v>4524</v>
      </c>
      <c r="F29692" t="s">
        <v>28557</v>
      </c>
      <c r="G29692">
        <v>0.85</v>
      </c>
      <c r="H29692">
        <v>0.69511955976486206</v>
      </c>
      <c r="I29692">
        <v>0.1461038961038961</v>
      </c>
      <c r="J29692">
        <v>2.2641641552090998E-2</v>
      </c>
      <c r="K29692">
        <v>2.2631038624838101E-2</v>
      </c>
      <c r="L29692">
        <v>0.24999999539550791</v>
      </c>
      <c r="M29692">
        <v>0.1951219512195122</v>
      </c>
      <c r="N29692">
        <v>0.34782608695652167</v>
      </c>
      <c r="O29692">
        <v>0.18749999539550791</v>
      </c>
      <c r="P29692">
        <v>0.14634146341463411</v>
      </c>
      <c r="Q29692">
        <v>0.2608695652173913</v>
      </c>
    </row>
    <row r="29693" spans="1:17" x14ac:dyDescent="0.3">
      <c r="A29693" t="s">
        <v>24243</v>
      </c>
      <c r="B29693" t="s">
        <v>99</v>
      </c>
      <c r="C29693" t="s">
        <v>1430</v>
      </c>
      <c r="D29693">
        <v>4</v>
      </c>
      <c r="E29693" t="s">
        <v>4524</v>
      </c>
      <c r="F29693" t="s">
        <v>28558</v>
      </c>
      <c r="G29693">
        <v>0.7</v>
      </c>
      <c r="H29693">
        <v>0.71128308773040771</v>
      </c>
      <c r="I29693">
        <v>0.16339869281045749</v>
      </c>
      <c r="J29693">
        <v>6.6986515927279403E-2</v>
      </c>
      <c r="K29693">
        <v>2.6558703990056099E-2</v>
      </c>
      <c r="L29693">
        <v>0.2622950772695512</v>
      </c>
      <c r="M29693">
        <v>0.21052631578947359</v>
      </c>
      <c r="N29693">
        <v>0.34782608695652167</v>
      </c>
      <c r="O29693">
        <v>0.2622950772695512</v>
      </c>
      <c r="P29693">
        <v>0.21052631578947359</v>
      </c>
      <c r="Q29693">
        <v>0.34782608695652167</v>
      </c>
    </row>
    <row r="29694" spans="1:17" x14ac:dyDescent="0.3">
      <c r="A29694" t="s">
        <v>24243</v>
      </c>
      <c r="B29694" t="s">
        <v>99</v>
      </c>
      <c r="C29694" t="s">
        <v>1430</v>
      </c>
      <c r="D29694">
        <v>5</v>
      </c>
      <c r="E29694" t="s">
        <v>4524</v>
      </c>
      <c r="F29694" t="s">
        <v>28559</v>
      </c>
      <c r="G29694">
        <v>0.85</v>
      </c>
      <c r="H29694">
        <v>0.70464229583740234</v>
      </c>
      <c r="I29694">
        <v>0.2160493827160494</v>
      </c>
      <c r="J29694">
        <v>1.7997802579930298E-2</v>
      </c>
      <c r="K29694">
        <v>1.8555707881976601E-2</v>
      </c>
      <c r="L29694">
        <v>0.28205127789283369</v>
      </c>
      <c r="M29694">
        <v>0.2</v>
      </c>
      <c r="N29694">
        <v>0.47826086956521741</v>
      </c>
      <c r="O29694">
        <v>0.1794871753287311</v>
      </c>
      <c r="P29694">
        <v>0.1272727272727272</v>
      </c>
      <c r="Q29694">
        <v>0.30434782608695649</v>
      </c>
    </row>
    <row r="29695" spans="1:17" x14ac:dyDescent="0.3">
      <c r="A29695" t="s">
        <v>24243</v>
      </c>
      <c r="B29695" t="s">
        <v>99</v>
      </c>
      <c r="C29695" t="s">
        <v>1430</v>
      </c>
      <c r="D29695">
        <v>6</v>
      </c>
      <c r="E29695" t="s">
        <v>4524</v>
      </c>
      <c r="F29695" t="s">
        <v>28560</v>
      </c>
      <c r="G29695">
        <v>0.6</v>
      </c>
      <c r="H29695">
        <v>0.63213849067687988</v>
      </c>
      <c r="I29695">
        <v>0.14802631578947359</v>
      </c>
      <c r="J29695">
        <v>1.43330001278834E-2</v>
      </c>
      <c r="K29695">
        <v>2.03473805832513E-2</v>
      </c>
      <c r="L29695">
        <v>0.22950819202364961</v>
      </c>
      <c r="M29695">
        <v>0.18421052631578941</v>
      </c>
      <c r="N29695">
        <v>0.30434782608695649</v>
      </c>
      <c r="O29695">
        <v>0.1639344215318464</v>
      </c>
      <c r="P29695">
        <v>0.13157894736842099</v>
      </c>
      <c r="Q29695">
        <v>0.217391304347826</v>
      </c>
    </row>
    <row r="29696" spans="1:17" x14ac:dyDescent="0.3">
      <c r="A29696" t="s">
        <v>24243</v>
      </c>
      <c r="B29696" t="s">
        <v>99</v>
      </c>
      <c r="C29696" t="s">
        <v>1430</v>
      </c>
      <c r="D29696">
        <v>7</v>
      </c>
      <c r="E29696" t="s">
        <v>4524</v>
      </c>
      <c r="F29696" t="s">
        <v>28561</v>
      </c>
      <c r="G29696">
        <v>0.65</v>
      </c>
      <c r="H29696">
        <v>0.71359562873840332</v>
      </c>
      <c r="I29696">
        <v>0.14503023431594861</v>
      </c>
      <c r="J29696">
        <v>4.9716562828203303E-2</v>
      </c>
      <c r="K29696">
        <v>1.54507662936551E-2</v>
      </c>
      <c r="L29696">
        <v>0.21818181331570249</v>
      </c>
      <c r="M29696">
        <v>0.1875</v>
      </c>
      <c r="N29696">
        <v>0.2608695652173913</v>
      </c>
      <c r="O29696">
        <v>0.21818181331570249</v>
      </c>
      <c r="P29696">
        <v>0.1875</v>
      </c>
      <c r="Q29696">
        <v>0.2608695652173913</v>
      </c>
    </row>
    <row r="29697" spans="1:17" x14ac:dyDescent="0.3">
      <c r="A29697" t="s">
        <v>24243</v>
      </c>
      <c r="B29697" t="s">
        <v>99</v>
      </c>
      <c r="C29697" t="s">
        <v>1430</v>
      </c>
      <c r="D29697">
        <v>8</v>
      </c>
      <c r="E29697" t="s">
        <v>4524</v>
      </c>
      <c r="F29697" t="s">
        <v>28562</v>
      </c>
      <c r="G29697">
        <v>0.75</v>
      </c>
      <c r="H29697">
        <v>0.67791831493377686</v>
      </c>
      <c r="I29697">
        <v>0.2103559870550161</v>
      </c>
      <c r="J29697">
        <v>4.0037592157403303E-2</v>
      </c>
      <c r="K29697">
        <v>1.27858056826477E-2</v>
      </c>
      <c r="L29697">
        <v>0.36065573300725612</v>
      </c>
      <c r="M29697">
        <v>0.28947368421052633</v>
      </c>
      <c r="N29697">
        <v>0.47826086956521741</v>
      </c>
      <c r="O29697">
        <v>0.22950819202364961</v>
      </c>
      <c r="P29697">
        <v>0.18421052631578941</v>
      </c>
      <c r="Q29697">
        <v>0.30434782608695649</v>
      </c>
    </row>
    <row r="29698" spans="1:17" x14ac:dyDescent="0.3">
      <c r="A29698" t="s">
        <v>24243</v>
      </c>
      <c r="B29698" t="s">
        <v>99</v>
      </c>
      <c r="C29698" t="s">
        <v>1430</v>
      </c>
      <c r="D29698">
        <v>9</v>
      </c>
      <c r="E29698" t="s">
        <v>4524</v>
      </c>
      <c r="F29698" t="s">
        <v>28563</v>
      </c>
      <c r="G29698">
        <v>0.55000000000000004</v>
      </c>
      <c r="H29698">
        <v>0.61589503288269043</v>
      </c>
      <c r="I29698">
        <v>0.1612903225806451</v>
      </c>
      <c r="J29698">
        <v>2.2266617638454899E-2</v>
      </c>
      <c r="K29698">
        <v>2.2584406104773701E-2</v>
      </c>
      <c r="L29698">
        <v>0.27272726818640958</v>
      </c>
      <c r="M29698">
        <v>0.2093023255813953</v>
      </c>
      <c r="N29698">
        <v>0.39130434782608697</v>
      </c>
      <c r="O29698">
        <v>0.18181817727731869</v>
      </c>
      <c r="P29698">
        <v>0.1395348837209302</v>
      </c>
      <c r="Q29698">
        <v>0.2608695652173913</v>
      </c>
    </row>
    <row r="29699" spans="1:17" x14ac:dyDescent="0.3">
      <c r="A29699" t="s">
        <v>24243</v>
      </c>
      <c r="B29699" t="s">
        <v>99</v>
      </c>
      <c r="C29699" t="s">
        <v>1430</v>
      </c>
      <c r="D29699">
        <v>10</v>
      </c>
      <c r="E29699" t="s">
        <v>4524</v>
      </c>
      <c r="F29699" t="s">
        <v>28564</v>
      </c>
      <c r="G29699">
        <v>0.35</v>
      </c>
      <c r="H29699">
        <v>0.65022176504135132</v>
      </c>
      <c r="I29699">
        <v>0.1847330729166666</v>
      </c>
      <c r="J29699">
        <v>9.2794080001352502E-2</v>
      </c>
      <c r="K29699">
        <v>2.98268888499452E-2</v>
      </c>
      <c r="L29699">
        <v>0.28571428073302801</v>
      </c>
      <c r="M29699">
        <v>0.26923076923076922</v>
      </c>
      <c r="N29699">
        <v>0.30434782608695649</v>
      </c>
      <c r="O29699">
        <v>0.2448979542024157</v>
      </c>
      <c r="P29699">
        <v>0.2307692307692307</v>
      </c>
      <c r="Q29699">
        <v>0.2608695652173913</v>
      </c>
    </row>
    <row r="29700" spans="1:17" x14ac:dyDescent="0.3">
      <c r="A29700" t="s">
        <v>24243</v>
      </c>
      <c r="B29700" t="s">
        <v>99</v>
      </c>
      <c r="C29700" t="s">
        <v>1430</v>
      </c>
      <c r="D29700">
        <v>11</v>
      </c>
      <c r="E29700" t="s">
        <v>4524</v>
      </c>
      <c r="F29700" t="s">
        <v>28565</v>
      </c>
      <c r="G29700">
        <v>0.75</v>
      </c>
      <c r="H29700">
        <v>0.63774782419204712</v>
      </c>
      <c r="I29700">
        <v>8.6206896551724102E-2</v>
      </c>
      <c r="J29700">
        <v>1.92408485982653E-2</v>
      </c>
      <c r="K29700">
        <v>2.61178887037254E-2</v>
      </c>
      <c r="L29700">
        <v>0.19999999503200011</v>
      </c>
      <c r="M29700">
        <v>0.18518518518518509</v>
      </c>
      <c r="N29700">
        <v>0.217391304347826</v>
      </c>
      <c r="O29700">
        <v>0.19999999503200011</v>
      </c>
      <c r="P29700">
        <v>0.18518518518518509</v>
      </c>
      <c r="Q29700">
        <v>0.217391304347826</v>
      </c>
    </row>
    <row r="29701" spans="1:17" x14ac:dyDescent="0.3">
      <c r="A29701" t="s">
        <v>24243</v>
      </c>
      <c r="B29701" t="s">
        <v>99</v>
      </c>
      <c r="C29701" t="s">
        <v>1430</v>
      </c>
      <c r="D29701">
        <v>12</v>
      </c>
      <c r="E29701" t="s">
        <v>4524</v>
      </c>
      <c r="F29701" t="s">
        <v>28566</v>
      </c>
      <c r="G29701">
        <v>0.85</v>
      </c>
      <c r="H29701">
        <v>0.68196523189544678</v>
      </c>
      <c r="I29701">
        <v>0.25479452054794521</v>
      </c>
      <c r="J29701">
        <v>6.5024002357121705E-2</v>
      </c>
      <c r="K29701">
        <v>4.4482201682259803E-2</v>
      </c>
      <c r="L29701">
        <v>0.319999995032</v>
      </c>
      <c r="M29701">
        <v>0.29629629629629628</v>
      </c>
      <c r="N29701">
        <v>0.34782608695652167</v>
      </c>
      <c r="O29701">
        <v>0.319999995032</v>
      </c>
      <c r="P29701">
        <v>0.29629629629629628</v>
      </c>
      <c r="Q29701">
        <v>0.34782608695652167</v>
      </c>
    </row>
    <row r="29702" spans="1:17" x14ac:dyDescent="0.3">
      <c r="A29702" t="s">
        <v>24243</v>
      </c>
      <c r="B29702" t="s">
        <v>99</v>
      </c>
      <c r="C29702" t="s">
        <v>1430</v>
      </c>
      <c r="D29702">
        <v>13</v>
      </c>
      <c r="E29702" t="s">
        <v>4524</v>
      </c>
      <c r="F29702" t="s">
        <v>28567</v>
      </c>
      <c r="G29702">
        <v>0.75</v>
      </c>
      <c r="H29702">
        <v>0.62283205986022949</v>
      </c>
      <c r="I29702">
        <v>0.13937282229965159</v>
      </c>
      <c r="J29702">
        <v>3.6406253571662703E-2</v>
      </c>
      <c r="K29702">
        <v>3.6802885778283903E-2</v>
      </c>
      <c r="L29702">
        <v>0.32653060726364019</v>
      </c>
      <c r="M29702">
        <v>0.30769230769230771</v>
      </c>
      <c r="N29702">
        <v>0.34782608695652167</v>
      </c>
      <c r="O29702">
        <v>0.2448979542024157</v>
      </c>
      <c r="P29702">
        <v>0.2307692307692307</v>
      </c>
      <c r="Q29702">
        <v>0.2608695652173913</v>
      </c>
    </row>
    <row r="29703" spans="1:17" x14ac:dyDescent="0.3">
      <c r="A29703" t="s">
        <v>24243</v>
      </c>
      <c r="B29703" t="s">
        <v>99</v>
      </c>
      <c r="C29703" t="s">
        <v>1430</v>
      </c>
      <c r="D29703">
        <v>14</v>
      </c>
      <c r="E29703" t="s">
        <v>4524</v>
      </c>
      <c r="F29703" t="s">
        <v>28568</v>
      </c>
      <c r="G29703">
        <v>0.75</v>
      </c>
      <c r="H29703">
        <v>0.61957037448883057</v>
      </c>
      <c r="I29703">
        <v>0.16286644951140061</v>
      </c>
      <c r="J29703">
        <v>2.37686564736811E-2</v>
      </c>
      <c r="K29703">
        <v>2.4179007502658698E-2</v>
      </c>
      <c r="L29703">
        <v>0.29032257597814781</v>
      </c>
      <c r="M29703">
        <v>0.2307692307692307</v>
      </c>
      <c r="N29703">
        <v>0.39130434782608697</v>
      </c>
      <c r="O29703">
        <v>0.19354838242976069</v>
      </c>
      <c r="P29703">
        <v>0.1538461538461538</v>
      </c>
      <c r="Q29703">
        <v>0.2608695652173913</v>
      </c>
    </row>
    <row r="29704" spans="1:17" x14ac:dyDescent="0.3">
      <c r="A29704" t="s">
        <v>24243</v>
      </c>
      <c r="B29704" t="s">
        <v>99</v>
      </c>
      <c r="C29704" t="s">
        <v>1430</v>
      </c>
      <c r="D29704">
        <v>15</v>
      </c>
      <c r="E29704" t="s">
        <v>4524</v>
      </c>
      <c r="F29704" t="s">
        <v>28569</v>
      </c>
      <c r="G29704">
        <v>0.74</v>
      </c>
      <c r="H29704">
        <v>0.64411634206771851</v>
      </c>
      <c r="I29704">
        <v>0.1535836177474402</v>
      </c>
      <c r="J29704">
        <v>3.37893937262237E-2</v>
      </c>
      <c r="K29704">
        <v>3.2194259570710898E-2</v>
      </c>
      <c r="L29704">
        <v>0.3461538412204142</v>
      </c>
      <c r="M29704">
        <v>0.31034482758620691</v>
      </c>
      <c r="N29704">
        <v>0.39130434782608697</v>
      </c>
      <c r="O29704">
        <v>0.26923076429733728</v>
      </c>
      <c r="P29704">
        <v>0.2413793103448276</v>
      </c>
      <c r="Q29704">
        <v>0.30434782608695649</v>
      </c>
    </row>
    <row r="29705" spans="1:17" x14ac:dyDescent="0.3">
      <c r="A29705" t="s">
        <v>24243</v>
      </c>
      <c r="B29705" t="s">
        <v>99</v>
      </c>
      <c r="C29705" t="s">
        <v>1430</v>
      </c>
      <c r="D29705">
        <v>16</v>
      </c>
      <c r="E29705" t="s">
        <v>4524</v>
      </c>
      <c r="F29705" t="s">
        <v>28570</v>
      </c>
      <c r="G29705">
        <v>0.85</v>
      </c>
      <c r="H29705">
        <v>0.68367469310760498</v>
      </c>
      <c r="I29705">
        <v>0.198019801980198</v>
      </c>
      <c r="J29705">
        <v>2.67476873514692E-2</v>
      </c>
      <c r="K29705">
        <v>2.5486497998257501E-2</v>
      </c>
      <c r="L29705">
        <v>0.3448275814209274</v>
      </c>
      <c r="M29705">
        <v>0.2857142857142857</v>
      </c>
      <c r="N29705">
        <v>0.43478260869565211</v>
      </c>
      <c r="O29705">
        <v>0.24137930555885859</v>
      </c>
      <c r="P29705">
        <v>0.2</v>
      </c>
      <c r="Q29705">
        <v>0.30434782608695649</v>
      </c>
    </row>
    <row r="29706" spans="1:17" x14ac:dyDescent="0.3">
      <c r="A29706" t="s">
        <v>24243</v>
      </c>
      <c r="B29706" t="s">
        <v>99</v>
      </c>
      <c r="C29706" t="s">
        <v>1430</v>
      </c>
      <c r="D29706">
        <v>0</v>
      </c>
      <c r="E29706" t="s">
        <v>4541</v>
      </c>
      <c r="F29706" t="s">
        <v>28571</v>
      </c>
      <c r="G29706">
        <v>0.85</v>
      </c>
      <c r="H29706">
        <v>0.59884053468704224</v>
      </c>
      <c r="I29706">
        <v>0.32119929453262791</v>
      </c>
      <c r="J29706">
        <v>2.7151585869488098E-2</v>
      </c>
      <c r="K29706">
        <v>2.3543762160052301E-2</v>
      </c>
      <c r="L29706">
        <v>0.28571428091428569</v>
      </c>
      <c r="M29706">
        <v>0.238095238095238</v>
      </c>
      <c r="N29706">
        <v>0.3571428571428571</v>
      </c>
      <c r="O29706">
        <v>0.19999999520000011</v>
      </c>
      <c r="P29706">
        <v>0.1666666666666666</v>
      </c>
      <c r="Q29706">
        <v>0.25</v>
      </c>
    </row>
    <row r="29707" spans="1:17" x14ac:dyDescent="0.3">
      <c r="A29707" t="s">
        <v>24243</v>
      </c>
      <c r="B29707" t="s">
        <v>99</v>
      </c>
      <c r="C29707" t="s">
        <v>1430</v>
      </c>
      <c r="D29707">
        <v>1</v>
      </c>
      <c r="E29707" t="s">
        <v>4541</v>
      </c>
      <c r="F29707" t="s">
        <v>28572</v>
      </c>
      <c r="G29707">
        <v>0.85</v>
      </c>
      <c r="H29707">
        <v>0.61256837844848633</v>
      </c>
      <c r="I29707">
        <v>0.2844160454384097</v>
      </c>
      <c r="J29707">
        <v>2.60672617377894E-2</v>
      </c>
      <c r="K29707">
        <v>2.29766506230853E-2</v>
      </c>
      <c r="L29707">
        <v>0.31428570948571433</v>
      </c>
      <c r="M29707">
        <v>0.26190476190476192</v>
      </c>
      <c r="N29707">
        <v>0.39285714285714279</v>
      </c>
      <c r="O29707">
        <v>0.19999999520000011</v>
      </c>
      <c r="P29707">
        <v>0.1666666666666666</v>
      </c>
      <c r="Q29707">
        <v>0.25</v>
      </c>
    </row>
    <row r="29708" spans="1:17" x14ac:dyDescent="0.3">
      <c r="A29708" t="s">
        <v>24243</v>
      </c>
      <c r="B29708" t="s">
        <v>99</v>
      </c>
      <c r="C29708" t="s">
        <v>1430</v>
      </c>
      <c r="D29708">
        <v>2</v>
      </c>
      <c r="E29708" t="s">
        <v>4541</v>
      </c>
      <c r="F29708" t="s">
        <v>28573</v>
      </c>
      <c r="G29708">
        <v>0.85</v>
      </c>
      <c r="H29708">
        <v>0.64743983745574951</v>
      </c>
      <c r="I29708">
        <v>0.19607843137254899</v>
      </c>
      <c r="J29708">
        <v>2.81643605567925E-2</v>
      </c>
      <c r="K29708">
        <v>2.72625980331236E-2</v>
      </c>
      <c r="L29708">
        <v>0.25396824902998238</v>
      </c>
      <c r="M29708">
        <v>0.22857142857142851</v>
      </c>
      <c r="N29708">
        <v>0.2857142857142857</v>
      </c>
      <c r="O29708">
        <v>0.19047618553791901</v>
      </c>
      <c r="P29708">
        <v>0.1714285714285714</v>
      </c>
      <c r="Q29708">
        <v>0.21428571428571419</v>
      </c>
    </row>
    <row r="29709" spans="1:17" x14ac:dyDescent="0.3">
      <c r="A29709" t="s">
        <v>24243</v>
      </c>
      <c r="B29709" t="s">
        <v>99</v>
      </c>
      <c r="C29709" t="s">
        <v>1430</v>
      </c>
      <c r="D29709">
        <v>3</v>
      </c>
      <c r="E29709" t="s">
        <v>4541</v>
      </c>
      <c r="F29709" t="s">
        <v>28574</v>
      </c>
      <c r="G29709">
        <v>0.85</v>
      </c>
      <c r="H29709">
        <v>0.61892402172088623</v>
      </c>
      <c r="I29709">
        <v>0.21325503355704689</v>
      </c>
      <c r="J29709">
        <v>2.8182998883818901E-2</v>
      </c>
      <c r="K29709">
        <v>2.59637612709443E-2</v>
      </c>
      <c r="L29709">
        <v>0.2372881306061477</v>
      </c>
      <c r="M29709">
        <v>0.22580645161290319</v>
      </c>
      <c r="N29709">
        <v>0.25</v>
      </c>
      <c r="O29709">
        <v>0.203389825521402</v>
      </c>
      <c r="P29709">
        <v>0.19354838709677419</v>
      </c>
      <c r="Q29709">
        <v>0.21428571428571419</v>
      </c>
    </row>
    <row r="29710" spans="1:17" x14ac:dyDescent="0.3">
      <c r="A29710" t="s">
        <v>24243</v>
      </c>
      <c r="B29710" t="s">
        <v>99</v>
      </c>
      <c r="C29710" t="s">
        <v>1430</v>
      </c>
      <c r="D29710">
        <v>4</v>
      </c>
      <c r="E29710" t="s">
        <v>4541</v>
      </c>
      <c r="F29710" t="s">
        <v>28575</v>
      </c>
      <c r="G29710">
        <v>0.7</v>
      </c>
      <c r="H29710">
        <v>0.61724269390106201</v>
      </c>
      <c r="I29710">
        <v>0.13937282229965159</v>
      </c>
      <c r="J29710">
        <v>2.0936568681862999E-2</v>
      </c>
      <c r="K29710">
        <v>1.7643663345364002E-2</v>
      </c>
      <c r="L29710">
        <v>0.27450979896962707</v>
      </c>
      <c r="M29710">
        <v>0.30434782608695649</v>
      </c>
      <c r="N29710">
        <v>0.25</v>
      </c>
      <c r="O29710">
        <v>0.2352941126951173</v>
      </c>
      <c r="P29710">
        <v>0.2608695652173913</v>
      </c>
      <c r="Q29710">
        <v>0.21428571428571419</v>
      </c>
    </row>
    <row r="29711" spans="1:17" x14ac:dyDescent="0.3">
      <c r="A29711" t="s">
        <v>24243</v>
      </c>
      <c r="B29711" t="s">
        <v>99</v>
      </c>
      <c r="C29711" t="s">
        <v>1430</v>
      </c>
      <c r="D29711">
        <v>5</v>
      </c>
      <c r="E29711" t="s">
        <v>4541</v>
      </c>
      <c r="F29711" t="s">
        <v>28576</v>
      </c>
      <c r="G29711">
        <v>0.85</v>
      </c>
      <c r="H29711">
        <v>0.61657154560089111</v>
      </c>
      <c r="I29711">
        <v>0.2191379310344827</v>
      </c>
      <c r="J29711">
        <v>3.6393742223819997E-2</v>
      </c>
      <c r="K29711">
        <v>3.0543660825838401E-2</v>
      </c>
      <c r="L29711">
        <v>0.25925925426611801</v>
      </c>
      <c r="M29711">
        <v>0.26923076923076922</v>
      </c>
      <c r="N29711">
        <v>0.25</v>
      </c>
      <c r="O29711">
        <v>0.185185180192044</v>
      </c>
      <c r="P29711">
        <v>0.19230769230769229</v>
      </c>
      <c r="Q29711">
        <v>0.17857142857142849</v>
      </c>
    </row>
    <row r="29712" spans="1:17" x14ac:dyDescent="0.3">
      <c r="A29712" t="s">
        <v>24243</v>
      </c>
      <c r="B29712" t="s">
        <v>99</v>
      </c>
      <c r="C29712" t="s">
        <v>1430</v>
      </c>
      <c r="D29712">
        <v>6</v>
      </c>
      <c r="E29712" t="s">
        <v>4541</v>
      </c>
      <c r="F29712" t="s">
        <v>28577</v>
      </c>
      <c r="G29712">
        <v>0.85</v>
      </c>
      <c r="H29712">
        <v>0.74444013833999634</v>
      </c>
      <c r="I29712">
        <v>0.2681388012618296</v>
      </c>
      <c r="J29712">
        <v>2.5102208042390401E-2</v>
      </c>
      <c r="K29712">
        <v>2.2828583236387302E-2</v>
      </c>
      <c r="L29712">
        <v>0.37142856662857149</v>
      </c>
      <c r="M29712">
        <v>0.30952380952380948</v>
      </c>
      <c r="N29712">
        <v>0.4642857142857143</v>
      </c>
      <c r="O29712">
        <v>0.22857142377142861</v>
      </c>
      <c r="P29712">
        <v>0.19047619047619041</v>
      </c>
      <c r="Q29712">
        <v>0.2857142857142857</v>
      </c>
    </row>
    <row r="29713" spans="1:17" x14ac:dyDescent="0.3">
      <c r="A29713" t="s">
        <v>24243</v>
      </c>
      <c r="B29713" t="s">
        <v>99</v>
      </c>
      <c r="C29713" t="s">
        <v>1430</v>
      </c>
      <c r="D29713">
        <v>7</v>
      </c>
      <c r="E29713" t="s">
        <v>4541</v>
      </c>
      <c r="F29713" t="s">
        <v>28578</v>
      </c>
      <c r="G29713">
        <v>0.82</v>
      </c>
      <c r="H29713">
        <v>0.62116074562072754</v>
      </c>
      <c r="I29713">
        <v>0.23569023569023559</v>
      </c>
      <c r="J29713">
        <v>5.8449410522076903E-2</v>
      </c>
      <c r="K29713">
        <v>4.32574036600996E-2</v>
      </c>
      <c r="L29713">
        <v>0.35714285214285718</v>
      </c>
      <c r="M29713">
        <v>0.3571428571428571</v>
      </c>
      <c r="N29713">
        <v>0.3571428571428571</v>
      </c>
      <c r="O29713">
        <v>0.32142856642857148</v>
      </c>
      <c r="P29713">
        <v>0.3214285714285714</v>
      </c>
      <c r="Q29713">
        <v>0.3214285714285714</v>
      </c>
    </row>
    <row r="29714" spans="1:17" x14ac:dyDescent="0.3">
      <c r="A29714" t="s">
        <v>24243</v>
      </c>
      <c r="B29714" t="s">
        <v>99</v>
      </c>
      <c r="C29714" t="s">
        <v>1430</v>
      </c>
      <c r="D29714">
        <v>8</v>
      </c>
      <c r="E29714" t="s">
        <v>4541</v>
      </c>
      <c r="F29714" t="s">
        <v>28579</v>
      </c>
      <c r="G29714">
        <v>0.84</v>
      </c>
      <c r="H29714">
        <v>0.62573361396789551</v>
      </c>
      <c r="I29714">
        <v>0.24191712204007279</v>
      </c>
      <c r="J29714">
        <v>1.39955165922028E-2</v>
      </c>
      <c r="K29714">
        <v>1.3297069648829899E-2</v>
      </c>
      <c r="L29714">
        <v>0.22950819175490469</v>
      </c>
      <c r="M29714">
        <v>0.2121212121212121</v>
      </c>
      <c r="N29714">
        <v>0.25</v>
      </c>
      <c r="O29714">
        <v>0.1967213065090031</v>
      </c>
      <c r="P29714">
        <v>0.1818181818181818</v>
      </c>
      <c r="Q29714">
        <v>0.21428571428571419</v>
      </c>
    </row>
    <row r="29715" spans="1:17" x14ac:dyDescent="0.3">
      <c r="A29715" t="s">
        <v>24243</v>
      </c>
      <c r="B29715" t="s">
        <v>99</v>
      </c>
      <c r="C29715" t="s">
        <v>1430</v>
      </c>
      <c r="D29715">
        <v>9</v>
      </c>
      <c r="E29715" t="s">
        <v>4541</v>
      </c>
      <c r="F29715" t="s">
        <v>28580</v>
      </c>
      <c r="G29715">
        <v>0.72</v>
      </c>
      <c r="H29715">
        <v>0.57729941606521606</v>
      </c>
      <c r="I29715">
        <v>0.17006802721088429</v>
      </c>
      <c r="J29715">
        <v>3.1766054985906997E-2</v>
      </c>
      <c r="K29715">
        <v>2.8889336492275999E-2</v>
      </c>
      <c r="L29715">
        <v>0.25454544954710739</v>
      </c>
      <c r="M29715">
        <v>0.25925925925925919</v>
      </c>
      <c r="N29715">
        <v>0.25</v>
      </c>
      <c r="O29715">
        <v>0.2181818131834711</v>
      </c>
      <c r="P29715">
        <v>0.22222222222222221</v>
      </c>
      <c r="Q29715">
        <v>0.21428571428571419</v>
      </c>
    </row>
    <row r="29716" spans="1:17" x14ac:dyDescent="0.3">
      <c r="A29716" t="s">
        <v>24243</v>
      </c>
      <c r="B29716" t="s">
        <v>99</v>
      </c>
      <c r="C29716" t="s">
        <v>1430</v>
      </c>
      <c r="D29716">
        <v>10</v>
      </c>
      <c r="E29716" t="s">
        <v>4541</v>
      </c>
      <c r="F29716" t="s">
        <v>28581</v>
      </c>
      <c r="G29716">
        <v>0.85</v>
      </c>
      <c r="H29716">
        <v>0.62039482593536377</v>
      </c>
      <c r="I29716">
        <v>0.23878550880978061</v>
      </c>
      <c r="J29716">
        <v>2.27457437979845E-2</v>
      </c>
      <c r="K29716">
        <v>4.9172751349189199E-2</v>
      </c>
      <c r="L29716">
        <v>0.2535211219837335</v>
      </c>
      <c r="M29716">
        <v>0.2093023255813953</v>
      </c>
      <c r="N29716">
        <v>0.3214285714285714</v>
      </c>
      <c r="O29716">
        <v>0.1690140797302124</v>
      </c>
      <c r="P29716">
        <v>0.1395348837209302</v>
      </c>
      <c r="Q29716">
        <v>0.21428571428571419</v>
      </c>
    </row>
    <row r="29717" spans="1:17" x14ac:dyDescent="0.3">
      <c r="A29717" t="s">
        <v>24243</v>
      </c>
      <c r="B29717" t="s">
        <v>99</v>
      </c>
      <c r="C29717" t="s">
        <v>1430</v>
      </c>
      <c r="D29717">
        <v>11</v>
      </c>
      <c r="E29717" t="s">
        <v>4541</v>
      </c>
      <c r="F29717" t="s">
        <v>28582</v>
      </c>
      <c r="G29717">
        <v>0.75</v>
      </c>
      <c r="H29717">
        <v>0.61082720756530762</v>
      </c>
      <c r="I29717">
        <v>0.16891891891891889</v>
      </c>
      <c r="J29717">
        <v>2.9867390496386599E-2</v>
      </c>
      <c r="K29717">
        <v>2.7425380495222001E-2</v>
      </c>
      <c r="L29717">
        <v>0.25925925426611801</v>
      </c>
      <c r="M29717">
        <v>0.26923076923076922</v>
      </c>
      <c r="N29717">
        <v>0.25</v>
      </c>
      <c r="O29717">
        <v>0.222222217229081</v>
      </c>
      <c r="P29717">
        <v>0.2307692307692307</v>
      </c>
      <c r="Q29717">
        <v>0.21428571428571419</v>
      </c>
    </row>
    <row r="29718" spans="1:17" x14ac:dyDescent="0.3">
      <c r="A29718" t="s">
        <v>24243</v>
      </c>
      <c r="B29718" t="s">
        <v>99</v>
      </c>
      <c r="C29718" t="s">
        <v>1430</v>
      </c>
      <c r="D29718">
        <v>12</v>
      </c>
      <c r="E29718" t="s">
        <v>4541</v>
      </c>
      <c r="F29718" t="s">
        <v>28583</v>
      </c>
      <c r="G29718">
        <v>0.85</v>
      </c>
      <c r="H29718">
        <v>0.62871074676513672</v>
      </c>
      <c r="I29718">
        <v>0.35428571428571431</v>
      </c>
      <c r="J29718">
        <v>8.4665283017806903E-2</v>
      </c>
      <c r="K29718">
        <v>7.4435063071397703E-2</v>
      </c>
      <c r="L29718">
        <v>0.34782608213400551</v>
      </c>
      <c r="M29718">
        <v>0.29268292682926828</v>
      </c>
      <c r="N29718">
        <v>0.42857142857142849</v>
      </c>
      <c r="O29718">
        <v>0.31884057488762868</v>
      </c>
      <c r="P29718">
        <v>0.26829268292682928</v>
      </c>
      <c r="Q29718">
        <v>0.39285714285714279</v>
      </c>
    </row>
    <row r="29719" spans="1:17" x14ac:dyDescent="0.3">
      <c r="A29719" t="s">
        <v>24243</v>
      </c>
      <c r="B29719" t="s">
        <v>99</v>
      </c>
      <c r="C29719" t="s">
        <v>1430</v>
      </c>
      <c r="D29719">
        <v>13</v>
      </c>
      <c r="E29719" t="s">
        <v>4541</v>
      </c>
      <c r="F29719" t="s">
        <v>28584</v>
      </c>
      <c r="G29719">
        <v>0.85</v>
      </c>
      <c r="H29719">
        <v>0.59965270757675171</v>
      </c>
      <c r="I29719">
        <v>0.3051222281991513</v>
      </c>
      <c r="J29719">
        <v>4.0356822662399698E-2</v>
      </c>
      <c r="K29719">
        <v>3.6487946910904498E-2</v>
      </c>
      <c r="L29719">
        <v>0.31034482259215218</v>
      </c>
      <c r="M29719">
        <v>0.3</v>
      </c>
      <c r="N29719">
        <v>0.3214285714285714</v>
      </c>
      <c r="O29719">
        <v>0.24137930535077301</v>
      </c>
      <c r="P29719">
        <v>0.23333333333333331</v>
      </c>
      <c r="Q29719">
        <v>0.25</v>
      </c>
    </row>
    <row r="29720" spans="1:17" x14ac:dyDescent="0.3">
      <c r="A29720" t="s">
        <v>24243</v>
      </c>
      <c r="B29720" t="s">
        <v>99</v>
      </c>
      <c r="C29720" t="s">
        <v>1430</v>
      </c>
      <c r="D29720">
        <v>14</v>
      </c>
      <c r="E29720" t="s">
        <v>4541</v>
      </c>
      <c r="F29720" t="s">
        <v>28585</v>
      </c>
      <c r="G29720">
        <v>0.75</v>
      </c>
      <c r="H29720">
        <v>0.61075931787490845</v>
      </c>
      <c r="I29720">
        <v>0.19933554817275739</v>
      </c>
      <c r="J29720">
        <v>2.6761512236483299E-2</v>
      </c>
      <c r="K29720">
        <v>2.33794236756459E-2</v>
      </c>
      <c r="L29720">
        <v>0.27586206397146251</v>
      </c>
      <c r="M29720">
        <v>0.26666666666666661</v>
      </c>
      <c r="N29720">
        <v>0.2857142857142857</v>
      </c>
      <c r="O29720">
        <v>0.24137930535077301</v>
      </c>
      <c r="P29720">
        <v>0.23333333333333331</v>
      </c>
      <c r="Q29720">
        <v>0.25</v>
      </c>
    </row>
    <row r="29721" spans="1:17" x14ac:dyDescent="0.3">
      <c r="A29721" t="s">
        <v>24243</v>
      </c>
      <c r="B29721" t="s">
        <v>99</v>
      </c>
      <c r="C29721" t="s">
        <v>1430</v>
      </c>
      <c r="D29721">
        <v>15</v>
      </c>
      <c r="E29721" t="s">
        <v>4541</v>
      </c>
      <c r="F29721" t="s">
        <v>28586</v>
      </c>
      <c r="G29721">
        <v>0.75</v>
      </c>
      <c r="H29721">
        <v>0.65164703130722046</v>
      </c>
      <c r="I29721">
        <v>0.2380152329749104</v>
      </c>
      <c r="J29721">
        <v>1.32398100613478E-2</v>
      </c>
      <c r="K29721">
        <v>1.1884405266998001E-2</v>
      </c>
      <c r="L29721">
        <v>0.27272726784205698</v>
      </c>
      <c r="M29721">
        <v>0.2368421052631578</v>
      </c>
      <c r="N29721">
        <v>0.3214285714285714</v>
      </c>
      <c r="O29721">
        <v>0.18181817693296609</v>
      </c>
      <c r="P29721">
        <v>0.1578947368421052</v>
      </c>
      <c r="Q29721">
        <v>0.21428571428571419</v>
      </c>
    </row>
    <row r="29722" spans="1:17" x14ac:dyDescent="0.3">
      <c r="A29722" t="s">
        <v>24243</v>
      </c>
      <c r="B29722" t="s">
        <v>99</v>
      </c>
      <c r="C29722" t="s">
        <v>1430</v>
      </c>
      <c r="D29722">
        <v>16</v>
      </c>
      <c r="E29722" t="s">
        <v>4541</v>
      </c>
      <c r="F29722" t="s">
        <v>28587</v>
      </c>
      <c r="G29722">
        <v>0.75</v>
      </c>
      <c r="H29722">
        <v>0.58116596937179565</v>
      </c>
      <c r="I29722">
        <v>0.18716365938588159</v>
      </c>
      <c r="J29722">
        <v>2.4030517553644701E-2</v>
      </c>
      <c r="K29722">
        <v>1.7728917350084299E-2</v>
      </c>
      <c r="L29722">
        <v>0.20588234809688591</v>
      </c>
      <c r="M29722">
        <v>0.17499999999999999</v>
      </c>
      <c r="N29722">
        <v>0.25</v>
      </c>
      <c r="O29722">
        <v>0.17647058339100349</v>
      </c>
      <c r="P29722">
        <v>0.15</v>
      </c>
      <c r="Q29722">
        <v>0.21428571428571419</v>
      </c>
    </row>
    <row r="29723" spans="1:17" x14ac:dyDescent="0.3">
      <c r="A29723" t="s">
        <v>24243</v>
      </c>
      <c r="B29723" t="s">
        <v>99</v>
      </c>
      <c r="C29723" t="s">
        <v>1430</v>
      </c>
      <c r="D29723">
        <v>0</v>
      </c>
      <c r="E29723" t="s">
        <v>4559</v>
      </c>
      <c r="F29723" t="s">
        <v>28588</v>
      </c>
      <c r="G29723">
        <v>0.85</v>
      </c>
      <c r="H29723">
        <v>0.56283175945281982</v>
      </c>
      <c r="I29723">
        <v>0.2277306241426611</v>
      </c>
      <c r="J29723">
        <v>3.40364062813669E-2</v>
      </c>
      <c r="K29723">
        <v>3.3101922568640897E-2</v>
      </c>
      <c r="L29723">
        <v>0.3999999950148761</v>
      </c>
      <c r="M29723">
        <v>0.42307692307692307</v>
      </c>
      <c r="N29723">
        <v>0.37931034482758619</v>
      </c>
      <c r="O29723">
        <v>0.25454544956033059</v>
      </c>
      <c r="P29723">
        <v>0.26923076923076922</v>
      </c>
      <c r="Q29723">
        <v>0.2413793103448276</v>
      </c>
    </row>
    <row r="29724" spans="1:17" x14ac:dyDescent="0.3">
      <c r="A29724" t="s">
        <v>24243</v>
      </c>
      <c r="B29724" t="s">
        <v>99</v>
      </c>
      <c r="C29724" t="s">
        <v>1430</v>
      </c>
      <c r="D29724">
        <v>1</v>
      </c>
      <c r="E29724" t="s">
        <v>4559</v>
      </c>
      <c r="F29724" t="s">
        <v>28589</v>
      </c>
      <c r="G29724">
        <v>0.9</v>
      </c>
      <c r="H29724">
        <v>0.7455132007598877</v>
      </c>
      <c r="I29724">
        <v>0.25841750841750838</v>
      </c>
      <c r="J29724">
        <v>6.5430676351518294E-2</v>
      </c>
      <c r="K29724">
        <v>7.25492997989058E-2</v>
      </c>
      <c r="L29724">
        <v>0.31578946868574947</v>
      </c>
      <c r="M29724">
        <v>0.3214285714285714</v>
      </c>
      <c r="N29724">
        <v>0.31034482758620691</v>
      </c>
      <c r="O29724">
        <v>0.31578946868574947</v>
      </c>
      <c r="P29724">
        <v>0.3214285714285714</v>
      </c>
      <c r="Q29724">
        <v>0.31034482758620691</v>
      </c>
    </row>
    <row r="29725" spans="1:17" x14ac:dyDescent="0.3">
      <c r="A29725" t="s">
        <v>24243</v>
      </c>
      <c r="B29725" t="s">
        <v>99</v>
      </c>
      <c r="C29725" t="s">
        <v>1430</v>
      </c>
      <c r="D29725">
        <v>2</v>
      </c>
      <c r="E29725" t="s">
        <v>4559</v>
      </c>
      <c r="F29725" t="s">
        <v>28590</v>
      </c>
      <c r="G29725">
        <v>0.85</v>
      </c>
      <c r="H29725">
        <v>0.68779635429382324</v>
      </c>
      <c r="I29725">
        <v>0.27307430129516019</v>
      </c>
      <c r="J29725">
        <v>4.7991447963321603E-2</v>
      </c>
      <c r="K29725">
        <v>5.5768798169389101E-2</v>
      </c>
      <c r="L29725">
        <v>0.47272726774214879</v>
      </c>
      <c r="M29725">
        <v>0.5</v>
      </c>
      <c r="N29725">
        <v>0.44827586206896552</v>
      </c>
      <c r="O29725">
        <v>0.32727272228760329</v>
      </c>
      <c r="P29725">
        <v>0.34615384615384609</v>
      </c>
      <c r="Q29725">
        <v>0.31034482758620691</v>
      </c>
    </row>
    <row r="29726" spans="1:17" x14ac:dyDescent="0.3">
      <c r="A29726" t="s">
        <v>24243</v>
      </c>
      <c r="B29726" t="s">
        <v>99</v>
      </c>
      <c r="C29726" t="s">
        <v>1430</v>
      </c>
      <c r="D29726">
        <v>3</v>
      </c>
      <c r="E29726" t="s">
        <v>4559</v>
      </c>
      <c r="F29726" t="s">
        <v>28591</v>
      </c>
      <c r="G29726">
        <v>0.85</v>
      </c>
      <c r="H29726">
        <v>0.58347481489181519</v>
      </c>
      <c r="I29726">
        <v>0.23057725694444439</v>
      </c>
      <c r="J29726">
        <v>4.2971681548048E-2</v>
      </c>
      <c r="K29726">
        <v>2.96762245716496E-2</v>
      </c>
      <c r="L29726">
        <v>0.39215685783929261</v>
      </c>
      <c r="M29726">
        <v>0.45454545454545447</v>
      </c>
      <c r="N29726">
        <v>0.34482758620689657</v>
      </c>
      <c r="O29726">
        <v>0.27450979901576322</v>
      </c>
      <c r="P29726">
        <v>0.31818181818181818</v>
      </c>
      <c r="Q29726">
        <v>0.2413793103448276</v>
      </c>
    </row>
    <row r="29727" spans="1:17" x14ac:dyDescent="0.3">
      <c r="A29727" t="s">
        <v>24243</v>
      </c>
      <c r="B29727" t="s">
        <v>99</v>
      </c>
      <c r="C29727" t="s">
        <v>1430</v>
      </c>
      <c r="D29727">
        <v>4</v>
      </c>
      <c r="E29727" t="s">
        <v>4559</v>
      </c>
      <c r="F29727" t="s">
        <v>28592</v>
      </c>
      <c r="G29727">
        <v>0.85</v>
      </c>
      <c r="H29727">
        <v>0.66732335090637207</v>
      </c>
      <c r="I29727">
        <v>0.20270270270270269</v>
      </c>
      <c r="J29727">
        <v>2.9393798759849699E-2</v>
      </c>
      <c r="K29727">
        <v>2.5082604485122E-2</v>
      </c>
      <c r="L29727">
        <v>0.25882352491626298</v>
      </c>
      <c r="M29727">
        <v>0.1964285714285714</v>
      </c>
      <c r="N29727">
        <v>0.37931034482758619</v>
      </c>
      <c r="O29727">
        <v>0.16470587785743951</v>
      </c>
      <c r="P29727">
        <v>0.125</v>
      </c>
      <c r="Q29727">
        <v>0.2413793103448276</v>
      </c>
    </row>
    <row r="29728" spans="1:17" x14ac:dyDescent="0.3">
      <c r="A29728" t="s">
        <v>24243</v>
      </c>
      <c r="B29728" t="s">
        <v>99</v>
      </c>
      <c r="C29728" t="s">
        <v>1430</v>
      </c>
      <c r="D29728">
        <v>5</v>
      </c>
      <c r="E29728" t="s">
        <v>4559</v>
      </c>
      <c r="F29728" t="s">
        <v>28593</v>
      </c>
      <c r="G29728">
        <v>0.85</v>
      </c>
      <c r="H29728">
        <v>0.61790454387664795</v>
      </c>
      <c r="I29728">
        <v>0.30842391304347822</v>
      </c>
      <c r="J29728">
        <v>4.60497697962724E-2</v>
      </c>
      <c r="K29728">
        <v>4.5565990226817198E-2</v>
      </c>
      <c r="L29728">
        <v>0.33802816418171</v>
      </c>
      <c r="M29728">
        <v>0.2857142857142857</v>
      </c>
      <c r="N29728">
        <v>0.4137931034482758</v>
      </c>
      <c r="O29728">
        <v>0.25352112192818888</v>
      </c>
      <c r="P29728">
        <v>0.21428571428571419</v>
      </c>
      <c r="Q29728">
        <v>0.31034482758620691</v>
      </c>
    </row>
    <row r="29729" spans="1:17" x14ac:dyDescent="0.3">
      <c r="A29729" t="s">
        <v>24243</v>
      </c>
      <c r="B29729" t="s">
        <v>99</v>
      </c>
      <c r="C29729" t="s">
        <v>1430</v>
      </c>
      <c r="D29729">
        <v>6</v>
      </c>
      <c r="E29729" t="s">
        <v>4559</v>
      </c>
      <c r="F29729" t="s">
        <v>28594</v>
      </c>
      <c r="G29729">
        <v>0.85</v>
      </c>
      <c r="H29729">
        <v>0.86491149663925171</v>
      </c>
      <c r="I29729">
        <v>0.25570987654320992</v>
      </c>
      <c r="J29729">
        <v>9.4002741864689404E-2</v>
      </c>
      <c r="K29729">
        <v>2.83564691619905E-2</v>
      </c>
      <c r="L29729">
        <v>0.37037036539780532</v>
      </c>
      <c r="M29729">
        <v>0.4</v>
      </c>
      <c r="N29729">
        <v>0.34482758620689657</v>
      </c>
      <c r="O29729">
        <v>0.2962962913237312</v>
      </c>
      <c r="P29729">
        <v>0.32</v>
      </c>
      <c r="Q29729">
        <v>0.27586206896551718</v>
      </c>
    </row>
    <row r="29730" spans="1:17" x14ac:dyDescent="0.3">
      <c r="A29730" t="s">
        <v>24243</v>
      </c>
      <c r="B29730" t="s">
        <v>99</v>
      </c>
      <c r="C29730" t="s">
        <v>1430</v>
      </c>
      <c r="D29730">
        <v>7</v>
      </c>
      <c r="E29730" t="s">
        <v>4559</v>
      </c>
      <c r="F29730" t="s">
        <v>28595</v>
      </c>
      <c r="G29730">
        <v>0.85</v>
      </c>
      <c r="H29730">
        <v>0.52850955724716187</v>
      </c>
      <c r="I29730">
        <v>0.22189349112426029</v>
      </c>
      <c r="J29730">
        <v>2.91297326847152E-2</v>
      </c>
      <c r="K29730">
        <v>1.6137801435431101E-2</v>
      </c>
      <c r="L29730">
        <v>0.3582089503141011</v>
      </c>
      <c r="M29730">
        <v>0.31578947368421051</v>
      </c>
      <c r="N29730">
        <v>0.4137931034482758</v>
      </c>
      <c r="O29730">
        <v>0.20895521897081759</v>
      </c>
      <c r="P29730">
        <v>0.18421052631578941</v>
      </c>
      <c r="Q29730">
        <v>0.2413793103448276</v>
      </c>
    </row>
    <row r="29731" spans="1:17" x14ac:dyDescent="0.3">
      <c r="A29731" t="s">
        <v>24243</v>
      </c>
      <c r="B29731" t="s">
        <v>99</v>
      </c>
      <c r="C29731" t="s">
        <v>1430</v>
      </c>
      <c r="D29731">
        <v>8</v>
      </c>
      <c r="E29731" t="s">
        <v>4559</v>
      </c>
      <c r="F29731" t="s">
        <v>28596</v>
      </c>
      <c r="G29731">
        <v>0.92</v>
      </c>
      <c r="H29731">
        <v>0.61665678024291992</v>
      </c>
      <c r="I29731">
        <v>0.29134615384615381</v>
      </c>
      <c r="J29731">
        <v>4.0683827044533598E-2</v>
      </c>
      <c r="K29731">
        <v>3.5718826144611103E-2</v>
      </c>
      <c r="L29731">
        <v>0.37037036539780532</v>
      </c>
      <c r="M29731">
        <v>0.4</v>
      </c>
      <c r="N29731">
        <v>0.34482758620689657</v>
      </c>
      <c r="O29731">
        <v>0.2222222172496571</v>
      </c>
      <c r="P29731">
        <v>0.24</v>
      </c>
      <c r="Q29731">
        <v>0.2068965517241379</v>
      </c>
    </row>
    <row r="29732" spans="1:17" x14ac:dyDescent="0.3">
      <c r="A29732" t="s">
        <v>24243</v>
      </c>
      <c r="B29732" t="s">
        <v>99</v>
      </c>
      <c r="C29732" t="s">
        <v>1430</v>
      </c>
      <c r="D29732">
        <v>9</v>
      </c>
      <c r="E29732" t="s">
        <v>4559</v>
      </c>
      <c r="F29732" t="s">
        <v>28597</v>
      </c>
      <c r="G29732">
        <v>0.85</v>
      </c>
      <c r="H29732">
        <v>0.61963695287704468</v>
      </c>
      <c r="I29732">
        <v>0.26497456659399971</v>
      </c>
      <c r="J29732">
        <v>2.96133431687302E-2</v>
      </c>
      <c r="K29732">
        <v>2.79646966989321E-2</v>
      </c>
      <c r="L29732">
        <v>0.29411764216695507</v>
      </c>
      <c r="M29732">
        <v>0.25641025641025639</v>
      </c>
      <c r="N29732">
        <v>0.34482758620689657</v>
      </c>
      <c r="O29732">
        <v>0.23529411275519041</v>
      </c>
      <c r="P29732">
        <v>0.20512820512820509</v>
      </c>
      <c r="Q29732">
        <v>0.27586206896551718</v>
      </c>
    </row>
    <row r="29733" spans="1:17" x14ac:dyDescent="0.3">
      <c r="A29733" t="s">
        <v>24243</v>
      </c>
      <c r="B29733" t="s">
        <v>99</v>
      </c>
      <c r="C29733" t="s">
        <v>1430</v>
      </c>
      <c r="D29733">
        <v>10</v>
      </c>
      <c r="E29733" t="s">
        <v>4559</v>
      </c>
      <c r="F29733" t="s">
        <v>28598</v>
      </c>
      <c r="G29733">
        <v>0.85</v>
      </c>
      <c r="H29733">
        <v>0.45900017023086548</v>
      </c>
      <c r="I29733">
        <v>0.2626024254342838</v>
      </c>
      <c r="J29733">
        <v>2.67476873514692E-2</v>
      </c>
      <c r="K29733">
        <v>1.465225841516E-2</v>
      </c>
      <c r="L29733">
        <v>0.29850745777678778</v>
      </c>
      <c r="M29733">
        <v>0.26315789473684209</v>
      </c>
      <c r="N29733">
        <v>0.34482758620689657</v>
      </c>
      <c r="O29733">
        <v>0.20895521897081759</v>
      </c>
      <c r="P29733">
        <v>0.18421052631578941</v>
      </c>
      <c r="Q29733">
        <v>0.2413793103448276</v>
      </c>
    </row>
    <row r="29734" spans="1:17" x14ac:dyDescent="0.3">
      <c r="A29734" t="s">
        <v>24243</v>
      </c>
      <c r="B29734" t="s">
        <v>99</v>
      </c>
      <c r="C29734" t="s">
        <v>1430</v>
      </c>
      <c r="D29734">
        <v>11</v>
      </c>
      <c r="E29734" t="s">
        <v>4559</v>
      </c>
      <c r="F29734" t="s">
        <v>28599</v>
      </c>
      <c r="G29734">
        <v>0.85</v>
      </c>
      <c r="H29734">
        <v>0.62672728300094604</v>
      </c>
      <c r="I29734">
        <v>0.33550098495702008</v>
      </c>
      <c r="J29734">
        <v>8.6276143509324194E-2</v>
      </c>
      <c r="K29734">
        <v>8.3607951516247198E-2</v>
      </c>
      <c r="L29734">
        <v>0.309859150097203</v>
      </c>
      <c r="M29734">
        <v>0.26190476190476192</v>
      </c>
      <c r="N29734">
        <v>0.37931034482758619</v>
      </c>
      <c r="O29734">
        <v>0.309859150097203</v>
      </c>
      <c r="P29734">
        <v>0.26190476190476192</v>
      </c>
      <c r="Q29734">
        <v>0.37931034482758619</v>
      </c>
    </row>
    <row r="29735" spans="1:17" x14ac:dyDescent="0.3">
      <c r="A29735" t="s">
        <v>24243</v>
      </c>
      <c r="B29735" t="s">
        <v>99</v>
      </c>
      <c r="C29735" t="s">
        <v>1430</v>
      </c>
      <c r="D29735">
        <v>12</v>
      </c>
      <c r="E29735" t="s">
        <v>4559</v>
      </c>
      <c r="F29735" t="s">
        <v>28600</v>
      </c>
      <c r="G29735">
        <v>0.85</v>
      </c>
      <c r="H29735">
        <v>0.67862766981124878</v>
      </c>
      <c r="I29735">
        <v>0.19607843137254899</v>
      </c>
      <c r="J29735">
        <v>1.8921095901943699E-2</v>
      </c>
      <c r="K29735">
        <v>1.52334813718898E-2</v>
      </c>
      <c r="L29735">
        <v>0.25974025504469561</v>
      </c>
      <c r="M29735">
        <v>0.20833333333333329</v>
      </c>
      <c r="N29735">
        <v>0.34482758620689657</v>
      </c>
      <c r="O29735">
        <v>0.18181817712261769</v>
      </c>
      <c r="P29735">
        <v>0.14583333333333329</v>
      </c>
      <c r="Q29735">
        <v>0.2413793103448276</v>
      </c>
    </row>
    <row r="29736" spans="1:17" x14ac:dyDescent="0.3">
      <c r="A29736" t="s">
        <v>24243</v>
      </c>
      <c r="B29736" t="s">
        <v>99</v>
      </c>
      <c r="C29736" t="s">
        <v>1430</v>
      </c>
      <c r="D29736">
        <v>13</v>
      </c>
      <c r="E29736" t="s">
        <v>4559</v>
      </c>
      <c r="F29736" t="s">
        <v>28601</v>
      </c>
      <c r="G29736">
        <v>0.85</v>
      </c>
      <c r="H29736">
        <v>0.38565912842750549</v>
      </c>
      <c r="I29736">
        <v>0.17857142857142849</v>
      </c>
      <c r="J29736">
        <v>2.8889336492275999E-2</v>
      </c>
      <c r="K29736">
        <v>3.1091006235412801E-2</v>
      </c>
      <c r="L29736">
        <v>0.28571428074577981</v>
      </c>
      <c r="M29736">
        <v>0.26470588235294118</v>
      </c>
      <c r="N29736">
        <v>0.31034482758620691</v>
      </c>
      <c r="O29736">
        <v>0.19047618550768469</v>
      </c>
      <c r="P29736">
        <v>0.1764705882352941</v>
      </c>
      <c r="Q29736">
        <v>0.2068965517241379</v>
      </c>
    </row>
    <row r="29737" spans="1:17" x14ac:dyDescent="0.3">
      <c r="A29737" t="s">
        <v>24243</v>
      </c>
      <c r="B29737" t="s">
        <v>99</v>
      </c>
      <c r="C29737" t="s">
        <v>1430</v>
      </c>
      <c r="D29737">
        <v>14</v>
      </c>
      <c r="E29737" t="s">
        <v>4559</v>
      </c>
      <c r="F29737" t="s">
        <v>28602</v>
      </c>
      <c r="G29737">
        <v>0.85</v>
      </c>
      <c r="H29737">
        <v>0.57621145248413086</v>
      </c>
      <c r="I29737">
        <v>0.16522709627329191</v>
      </c>
      <c r="J29737">
        <v>3.0935014504598301E-2</v>
      </c>
      <c r="K29737">
        <v>3.2212671289625697E-2</v>
      </c>
      <c r="L29737">
        <v>0.27450979901576322</v>
      </c>
      <c r="M29737">
        <v>0.31818181818181818</v>
      </c>
      <c r="N29737">
        <v>0.2413793103448276</v>
      </c>
      <c r="O29737">
        <v>0.23529411274125339</v>
      </c>
      <c r="P29737">
        <v>0.27272727272727271</v>
      </c>
      <c r="Q29737">
        <v>0.2068965517241379</v>
      </c>
    </row>
    <row r="29738" spans="1:17" x14ac:dyDescent="0.3">
      <c r="A29738" t="s">
        <v>24243</v>
      </c>
      <c r="B29738" t="s">
        <v>99</v>
      </c>
      <c r="C29738" t="s">
        <v>1430</v>
      </c>
      <c r="D29738">
        <v>15</v>
      </c>
      <c r="E29738" t="s">
        <v>4559</v>
      </c>
      <c r="F29738" t="s">
        <v>28603</v>
      </c>
      <c r="G29738">
        <v>0.85</v>
      </c>
      <c r="H29738">
        <v>0.50163263082504272</v>
      </c>
      <c r="I29738">
        <v>0.28632348461772772</v>
      </c>
      <c r="J29738">
        <v>3.5297521140426703E-2</v>
      </c>
      <c r="K29738">
        <v>3.2194259570710898E-2</v>
      </c>
      <c r="L29738">
        <v>0.32258064018210209</v>
      </c>
      <c r="M29738">
        <v>0.30303030303030298</v>
      </c>
      <c r="N29738">
        <v>0.34482758620689657</v>
      </c>
      <c r="O29738">
        <v>0.29032257566597303</v>
      </c>
      <c r="P29738">
        <v>0.27272727272727271</v>
      </c>
      <c r="Q29738">
        <v>0.31034482758620691</v>
      </c>
    </row>
    <row r="29739" spans="1:17" x14ac:dyDescent="0.3">
      <c r="A29739" t="s">
        <v>24243</v>
      </c>
      <c r="B29739" t="s">
        <v>99</v>
      </c>
      <c r="C29739" t="s">
        <v>1430</v>
      </c>
      <c r="D29739">
        <v>16</v>
      </c>
      <c r="E29739" t="s">
        <v>4559</v>
      </c>
      <c r="F29739" t="s">
        <v>28604</v>
      </c>
      <c r="G29739">
        <v>0.85</v>
      </c>
      <c r="H29739">
        <v>0.63914012908935547</v>
      </c>
      <c r="I29739">
        <v>0.3504566210045662</v>
      </c>
      <c r="J29739">
        <v>4.5531249598195898E-2</v>
      </c>
      <c r="K29739">
        <v>4.2111270229353098E-2</v>
      </c>
      <c r="L29739">
        <v>0.299999995378125</v>
      </c>
      <c r="M29739">
        <v>0.23529411764705879</v>
      </c>
      <c r="N29739">
        <v>0.4137931034482758</v>
      </c>
      <c r="O29739">
        <v>0.27499999537812497</v>
      </c>
      <c r="P29739">
        <v>0.2156862745098039</v>
      </c>
      <c r="Q29739">
        <v>0.37931034482758619</v>
      </c>
    </row>
    <row r="29740" spans="1:17" x14ac:dyDescent="0.3">
      <c r="A29740" t="s">
        <v>24243</v>
      </c>
      <c r="B29740" t="s">
        <v>99</v>
      </c>
      <c r="C29740" t="s">
        <v>1430</v>
      </c>
      <c r="D29740">
        <v>0</v>
      </c>
      <c r="E29740" t="s">
        <v>4577</v>
      </c>
      <c r="F29740" t="s">
        <v>28605</v>
      </c>
      <c r="G29740">
        <v>0.95</v>
      </c>
      <c r="H29740">
        <v>0.73146706819534302</v>
      </c>
      <c r="I29740">
        <v>0.4874475785603492</v>
      </c>
      <c r="J29740">
        <v>1.18935303582729E-2</v>
      </c>
      <c r="K29740">
        <v>3.2005121753835401E-2</v>
      </c>
      <c r="L29740">
        <v>0.27118643672507903</v>
      </c>
      <c r="M29740">
        <v>0.18604651162790689</v>
      </c>
      <c r="N29740">
        <v>0.5</v>
      </c>
      <c r="O29740">
        <v>0.23728813164033319</v>
      </c>
      <c r="P29740">
        <v>0.16279069767441859</v>
      </c>
      <c r="Q29740">
        <v>0.4375</v>
      </c>
    </row>
    <row r="29741" spans="1:17" x14ac:dyDescent="0.3">
      <c r="A29741" t="s">
        <v>24243</v>
      </c>
      <c r="B29741" t="s">
        <v>99</v>
      </c>
      <c r="C29741" t="s">
        <v>1430</v>
      </c>
      <c r="D29741">
        <v>1</v>
      </c>
      <c r="E29741" t="s">
        <v>4577</v>
      </c>
      <c r="F29741" t="s">
        <v>28606</v>
      </c>
      <c r="G29741">
        <v>0.95</v>
      </c>
      <c r="H29741">
        <v>0.65981924533843994</v>
      </c>
      <c r="I29741">
        <v>0.49084516688735658</v>
      </c>
      <c r="J29741">
        <v>0.11295714543953921</v>
      </c>
      <c r="K29741">
        <v>0.15444582275488969</v>
      </c>
      <c r="L29741">
        <v>0.46511627439697129</v>
      </c>
      <c r="M29741">
        <v>0.37037037037037029</v>
      </c>
      <c r="N29741">
        <v>0.625</v>
      </c>
      <c r="O29741">
        <v>0.46511627439697129</v>
      </c>
      <c r="P29741">
        <v>0.37037037037037029</v>
      </c>
      <c r="Q29741">
        <v>0.625</v>
      </c>
    </row>
    <row r="29742" spans="1:17" x14ac:dyDescent="0.3">
      <c r="A29742" t="s">
        <v>24243</v>
      </c>
      <c r="B29742" t="s">
        <v>99</v>
      </c>
      <c r="C29742" t="s">
        <v>1430</v>
      </c>
      <c r="D29742">
        <v>2</v>
      </c>
      <c r="E29742" t="s">
        <v>4577</v>
      </c>
      <c r="F29742" t="s">
        <v>28607</v>
      </c>
      <c r="G29742">
        <v>0.85</v>
      </c>
      <c r="H29742">
        <v>0.68609750270843506</v>
      </c>
      <c r="I29742">
        <v>0.50856826976229963</v>
      </c>
      <c r="J29742">
        <v>6.2662218108815199E-2</v>
      </c>
      <c r="K29742">
        <v>8.4519738034441003E-2</v>
      </c>
      <c r="L29742">
        <v>0.27118643672507903</v>
      </c>
      <c r="M29742">
        <v>0.18604651162790689</v>
      </c>
      <c r="N29742">
        <v>0.5</v>
      </c>
      <c r="O29742">
        <v>0.27118643672507903</v>
      </c>
      <c r="P29742">
        <v>0.18604651162790689</v>
      </c>
      <c r="Q29742">
        <v>0.5</v>
      </c>
    </row>
    <row r="29743" spans="1:17" x14ac:dyDescent="0.3">
      <c r="A29743" t="s">
        <v>24243</v>
      </c>
      <c r="B29743" t="s">
        <v>99</v>
      </c>
      <c r="C29743" t="s">
        <v>1430</v>
      </c>
      <c r="D29743">
        <v>3</v>
      </c>
      <c r="E29743" t="s">
        <v>4577</v>
      </c>
      <c r="F29743" t="s">
        <v>28608</v>
      </c>
      <c r="G29743">
        <v>0.85</v>
      </c>
      <c r="H29743">
        <v>0.75488853454589844</v>
      </c>
      <c r="I29743">
        <v>0.4180283224400872</v>
      </c>
      <c r="J29743">
        <v>7.9535027572766204E-2</v>
      </c>
      <c r="K29743">
        <v>8.9938773070306205E-2</v>
      </c>
      <c r="L29743">
        <v>0.29999999608888889</v>
      </c>
      <c r="M29743">
        <v>0.2045454545454545</v>
      </c>
      <c r="N29743">
        <v>0.5625</v>
      </c>
      <c r="O29743">
        <v>0.26666666275555551</v>
      </c>
      <c r="P29743">
        <v>0.1818181818181818</v>
      </c>
      <c r="Q29743">
        <v>0.5</v>
      </c>
    </row>
    <row r="29744" spans="1:17" x14ac:dyDescent="0.3">
      <c r="A29744" t="s">
        <v>24243</v>
      </c>
      <c r="B29744" t="s">
        <v>99</v>
      </c>
      <c r="C29744" t="s">
        <v>1430</v>
      </c>
      <c r="D29744">
        <v>4</v>
      </c>
      <c r="E29744" t="s">
        <v>4577</v>
      </c>
      <c r="F29744" t="s">
        <v>28609</v>
      </c>
      <c r="G29744">
        <v>0.85</v>
      </c>
      <c r="H29744">
        <v>0.67003488540649414</v>
      </c>
      <c r="I29744">
        <v>0.46875</v>
      </c>
      <c r="J29744">
        <v>6.5916563313700494E-2</v>
      </c>
      <c r="K29744">
        <v>7.0801873287977504E-2</v>
      </c>
      <c r="L29744">
        <v>0.4285714244897959</v>
      </c>
      <c r="M29744">
        <v>0.3</v>
      </c>
      <c r="N29744">
        <v>0.75</v>
      </c>
      <c r="O29744">
        <v>0.39285713877551021</v>
      </c>
      <c r="P29744">
        <v>0.27500000000000002</v>
      </c>
      <c r="Q29744">
        <v>0.6875</v>
      </c>
    </row>
    <row r="29745" spans="1:17" x14ac:dyDescent="0.3">
      <c r="A29745" t="s">
        <v>24243</v>
      </c>
      <c r="B29745" t="s">
        <v>99</v>
      </c>
      <c r="C29745" t="s">
        <v>1430</v>
      </c>
      <c r="D29745">
        <v>5</v>
      </c>
      <c r="E29745" t="s">
        <v>4577</v>
      </c>
      <c r="F29745" t="s">
        <v>28610</v>
      </c>
      <c r="G29745">
        <v>0.87</v>
      </c>
      <c r="H29745">
        <v>0.66069793701171875</v>
      </c>
      <c r="I29745">
        <v>0.39680437853107342</v>
      </c>
      <c r="J29745">
        <v>0.11712916466550739</v>
      </c>
      <c r="K29745">
        <v>0.16995165296029041</v>
      </c>
      <c r="L29745">
        <v>0.41025640541748848</v>
      </c>
      <c r="M29745">
        <v>0.34782608695652167</v>
      </c>
      <c r="N29745">
        <v>0.5</v>
      </c>
      <c r="O29745">
        <v>0.41025640541748848</v>
      </c>
      <c r="P29745">
        <v>0.34782608695652167</v>
      </c>
      <c r="Q29745">
        <v>0.5</v>
      </c>
    </row>
    <row r="29746" spans="1:17" x14ac:dyDescent="0.3">
      <c r="A29746" t="s">
        <v>24243</v>
      </c>
      <c r="B29746" t="s">
        <v>99</v>
      </c>
      <c r="C29746" t="s">
        <v>1430</v>
      </c>
      <c r="D29746">
        <v>6</v>
      </c>
      <c r="E29746" t="s">
        <v>4577</v>
      </c>
      <c r="F29746" t="s">
        <v>28611</v>
      </c>
      <c r="G29746">
        <v>0.9</v>
      </c>
      <c r="H29746">
        <v>0.82599115371704102</v>
      </c>
      <c r="I29746">
        <v>0.55430911680911688</v>
      </c>
      <c r="J29746">
        <v>9.4694335632405799E-2</v>
      </c>
      <c r="K29746">
        <v>0.1182305320477246</v>
      </c>
      <c r="L29746">
        <v>0.42105262754078171</v>
      </c>
      <c r="M29746">
        <v>0.29268292682926828</v>
      </c>
      <c r="N29746">
        <v>0.75</v>
      </c>
      <c r="O29746">
        <v>0.42105262754078171</v>
      </c>
      <c r="P29746">
        <v>0.29268292682926828</v>
      </c>
      <c r="Q29746">
        <v>0.75</v>
      </c>
    </row>
    <row r="29747" spans="1:17" x14ac:dyDescent="0.3">
      <c r="A29747" t="s">
        <v>24243</v>
      </c>
      <c r="B29747" t="s">
        <v>99</v>
      </c>
      <c r="C29747" t="s">
        <v>1430</v>
      </c>
      <c r="D29747">
        <v>7</v>
      </c>
      <c r="E29747" t="s">
        <v>4577</v>
      </c>
      <c r="F29747" t="s">
        <v>28612</v>
      </c>
      <c r="G29747">
        <v>0.9</v>
      </c>
      <c r="H29747">
        <v>0.63521856069564819</v>
      </c>
      <c r="I29747">
        <v>0.44205513061047769</v>
      </c>
      <c r="J29747">
        <v>1.1777214967444299E-2</v>
      </c>
      <c r="K29747">
        <v>2.9091877958483101E-2</v>
      </c>
      <c r="L29747">
        <v>0.23333332942222221</v>
      </c>
      <c r="M29747">
        <v>0.15909090909090909</v>
      </c>
      <c r="N29747">
        <v>0.4375</v>
      </c>
      <c r="O29747">
        <v>0.23333332942222221</v>
      </c>
      <c r="P29747">
        <v>0.15909090909090909</v>
      </c>
      <c r="Q29747">
        <v>0.4375</v>
      </c>
    </row>
    <row r="29748" spans="1:17" x14ac:dyDescent="0.3">
      <c r="A29748" t="s">
        <v>24243</v>
      </c>
      <c r="B29748" t="s">
        <v>99</v>
      </c>
      <c r="C29748" t="s">
        <v>1430</v>
      </c>
      <c r="D29748">
        <v>8</v>
      </c>
      <c r="E29748" t="s">
        <v>4577</v>
      </c>
      <c r="F29748" t="s">
        <v>28613</v>
      </c>
      <c r="G29748">
        <v>0.85</v>
      </c>
      <c r="H29748">
        <v>0.67356860637664795</v>
      </c>
      <c r="I29748">
        <v>0.54260566785956088</v>
      </c>
      <c r="J29748">
        <v>0.1251260554503347</v>
      </c>
      <c r="K29748">
        <v>0.13083737883508861</v>
      </c>
      <c r="L29748">
        <v>0.43636363223801661</v>
      </c>
      <c r="M29748">
        <v>0.30769230769230771</v>
      </c>
      <c r="N29748">
        <v>0.75</v>
      </c>
      <c r="O29748">
        <v>0.43636363223801661</v>
      </c>
      <c r="P29748">
        <v>0.30769230769230771</v>
      </c>
      <c r="Q29748">
        <v>0.75</v>
      </c>
    </row>
    <row r="29749" spans="1:17" x14ac:dyDescent="0.3">
      <c r="A29749" t="s">
        <v>24243</v>
      </c>
      <c r="B29749" t="s">
        <v>99</v>
      </c>
      <c r="C29749" t="s">
        <v>1430</v>
      </c>
      <c r="D29749">
        <v>9</v>
      </c>
      <c r="E29749" t="s">
        <v>4577</v>
      </c>
      <c r="F29749" t="s">
        <v>28614</v>
      </c>
      <c r="G29749">
        <v>0.85</v>
      </c>
      <c r="H29749">
        <v>0.75893634557723999</v>
      </c>
      <c r="I29749">
        <v>0.48624194019157801</v>
      </c>
      <c r="J29749">
        <v>8.6815004423805991E-3</v>
      </c>
      <c r="K29749">
        <v>1.9799775026380698E-2</v>
      </c>
      <c r="L29749">
        <v>0.2077922044999157</v>
      </c>
      <c r="M29749">
        <v>0.13114754098360651</v>
      </c>
      <c r="N29749">
        <v>0.5</v>
      </c>
      <c r="O29749">
        <v>0.18181817852588969</v>
      </c>
      <c r="P29749">
        <v>0.1147540983606557</v>
      </c>
      <c r="Q29749">
        <v>0.4375</v>
      </c>
    </row>
    <row r="29750" spans="1:17" x14ac:dyDescent="0.3">
      <c r="A29750" t="s">
        <v>24243</v>
      </c>
      <c r="B29750" t="s">
        <v>99</v>
      </c>
      <c r="C29750" t="s">
        <v>1430</v>
      </c>
      <c r="D29750">
        <v>10</v>
      </c>
      <c r="E29750" t="s">
        <v>4577</v>
      </c>
      <c r="F29750" t="s">
        <v>28615</v>
      </c>
      <c r="G29750">
        <v>0.9</v>
      </c>
      <c r="H29750">
        <v>0.66231763362884521</v>
      </c>
      <c r="I29750">
        <v>0.51216931216931216</v>
      </c>
      <c r="J29750">
        <v>0.17068857826795369</v>
      </c>
      <c r="K29750">
        <v>0.16801271828100309</v>
      </c>
      <c r="L29750">
        <v>0.36734693437734273</v>
      </c>
      <c r="M29750">
        <v>0.27272727272727271</v>
      </c>
      <c r="N29750">
        <v>0.5625</v>
      </c>
      <c r="O29750">
        <v>0.36734693437734273</v>
      </c>
      <c r="P29750">
        <v>0.27272727272727271</v>
      </c>
      <c r="Q29750">
        <v>0.5625</v>
      </c>
    </row>
    <row r="29751" spans="1:17" x14ac:dyDescent="0.3">
      <c r="A29751" t="s">
        <v>24243</v>
      </c>
      <c r="B29751" t="s">
        <v>99</v>
      </c>
      <c r="C29751" t="s">
        <v>1430</v>
      </c>
      <c r="D29751">
        <v>11</v>
      </c>
      <c r="E29751" t="s">
        <v>4577</v>
      </c>
      <c r="F29751" t="s">
        <v>28616</v>
      </c>
      <c r="G29751">
        <v>0.85</v>
      </c>
      <c r="H29751">
        <v>0.72861486673355103</v>
      </c>
      <c r="I29751">
        <v>0.6409201658070437</v>
      </c>
      <c r="J29751">
        <v>0.1599214476819184</v>
      </c>
      <c r="K29751">
        <v>0.15655985966999411</v>
      </c>
      <c r="L29751">
        <v>0.51063829338162059</v>
      </c>
      <c r="M29751">
        <v>0.38709677419354838</v>
      </c>
      <c r="N29751">
        <v>0.75</v>
      </c>
      <c r="O29751">
        <v>0.51063829338162059</v>
      </c>
      <c r="P29751">
        <v>0.38709677419354838</v>
      </c>
      <c r="Q29751">
        <v>0.75</v>
      </c>
    </row>
    <row r="29752" spans="1:17" x14ac:dyDescent="0.3">
      <c r="A29752" t="s">
        <v>24243</v>
      </c>
      <c r="B29752" t="s">
        <v>99</v>
      </c>
      <c r="C29752" t="s">
        <v>1430</v>
      </c>
      <c r="D29752">
        <v>12</v>
      </c>
      <c r="E29752" t="s">
        <v>4577</v>
      </c>
      <c r="F29752" t="s">
        <v>28617</v>
      </c>
      <c r="G29752">
        <v>0.88</v>
      </c>
      <c r="H29752">
        <v>0.71266633272171021</v>
      </c>
      <c r="I29752">
        <v>0.32991560298528289</v>
      </c>
      <c r="J29752">
        <v>4.1411413304848002E-2</v>
      </c>
      <c r="K29752">
        <v>6.4567665377351896E-2</v>
      </c>
      <c r="L29752">
        <v>0.31578946880886433</v>
      </c>
      <c r="M29752">
        <v>0.27272727272727271</v>
      </c>
      <c r="N29752">
        <v>0.375</v>
      </c>
      <c r="O29752">
        <v>0.31578946880886433</v>
      </c>
      <c r="P29752">
        <v>0.27272727272727271</v>
      </c>
      <c r="Q29752">
        <v>0.375</v>
      </c>
    </row>
    <row r="29753" spans="1:17" x14ac:dyDescent="0.3">
      <c r="A29753" t="s">
        <v>24243</v>
      </c>
      <c r="B29753" t="s">
        <v>99</v>
      </c>
      <c r="C29753" t="s">
        <v>1430</v>
      </c>
      <c r="D29753">
        <v>13</v>
      </c>
      <c r="E29753" t="s">
        <v>4577</v>
      </c>
      <c r="F29753" t="s">
        <v>28618</v>
      </c>
      <c r="G29753">
        <v>0.9</v>
      </c>
      <c r="H29753">
        <v>0.64344298839569092</v>
      </c>
      <c r="I29753">
        <v>0.43550478042456647</v>
      </c>
      <c r="J29753">
        <v>5.4777734345808897E-2</v>
      </c>
      <c r="K29753">
        <v>8.0186822163659494E-2</v>
      </c>
      <c r="L29753">
        <v>0.29999999608888889</v>
      </c>
      <c r="M29753">
        <v>0.2045454545454545</v>
      </c>
      <c r="N29753">
        <v>0.5625</v>
      </c>
      <c r="O29753">
        <v>0.29999999608888889</v>
      </c>
      <c r="P29753">
        <v>0.2045454545454545</v>
      </c>
      <c r="Q29753">
        <v>0.5625</v>
      </c>
    </row>
    <row r="29754" spans="1:17" x14ac:dyDescent="0.3">
      <c r="A29754" t="s">
        <v>24243</v>
      </c>
      <c r="B29754" t="s">
        <v>99</v>
      </c>
      <c r="C29754" t="s">
        <v>1430</v>
      </c>
      <c r="D29754">
        <v>14</v>
      </c>
      <c r="E29754" t="s">
        <v>4577</v>
      </c>
      <c r="F29754" t="s">
        <v>28619</v>
      </c>
      <c r="G29754">
        <v>0.85</v>
      </c>
      <c r="H29754">
        <v>0.64507788419723511</v>
      </c>
      <c r="I29754">
        <v>0.50605060506050614</v>
      </c>
      <c r="J29754">
        <v>1.25214392703155E-2</v>
      </c>
      <c r="K29754">
        <v>2.8419556369877301E-2</v>
      </c>
      <c r="L29754">
        <v>0.23333332942222221</v>
      </c>
      <c r="M29754">
        <v>0.15909090909090909</v>
      </c>
      <c r="N29754">
        <v>0.4375</v>
      </c>
      <c r="O29754">
        <v>0.19999999608888891</v>
      </c>
      <c r="P29754">
        <v>0.1363636363636363</v>
      </c>
      <c r="Q29754">
        <v>0.375</v>
      </c>
    </row>
    <row r="29755" spans="1:17" x14ac:dyDescent="0.3">
      <c r="A29755" t="s">
        <v>24243</v>
      </c>
      <c r="B29755" t="s">
        <v>99</v>
      </c>
      <c r="C29755" t="s">
        <v>1430</v>
      </c>
      <c r="D29755">
        <v>15</v>
      </c>
      <c r="E29755" t="s">
        <v>4577</v>
      </c>
      <c r="F29755" t="s">
        <v>28620</v>
      </c>
      <c r="G29755">
        <v>0.85</v>
      </c>
      <c r="H29755">
        <v>0.69436973333358765</v>
      </c>
      <c r="I29755">
        <v>0.36224821312540612</v>
      </c>
      <c r="J29755">
        <v>4.4108776973287599E-2</v>
      </c>
      <c r="K29755">
        <v>5.5107882369707102E-2</v>
      </c>
      <c r="L29755">
        <v>0.2127659529560888</v>
      </c>
      <c r="M29755">
        <v>0.1612903225806451</v>
      </c>
      <c r="N29755">
        <v>0.3125</v>
      </c>
      <c r="O29755">
        <v>0.17021276146672709</v>
      </c>
      <c r="P29755">
        <v>0.1290322580645161</v>
      </c>
      <c r="Q29755">
        <v>0.25</v>
      </c>
    </row>
    <row r="29756" spans="1:17" x14ac:dyDescent="0.3">
      <c r="A29756" t="s">
        <v>24243</v>
      </c>
      <c r="B29756" t="s">
        <v>99</v>
      </c>
      <c r="C29756" t="s">
        <v>1430</v>
      </c>
      <c r="D29756">
        <v>16</v>
      </c>
      <c r="E29756" t="s">
        <v>4577</v>
      </c>
      <c r="F29756" t="s">
        <v>28621</v>
      </c>
      <c r="G29756">
        <v>0.85</v>
      </c>
      <c r="H29756">
        <v>0.69414842128753662</v>
      </c>
      <c r="I29756">
        <v>0.43359474533563602</v>
      </c>
      <c r="J29756">
        <v>7.03571682086091E-2</v>
      </c>
      <c r="K29756">
        <v>8.9449098276091696E-2</v>
      </c>
      <c r="L29756">
        <v>0.39285713877551021</v>
      </c>
      <c r="M29756">
        <v>0.27500000000000002</v>
      </c>
      <c r="N29756">
        <v>0.6875</v>
      </c>
      <c r="O29756">
        <v>0.39285713877551021</v>
      </c>
      <c r="P29756">
        <v>0.27500000000000002</v>
      </c>
      <c r="Q29756">
        <v>0.6875</v>
      </c>
    </row>
    <row r="29757" spans="1:17" x14ac:dyDescent="0.3">
      <c r="A29757" t="s">
        <v>24243</v>
      </c>
      <c r="B29757" t="s">
        <v>99</v>
      </c>
      <c r="C29757" t="s">
        <v>1430</v>
      </c>
      <c r="D29757">
        <v>0</v>
      </c>
      <c r="E29757" t="s">
        <v>4595</v>
      </c>
      <c r="F29757" t="s">
        <v>28622</v>
      </c>
      <c r="G29757">
        <v>0.75</v>
      </c>
      <c r="H29757">
        <v>0.54025846719741821</v>
      </c>
      <c r="I29757">
        <v>0.1822916666666666</v>
      </c>
      <c r="J29757">
        <v>9.9721312542854004E-3</v>
      </c>
      <c r="K29757">
        <v>9.6001272416313E-3</v>
      </c>
      <c r="L29757">
        <v>0.19354838342872011</v>
      </c>
      <c r="M29757">
        <v>0.1276595744680851</v>
      </c>
      <c r="N29757">
        <v>0.4</v>
      </c>
      <c r="O29757">
        <v>0.1612903189125911</v>
      </c>
      <c r="P29757">
        <v>0.1063829787234042</v>
      </c>
      <c r="Q29757">
        <v>0.33333333333333331</v>
      </c>
    </row>
    <row r="29758" spans="1:17" x14ac:dyDescent="0.3">
      <c r="A29758" t="s">
        <v>24243</v>
      </c>
      <c r="B29758" t="s">
        <v>99</v>
      </c>
      <c r="C29758" t="s">
        <v>1430</v>
      </c>
      <c r="D29758">
        <v>1</v>
      </c>
      <c r="E29758" t="s">
        <v>4595</v>
      </c>
      <c r="F29758" t="s">
        <v>28623</v>
      </c>
      <c r="G29758">
        <v>0.85</v>
      </c>
      <c r="H29758">
        <v>0.69344639778137207</v>
      </c>
      <c r="I29758">
        <v>0.21084337349397589</v>
      </c>
      <c r="J29758">
        <v>1.8770812632335501E-2</v>
      </c>
      <c r="K29758">
        <v>2.0310365002330098E-2</v>
      </c>
      <c r="L29758">
        <v>0.29999999531249999</v>
      </c>
      <c r="M29758">
        <v>0.24</v>
      </c>
      <c r="N29758">
        <v>0.4</v>
      </c>
      <c r="O29758">
        <v>0.2499999953125</v>
      </c>
      <c r="P29758">
        <v>0.2</v>
      </c>
      <c r="Q29758">
        <v>0.33333333333333331</v>
      </c>
    </row>
    <row r="29759" spans="1:17" x14ac:dyDescent="0.3">
      <c r="A29759" t="s">
        <v>24243</v>
      </c>
      <c r="B29759" t="s">
        <v>99</v>
      </c>
      <c r="C29759" t="s">
        <v>1430</v>
      </c>
      <c r="D29759">
        <v>2</v>
      </c>
      <c r="E29759" t="s">
        <v>4595</v>
      </c>
      <c r="F29759" t="s">
        <v>28624</v>
      </c>
      <c r="G29759">
        <v>0.75</v>
      </c>
      <c r="H29759">
        <v>0.75025296211242676</v>
      </c>
      <c r="I29759">
        <v>0.22099447513812151</v>
      </c>
      <c r="J29759">
        <v>3.5181547884111299E-2</v>
      </c>
      <c r="K29759">
        <v>1.18935303582729E-2</v>
      </c>
      <c r="L29759">
        <v>0.22222221820987659</v>
      </c>
      <c r="M29759">
        <v>0.1538461538461538</v>
      </c>
      <c r="N29759">
        <v>0.4</v>
      </c>
      <c r="O29759">
        <v>0.22222221820987659</v>
      </c>
      <c r="P29759">
        <v>0.1538461538461538</v>
      </c>
      <c r="Q29759">
        <v>0.4</v>
      </c>
    </row>
    <row r="29760" spans="1:17" x14ac:dyDescent="0.3">
      <c r="A29760" t="s">
        <v>24243</v>
      </c>
      <c r="B29760" t="s">
        <v>99</v>
      </c>
      <c r="C29760" t="s">
        <v>1430</v>
      </c>
      <c r="D29760">
        <v>3</v>
      </c>
      <c r="E29760" t="s">
        <v>4595</v>
      </c>
      <c r="F29760" t="s">
        <v>28625</v>
      </c>
      <c r="G29760">
        <v>0.75</v>
      </c>
      <c r="H29760">
        <v>0.58789455890655518</v>
      </c>
      <c r="I29760">
        <v>0.1785714285714286</v>
      </c>
      <c r="J29760">
        <v>8.8870420470071997E-3</v>
      </c>
      <c r="K29760">
        <v>1.23766491222749E-2</v>
      </c>
      <c r="L29760">
        <v>0.14705882009083049</v>
      </c>
      <c r="M29760">
        <v>9.4339622641509399E-2</v>
      </c>
      <c r="N29760">
        <v>0.33333333333333331</v>
      </c>
      <c r="O29760">
        <v>0.1176470553849482</v>
      </c>
      <c r="P29760">
        <v>7.5471698113207503E-2</v>
      </c>
      <c r="Q29760">
        <v>0.26666666666666661</v>
      </c>
    </row>
    <row r="29761" spans="1:17" x14ac:dyDescent="0.3">
      <c r="A29761" t="s">
        <v>24243</v>
      </c>
      <c r="B29761" t="s">
        <v>99</v>
      </c>
      <c r="C29761" t="s">
        <v>1430</v>
      </c>
      <c r="D29761">
        <v>4</v>
      </c>
      <c r="E29761" t="s">
        <v>4595</v>
      </c>
      <c r="F29761" t="s">
        <v>28626</v>
      </c>
      <c r="G29761">
        <v>0.9</v>
      </c>
      <c r="H29761">
        <v>0.69413673877716064</v>
      </c>
      <c r="I29761">
        <v>0.17499999999999999</v>
      </c>
      <c r="J29761">
        <v>8.3270489031496992E-3</v>
      </c>
      <c r="K29761">
        <v>1.15823081656782E-2</v>
      </c>
      <c r="L29761">
        <v>0.1515151480027549</v>
      </c>
      <c r="M29761">
        <v>9.8039215686274495E-2</v>
      </c>
      <c r="N29761">
        <v>0.33333333333333331</v>
      </c>
      <c r="O29761">
        <v>0.1515151480027549</v>
      </c>
      <c r="P29761">
        <v>9.8039215686274495E-2</v>
      </c>
      <c r="Q29761">
        <v>0.33333333333333331</v>
      </c>
    </row>
    <row r="29762" spans="1:17" x14ac:dyDescent="0.3">
      <c r="A29762" t="s">
        <v>24243</v>
      </c>
      <c r="B29762" t="s">
        <v>99</v>
      </c>
      <c r="C29762" t="s">
        <v>1430</v>
      </c>
      <c r="D29762">
        <v>5</v>
      </c>
      <c r="E29762" t="s">
        <v>4595</v>
      </c>
      <c r="F29762" t="s">
        <v>28627</v>
      </c>
      <c r="G29762">
        <v>0.85</v>
      </c>
      <c r="H29762">
        <v>0.7341461181640625</v>
      </c>
      <c r="I29762">
        <v>0.23846153846153839</v>
      </c>
      <c r="J29762">
        <v>7.6811041166227501E-2</v>
      </c>
      <c r="K29762">
        <v>2.4294859658214801E-2</v>
      </c>
      <c r="L29762">
        <v>0.29411764212802771</v>
      </c>
      <c r="M29762">
        <v>0.26315789473684209</v>
      </c>
      <c r="N29762">
        <v>0.33333333333333331</v>
      </c>
      <c r="O29762">
        <v>0.29411764212802771</v>
      </c>
      <c r="P29762">
        <v>0.26315789473684209</v>
      </c>
      <c r="Q29762">
        <v>0.33333333333333331</v>
      </c>
    </row>
    <row r="29763" spans="1:17" x14ac:dyDescent="0.3">
      <c r="A29763" t="s">
        <v>24243</v>
      </c>
      <c r="B29763" t="s">
        <v>99</v>
      </c>
      <c r="C29763" t="s">
        <v>1430</v>
      </c>
      <c r="D29763">
        <v>6</v>
      </c>
      <c r="E29763" t="s">
        <v>4595</v>
      </c>
      <c r="F29763" t="s">
        <v>28628</v>
      </c>
      <c r="G29763">
        <v>0.85</v>
      </c>
      <c r="H29763">
        <v>0.51831573247909546</v>
      </c>
      <c r="I29763">
        <v>0.16393442622950821</v>
      </c>
      <c r="J29763">
        <v>1.13728718989922E-2</v>
      </c>
      <c r="K29763">
        <v>9.6451556710315002E-3</v>
      </c>
      <c r="L29763">
        <v>0.1785714246492347</v>
      </c>
      <c r="M29763">
        <v>0.12195121951219511</v>
      </c>
      <c r="N29763">
        <v>0.33333333333333331</v>
      </c>
      <c r="O29763">
        <v>0.142857138934949</v>
      </c>
      <c r="P29763">
        <v>9.7560975609756101E-2</v>
      </c>
      <c r="Q29763">
        <v>0.26666666666666661</v>
      </c>
    </row>
    <row r="29764" spans="1:17" x14ac:dyDescent="0.3">
      <c r="A29764" t="s">
        <v>24243</v>
      </c>
      <c r="B29764" t="s">
        <v>99</v>
      </c>
      <c r="C29764" t="s">
        <v>1430</v>
      </c>
      <c r="D29764">
        <v>7</v>
      </c>
      <c r="E29764" t="s">
        <v>4595</v>
      </c>
      <c r="F29764" t="s">
        <v>28629</v>
      </c>
      <c r="G29764">
        <v>0.75</v>
      </c>
      <c r="H29764">
        <v>0.59018433094024658</v>
      </c>
      <c r="I29764">
        <v>0.1818181818181818</v>
      </c>
      <c r="J29764">
        <v>1.7557381354086601E-2</v>
      </c>
      <c r="K29764">
        <v>1.9768266516775799E-2</v>
      </c>
      <c r="L29764">
        <v>0.1999999953125001</v>
      </c>
      <c r="M29764">
        <v>0.16</v>
      </c>
      <c r="N29764">
        <v>0.26666666666666661</v>
      </c>
      <c r="O29764">
        <v>0.1999999953125001</v>
      </c>
      <c r="P29764">
        <v>0.16</v>
      </c>
      <c r="Q29764">
        <v>0.26666666666666661</v>
      </c>
    </row>
    <row r="29765" spans="1:17" x14ac:dyDescent="0.3">
      <c r="A29765" t="s">
        <v>24243</v>
      </c>
      <c r="B29765" t="s">
        <v>99</v>
      </c>
      <c r="C29765" t="s">
        <v>1430</v>
      </c>
      <c r="D29765">
        <v>8</v>
      </c>
      <c r="E29765" t="s">
        <v>4595</v>
      </c>
      <c r="F29765" t="s">
        <v>28630</v>
      </c>
      <c r="G29765">
        <v>0.75</v>
      </c>
      <c r="H29765">
        <v>0.60100376605987549</v>
      </c>
      <c r="I29765">
        <v>0.21276595744680851</v>
      </c>
      <c r="J29765">
        <v>1.07470178617299E-2</v>
      </c>
      <c r="K29765">
        <v>1.4099289021252299E-2</v>
      </c>
      <c r="L29765">
        <v>0.20689654788941739</v>
      </c>
      <c r="M29765">
        <v>0.1395348837209302</v>
      </c>
      <c r="N29765">
        <v>0.4</v>
      </c>
      <c r="O29765">
        <v>0.1724137892687278</v>
      </c>
      <c r="P29765">
        <v>0.1162790697674418</v>
      </c>
      <c r="Q29765">
        <v>0.33333333333333331</v>
      </c>
    </row>
    <row r="29766" spans="1:17" x14ac:dyDescent="0.3">
      <c r="A29766" t="s">
        <v>24243</v>
      </c>
      <c r="B29766" t="s">
        <v>99</v>
      </c>
      <c r="C29766" t="s">
        <v>1430</v>
      </c>
      <c r="D29766">
        <v>9</v>
      </c>
      <c r="E29766" t="s">
        <v>4595</v>
      </c>
      <c r="F29766" t="s">
        <v>28631</v>
      </c>
      <c r="G29766">
        <v>0.85</v>
      </c>
      <c r="H29766">
        <v>0.79214656352996826</v>
      </c>
      <c r="I29766">
        <v>0.3435135135135135</v>
      </c>
      <c r="J29766">
        <v>3.4685359634176599E-2</v>
      </c>
      <c r="K29766">
        <v>1.139829220677E-2</v>
      </c>
      <c r="L29766">
        <v>0.2758620651307967</v>
      </c>
      <c r="M29766">
        <v>0.18604651162790689</v>
      </c>
      <c r="N29766">
        <v>0.53333333333333333</v>
      </c>
      <c r="O29766">
        <v>0.20689654788941739</v>
      </c>
      <c r="P29766">
        <v>0.1395348837209302</v>
      </c>
      <c r="Q29766">
        <v>0.4</v>
      </c>
    </row>
    <row r="29767" spans="1:17" x14ac:dyDescent="0.3">
      <c r="A29767" t="s">
        <v>24243</v>
      </c>
      <c r="B29767" t="s">
        <v>99</v>
      </c>
      <c r="C29767" t="s">
        <v>1430</v>
      </c>
      <c r="D29767">
        <v>10</v>
      </c>
      <c r="E29767" t="s">
        <v>4595</v>
      </c>
      <c r="F29767" t="s">
        <v>28632</v>
      </c>
      <c r="G29767">
        <v>0.85</v>
      </c>
      <c r="H29767">
        <v>0.5879015326499939</v>
      </c>
      <c r="I29767">
        <v>0.13368983957219249</v>
      </c>
      <c r="J29767">
        <v>9.9034178477962996E-3</v>
      </c>
      <c r="K29767">
        <v>1.4099289021252299E-2</v>
      </c>
      <c r="L29767">
        <v>0.13333332958333341</v>
      </c>
      <c r="M29767">
        <v>8.8888888888888795E-2</v>
      </c>
      <c r="N29767">
        <v>0.26666666666666661</v>
      </c>
      <c r="O29767">
        <v>0.13333332958333341</v>
      </c>
      <c r="P29767">
        <v>8.8888888888888795E-2</v>
      </c>
      <c r="Q29767">
        <v>0.26666666666666661</v>
      </c>
    </row>
    <row r="29768" spans="1:17" x14ac:dyDescent="0.3">
      <c r="A29768" t="s">
        <v>24243</v>
      </c>
      <c r="B29768" t="s">
        <v>99</v>
      </c>
      <c r="C29768" t="s">
        <v>1430</v>
      </c>
      <c r="D29768">
        <v>11</v>
      </c>
      <c r="E29768" t="s">
        <v>4595</v>
      </c>
      <c r="F29768" t="s">
        <v>28633</v>
      </c>
      <c r="G29768">
        <v>0.65</v>
      </c>
      <c r="H29768">
        <v>0.52717745304107666</v>
      </c>
      <c r="I29768">
        <v>0.1081081081081081</v>
      </c>
      <c r="J29768">
        <v>1.03120191158477E-2</v>
      </c>
      <c r="K29768">
        <v>9.9951020034727001E-3</v>
      </c>
      <c r="L29768">
        <v>0.1403508733148662</v>
      </c>
      <c r="M29768">
        <v>9.5238095238095205E-2</v>
      </c>
      <c r="N29768">
        <v>0.26666666666666661</v>
      </c>
      <c r="O29768">
        <v>0.1403508733148662</v>
      </c>
      <c r="P29768">
        <v>9.5238095238095205E-2</v>
      </c>
      <c r="Q29768">
        <v>0.26666666666666661</v>
      </c>
    </row>
    <row r="29769" spans="1:17" x14ac:dyDescent="0.3">
      <c r="A29769" t="s">
        <v>24243</v>
      </c>
      <c r="B29769" t="s">
        <v>99</v>
      </c>
      <c r="C29769" t="s">
        <v>1430</v>
      </c>
      <c r="D29769">
        <v>12</v>
      </c>
      <c r="E29769" t="s">
        <v>4595</v>
      </c>
      <c r="F29769" t="s">
        <v>28634</v>
      </c>
      <c r="G29769">
        <v>0.85</v>
      </c>
      <c r="H29769">
        <v>0.61998307704925537</v>
      </c>
      <c r="I29769">
        <v>0.1933701657458563</v>
      </c>
      <c r="J29769">
        <v>1.18843282368405E-2</v>
      </c>
      <c r="K29769">
        <v>1.1448714311538599E-2</v>
      </c>
      <c r="L29769">
        <v>0.16666666291666671</v>
      </c>
      <c r="M29769">
        <v>0.1111111111111111</v>
      </c>
      <c r="N29769">
        <v>0.33333333333333331</v>
      </c>
      <c r="O29769">
        <v>0.16666666291666671</v>
      </c>
      <c r="P29769">
        <v>0.1111111111111111</v>
      </c>
      <c r="Q29769">
        <v>0.33333333333333331</v>
      </c>
    </row>
    <row r="29770" spans="1:17" x14ac:dyDescent="0.3">
      <c r="A29770" t="s">
        <v>24243</v>
      </c>
      <c r="B29770" t="s">
        <v>99</v>
      </c>
      <c r="C29770" t="s">
        <v>1430</v>
      </c>
      <c r="D29770">
        <v>13</v>
      </c>
      <c r="E29770" t="s">
        <v>4595</v>
      </c>
      <c r="F29770" t="s">
        <v>28635</v>
      </c>
      <c r="G29770">
        <v>0.7</v>
      </c>
      <c r="H29770">
        <v>0.58385682106018066</v>
      </c>
      <c r="I29770">
        <v>0.1570680628272251</v>
      </c>
      <c r="J29770">
        <v>9.7026959242580008E-3</v>
      </c>
      <c r="K29770">
        <v>1.3287979115917699E-2</v>
      </c>
      <c r="L29770">
        <v>0.16393442252082779</v>
      </c>
      <c r="M29770">
        <v>0.108695652173913</v>
      </c>
      <c r="N29770">
        <v>0.33333333333333331</v>
      </c>
      <c r="O29770">
        <v>0.16393442252082779</v>
      </c>
      <c r="P29770">
        <v>0.108695652173913</v>
      </c>
      <c r="Q29770">
        <v>0.33333333333333331</v>
      </c>
    </row>
    <row r="29771" spans="1:17" x14ac:dyDescent="0.3">
      <c r="A29771" t="s">
        <v>24243</v>
      </c>
      <c r="B29771" t="s">
        <v>99</v>
      </c>
      <c r="C29771" t="s">
        <v>1430</v>
      </c>
      <c r="D29771">
        <v>14</v>
      </c>
      <c r="E29771" t="s">
        <v>4595</v>
      </c>
      <c r="F29771" t="s">
        <v>28636</v>
      </c>
      <c r="G29771">
        <v>0.85</v>
      </c>
      <c r="H29771">
        <v>0.56175726652145386</v>
      </c>
      <c r="I29771">
        <v>0.1212121212121212</v>
      </c>
      <c r="J29771">
        <v>1.7557381354086601E-2</v>
      </c>
      <c r="K29771">
        <v>1.62981584920588E-2</v>
      </c>
      <c r="L29771">
        <v>0.17777777333333339</v>
      </c>
      <c r="M29771">
        <v>0.1333333333333333</v>
      </c>
      <c r="N29771">
        <v>0.26666666666666661</v>
      </c>
      <c r="O29771">
        <v>0.17777777333333339</v>
      </c>
      <c r="P29771">
        <v>0.1333333333333333</v>
      </c>
      <c r="Q29771">
        <v>0.26666666666666661</v>
      </c>
    </row>
    <row r="29772" spans="1:17" x14ac:dyDescent="0.3">
      <c r="A29772" t="s">
        <v>24243</v>
      </c>
      <c r="B29772" t="s">
        <v>99</v>
      </c>
      <c r="C29772" t="s">
        <v>1430</v>
      </c>
      <c r="D29772">
        <v>15</v>
      </c>
      <c r="E29772" t="s">
        <v>4595</v>
      </c>
      <c r="F29772" t="s">
        <v>28637</v>
      </c>
      <c r="G29772">
        <v>0.85</v>
      </c>
      <c r="H29772">
        <v>0.60760653018951416</v>
      </c>
      <c r="I29772">
        <v>0.1714285714285714</v>
      </c>
      <c r="J29772">
        <v>1.37378897846651E-2</v>
      </c>
      <c r="K29772">
        <v>1.6791180130887099E-2</v>
      </c>
      <c r="L29772">
        <v>0.1999999958</v>
      </c>
      <c r="M29772">
        <v>0.14285714285714279</v>
      </c>
      <c r="N29772">
        <v>0.33333333333333331</v>
      </c>
      <c r="O29772">
        <v>0.1999999958</v>
      </c>
      <c r="P29772">
        <v>0.14285714285714279</v>
      </c>
      <c r="Q29772">
        <v>0.33333333333333331</v>
      </c>
    </row>
    <row r="29773" spans="1:17" x14ac:dyDescent="0.3">
      <c r="A29773" t="s">
        <v>24243</v>
      </c>
      <c r="B29773" t="s">
        <v>99</v>
      </c>
      <c r="C29773" t="s">
        <v>1430</v>
      </c>
      <c r="D29773">
        <v>16</v>
      </c>
      <c r="E29773" t="s">
        <v>4595</v>
      </c>
      <c r="F29773" t="s">
        <v>28638</v>
      </c>
      <c r="G29773">
        <v>0.85</v>
      </c>
      <c r="H29773">
        <v>0.64917004108428955</v>
      </c>
      <c r="I29773">
        <v>0.18421052631578941</v>
      </c>
      <c r="J29773">
        <v>1.0345081190662899E-2</v>
      </c>
      <c r="K29773">
        <v>1.374892767419E-2</v>
      </c>
      <c r="L29773">
        <v>0.19672130776672939</v>
      </c>
      <c r="M29773">
        <v>0.13043478260869559</v>
      </c>
      <c r="N29773">
        <v>0.4</v>
      </c>
      <c r="O29773">
        <v>0.16393442252082779</v>
      </c>
      <c r="P29773">
        <v>0.108695652173913</v>
      </c>
      <c r="Q29773">
        <v>0.33333333333333331</v>
      </c>
    </row>
    <row r="29774" spans="1:17" x14ac:dyDescent="0.3">
      <c r="A29774" t="s">
        <v>24243</v>
      </c>
      <c r="B29774" t="s">
        <v>99</v>
      </c>
      <c r="C29774" t="s">
        <v>1430</v>
      </c>
      <c r="D29774">
        <v>0</v>
      </c>
      <c r="E29774" t="s">
        <v>4612</v>
      </c>
      <c r="F29774" t="s">
        <v>28639</v>
      </c>
      <c r="G29774">
        <v>0.75</v>
      </c>
      <c r="H29774">
        <v>0.63231158256530762</v>
      </c>
      <c r="I29774">
        <v>0.14124293785310729</v>
      </c>
      <c r="J29774">
        <v>1.5863148730547599E-2</v>
      </c>
      <c r="K29774">
        <v>6.8667367991928199E-2</v>
      </c>
      <c r="L29774">
        <v>0.2089552188906216</v>
      </c>
      <c r="M29774">
        <v>0.2</v>
      </c>
      <c r="N29774">
        <v>0.21875</v>
      </c>
      <c r="O29774">
        <v>0.14925372635330819</v>
      </c>
      <c r="P29774">
        <v>0.14285714285714279</v>
      </c>
      <c r="Q29774">
        <v>0.15625</v>
      </c>
    </row>
    <row r="29775" spans="1:17" x14ac:dyDescent="0.3">
      <c r="A29775" t="s">
        <v>24243</v>
      </c>
      <c r="B29775" t="s">
        <v>99</v>
      </c>
      <c r="C29775" t="s">
        <v>1430</v>
      </c>
      <c r="D29775">
        <v>1</v>
      </c>
      <c r="E29775" t="s">
        <v>4612</v>
      </c>
      <c r="F29775" t="s">
        <v>28640</v>
      </c>
      <c r="G29775">
        <v>0.85</v>
      </c>
      <c r="H29775">
        <v>0.60831499099731445</v>
      </c>
      <c r="I29775">
        <v>0.12820512820512819</v>
      </c>
      <c r="J29775">
        <v>1.6677796333413701E-2</v>
      </c>
      <c r="K29775">
        <v>0.1115947446552388</v>
      </c>
      <c r="L29775">
        <v>0.22222221722348201</v>
      </c>
      <c r="M29775">
        <v>0.22580645161290319</v>
      </c>
      <c r="N29775">
        <v>0.21875</v>
      </c>
      <c r="O29775">
        <v>0.15873015373141861</v>
      </c>
      <c r="P29775">
        <v>0.1612903225806451</v>
      </c>
      <c r="Q29775">
        <v>0.15625</v>
      </c>
    </row>
    <row r="29776" spans="1:17" x14ac:dyDescent="0.3">
      <c r="A29776" t="s">
        <v>24243</v>
      </c>
      <c r="B29776" t="s">
        <v>99</v>
      </c>
      <c r="C29776" t="s">
        <v>1430</v>
      </c>
      <c r="D29776">
        <v>2</v>
      </c>
      <c r="E29776" t="s">
        <v>4612</v>
      </c>
      <c r="F29776" t="s">
        <v>28641</v>
      </c>
      <c r="G29776">
        <v>0.65</v>
      </c>
      <c r="H29776">
        <v>0.67280071973800659</v>
      </c>
      <c r="I29776">
        <v>0.1181132656201908</v>
      </c>
      <c r="J29776">
        <v>3.5181547884111299E-2</v>
      </c>
      <c r="K29776">
        <v>6.8220858558849407E-2</v>
      </c>
      <c r="L29776">
        <v>0.1470588185467129</v>
      </c>
      <c r="M29776">
        <v>0.1388888888888889</v>
      </c>
      <c r="N29776">
        <v>0.15625</v>
      </c>
      <c r="O29776">
        <v>0.1176470538408306</v>
      </c>
      <c r="P29776">
        <v>0.1111111111111111</v>
      </c>
      <c r="Q29776">
        <v>0.125</v>
      </c>
    </row>
    <row r="29777" spans="1:17" x14ac:dyDescent="0.3">
      <c r="A29777" t="s">
        <v>24243</v>
      </c>
      <c r="B29777" t="s">
        <v>99</v>
      </c>
      <c r="C29777" t="s">
        <v>1430</v>
      </c>
      <c r="D29777">
        <v>3</v>
      </c>
      <c r="E29777" t="s">
        <v>4612</v>
      </c>
      <c r="F29777" t="s">
        <v>28642</v>
      </c>
      <c r="G29777">
        <v>0.62</v>
      </c>
      <c r="H29777">
        <v>0.58955496549606323</v>
      </c>
      <c r="I29777">
        <v>0.13119533527696789</v>
      </c>
      <c r="J29777">
        <v>1.7490212850473801E-2</v>
      </c>
      <c r="K29777">
        <v>6.15598111777165E-2</v>
      </c>
      <c r="L29777">
        <v>0.27586206401902502</v>
      </c>
      <c r="M29777">
        <v>0.30769230769230771</v>
      </c>
      <c r="N29777">
        <v>0.25</v>
      </c>
      <c r="O29777">
        <v>0.1724137881569561</v>
      </c>
      <c r="P29777">
        <v>0.19230769230769229</v>
      </c>
      <c r="Q29777">
        <v>0.15625</v>
      </c>
    </row>
    <row r="29778" spans="1:17" x14ac:dyDescent="0.3">
      <c r="A29778" t="s">
        <v>24243</v>
      </c>
      <c r="B29778" t="s">
        <v>99</v>
      </c>
      <c r="C29778" t="s">
        <v>1430</v>
      </c>
      <c r="D29778">
        <v>4</v>
      </c>
      <c r="E29778" t="s">
        <v>4612</v>
      </c>
      <c r="F29778" t="s">
        <v>28643</v>
      </c>
      <c r="G29778">
        <v>0.85</v>
      </c>
      <c r="H29778">
        <v>0.63030511140823364</v>
      </c>
      <c r="I29778">
        <v>8.9020771513353095E-2</v>
      </c>
      <c r="J29778">
        <v>1.4304166513260301E-2</v>
      </c>
      <c r="K29778">
        <v>5.1572010166079901E-2</v>
      </c>
      <c r="L29778">
        <v>0.1923076875739646</v>
      </c>
      <c r="M29778">
        <v>0.25</v>
      </c>
      <c r="N29778">
        <v>0.15625</v>
      </c>
      <c r="O29778">
        <v>0.15384614911242619</v>
      </c>
      <c r="P29778">
        <v>0.2</v>
      </c>
      <c r="Q29778">
        <v>0.125</v>
      </c>
    </row>
    <row r="29779" spans="1:17" x14ac:dyDescent="0.3">
      <c r="A29779" t="s">
        <v>24243</v>
      </c>
      <c r="B29779" t="s">
        <v>99</v>
      </c>
      <c r="C29779" t="s">
        <v>1430</v>
      </c>
      <c r="D29779">
        <v>5</v>
      </c>
      <c r="E29779" t="s">
        <v>4612</v>
      </c>
      <c r="F29779" t="s">
        <v>28644</v>
      </c>
      <c r="G29779">
        <v>0.75</v>
      </c>
      <c r="H29779">
        <v>0.6471562385559082</v>
      </c>
      <c r="I29779">
        <v>8.7463556851311894E-2</v>
      </c>
      <c r="J29779">
        <v>1.4707457287987899E-2</v>
      </c>
      <c r="K29779">
        <v>9.9316223004928095E-2</v>
      </c>
      <c r="L29779">
        <v>0.14545454058842991</v>
      </c>
      <c r="M29779">
        <v>0.17391304347826081</v>
      </c>
      <c r="N29779">
        <v>0.125</v>
      </c>
      <c r="O29779">
        <v>0.14545454058842991</v>
      </c>
      <c r="P29779">
        <v>0.17391304347826081</v>
      </c>
      <c r="Q29779">
        <v>0.125</v>
      </c>
    </row>
    <row r="29780" spans="1:17" x14ac:dyDescent="0.3">
      <c r="A29780" t="s">
        <v>24243</v>
      </c>
      <c r="B29780" t="s">
        <v>99</v>
      </c>
      <c r="C29780" t="s">
        <v>1430</v>
      </c>
      <c r="D29780">
        <v>6</v>
      </c>
      <c r="E29780" t="s">
        <v>4612</v>
      </c>
      <c r="F29780" t="s">
        <v>28645</v>
      </c>
      <c r="G29780">
        <v>0.85</v>
      </c>
      <c r="H29780">
        <v>0.67645013332366943</v>
      </c>
      <c r="I29780">
        <v>8.6455331412103695E-2</v>
      </c>
      <c r="J29780">
        <v>1.5793364864041499E-2</v>
      </c>
      <c r="K29780">
        <v>0.1085786782201862</v>
      </c>
      <c r="L29780">
        <v>0.166666661688889</v>
      </c>
      <c r="M29780">
        <v>0.17857142857142849</v>
      </c>
      <c r="N29780">
        <v>0.15625</v>
      </c>
      <c r="O29780">
        <v>0.1333333283555557</v>
      </c>
      <c r="P29780">
        <v>0.14285714285714279</v>
      </c>
      <c r="Q29780">
        <v>0.125</v>
      </c>
    </row>
    <row r="29781" spans="1:17" x14ac:dyDescent="0.3">
      <c r="A29781" t="s">
        <v>24243</v>
      </c>
      <c r="B29781" t="s">
        <v>99</v>
      </c>
      <c r="C29781" t="s">
        <v>1430</v>
      </c>
      <c r="D29781">
        <v>7</v>
      </c>
      <c r="E29781" t="s">
        <v>4612</v>
      </c>
      <c r="F29781" t="s">
        <v>28646</v>
      </c>
      <c r="G29781">
        <v>0.62</v>
      </c>
      <c r="H29781">
        <v>0.56386017799377441</v>
      </c>
      <c r="I29781">
        <v>0.15151515151515149</v>
      </c>
      <c r="J29781">
        <v>1.27908717097987E-2</v>
      </c>
      <c r="K29781">
        <v>7.36871415816545E-2</v>
      </c>
      <c r="L29781">
        <v>0.21052631091412749</v>
      </c>
      <c r="M29781">
        <v>0.1818181818181818</v>
      </c>
      <c r="N29781">
        <v>0.25</v>
      </c>
      <c r="O29781">
        <v>0.18421052144044331</v>
      </c>
      <c r="P29781">
        <v>0.15909090909090909</v>
      </c>
      <c r="Q29781">
        <v>0.21875</v>
      </c>
    </row>
    <row r="29782" spans="1:17" x14ac:dyDescent="0.3">
      <c r="A29782" t="s">
        <v>24243</v>
      </c>
      <c r="B29782" t="s">
        <v>99</v>
      </c>
      <c r="C29782" t="s">
        <v>1430</v>
      </c>
      <c r="D29782">
        <v>8</v>
      </c>
      <c r="E29782" t="s">
        <v>4612</v>
      </c>
      <c r="F29782" t="s">
        <v>28647</v>
      </c>
      <c r="G29782">
        <v>0.85</v>
      </c>
      <c r="H29782">
        <v>0.59591966867446899</v>
      </c>
      <c r="I29782">
        <v>0.1023391812865497</v>
      </c>
      <c r="J29782">
        <v>1.54310532687509E-2</v>
      </c>
      <c r="K29782">
        <v>5.66130742819453E-2</v>
      </c>
      <c r="L29782">
        <v>0.17543859156663599</v>
      </c>
      <c r="M29782">
        <v>0.2</v>
      </c>
      <c r="N29782">
        <v>0.15625</v>
      </c>
      <c r="O29782">
        <v>0.17543859156663599</v>
      </c>
      <c r="P29782">
        <v>0.2</v>
      </c>
      <c r="Q29782">
        <v>0.15625</v>
      </c>
    </row>
    <row r="29783" spans="1:17" x14ac:dyDescent="0.3">
      <c r="A29783" t="s">
        <v>24243</v>
      </c>
      <c r="B29783" t="s">
        <v>99</v>
      </c>
      <c r="C29783" t="s">
        <v>1430</v>
      </c>
      <c r="D29783">
        <v>9</v>
      </c>
      <c r="E29783" t="s">
        <v>4612</v>
      </c>
      <c r="F29783" t="s">
        <v>28648</v>
      </c>
      <c r="G29783">
        <v>0.85</v>
      </c>
      <c r="H29783">
        <v>0.65619397163391113</v>
      </c>
      <c r="I29783">
        <v>0.1142857142857142</v>
      </c>
      <c r="J29783">
        <v>1.6526850525490099E-2</v>
      </c>
      <c r="K29783">
        <v>7.01624172653489E-2</v>
      </c>
      <c r="L29783">
        <v>0.16393442124160179</v>
      </c>
      <c r="M29783">
        <v>0.17241379310344829</v>
      </c>
      <c r="N29783">
        <v>0.15625</v>
      </c>
      <c r="O29783">
        <v>0.16393442124160179</v>
      </c>
      <c r="P29783">
        <v>0.17241379310344829</v>
      </c>
      <c r="Q29783">
        <v>0.15625</v>
      </c>
    </row>
    <row r="29784" spans="1:17" x14ac:dyDescent="0.3">
      <c r="A29784" t="s">
        <v>24243</v>
      </c>
      <c r="B29784" t="s">
        <v>99</v>
      </c>
      <c r="C29784" t="s">
        <v>1430</v>
      </c>
      <c r="D29784">
        <v>10</v>
      </c>
      <c r="E29784" t="s">
        <v>4612</v>
      </c>
      <c r="F29784" t="s">
        <v>28649</v>
      </c>
      <c r="G29784">
        <v>0.85</v>
      </c>
      <c r="H29784">
        <v>0.57511520385742188</v>
      </c>
      <c r="I29784">
        <v>0.16</v>
      </c>
      <c r="J29784">
        <v>1.07492577992886E-2</v>
      </c>
      <c r="K29784">
        <v>7.0325722809690003E-2</v>
      </c>
      <c r="L29784">
        <v>0.23376622890875359</v>
      </c>
      <c r="M29784">
        <v>0.2</v>
      </c>
      <c r="N29784">
        <v>0.28125</v>
      </c>
      <c r="O29784">
        <v>0.18181817696070179</v>
      </c>
      <c r="P29784">
        <v>0.1555555555555555</v>
      </c>
      <c r="Q29784">
        <v>0.21875</v>
      </c>
    </row>
    <row r="29785" spans="1:17" x14ac:dyDescent="0.3">
      <c r="A29785" t="s">
        <v>24243</v>
      </c>
      <c r="B29785" t="s">
        <v>99</v>
      </c>
      <c r="C29785" t="s">
        <v>1430</v>
      </c>
      <c r="D29785">
        <v>11</v>
      </c>
      <c r="E29785" t="s">
        <v>4612</v>
      </c>
      <c r="F29785" t="s">
        <v>28650</v>
      </c>
      <c r="G29785">
        <v>0.85</v>
      </c>
      <c r="H29785">
        <v>0.58190774917602539</v>
      </c>
      <c r="I29785">
        <v>0.14619883040935669</v>
      </c>
      <c r="J29785">
        <v>1.73550378884645E-2</v>
      </c>
      <c r="K29785">
        <v>0.1112382492979172</v>
      </c>
      <c r="L29785">
        <v>0.29090908604297527</v>
      </c>
      <c r="M29785">
        <v>0.34782608695652167</v>
      </c>
      <c r="N29785">
        <v>0.25</v>
      </c>
      <c r="O29785">
        <v>0.1818181769520662</v>
      </c>
      <c r="P29785">
        <v>0.217391304347826</v>
      </c>
      <c r="Q29785">
        <v>0.15625</v>
      </c>
    </row>
    <row r="29786" spans="1:17" x14ac:dyDescent="0.3">
      <c r="A29786" t="s">
        <v>24243</v>
      </c>
      <c r="B29786" t="s">
        <v>99</v>
      </c>
      <c r="C29786" t="s">
        <v>1430</v>
      </c>
      <c r="D29786">
        <v>12</v>
      </c>
      <c r="E29786" t="s">
        <v>4612</v>
      </c>
      <c r="F29786" t="s">
        <v>28651</v>
      </c>
      <c r="G29786">
        <v>0.83</v>
      </c>
      <c r="H29786">
        <v>0.58182364702224731</v>
      </c>
      <c r="I29786">
        <v>0.1020408163265306</v>
      </c>
      <c r="J29786">
        <v>1.62764770653809E-2</v>
      </c>
      <c r="K29786">
        <v>5.9663381436832801E-2</v>
      </c>
      <c r="L29786">
        <v>0.21052631086488161</v>
      </c>
      <c r="M29786">
        <v>0.24</v>
      </c>
      <c r="N29786">
        <v>0.1875</v>
      </c>
      <c r="O29786">
        <v>0.17543859156663599</v>
      </c>
      <c r="P29786">
        <v>0.2</v>
      </c>
      <c r="Q29786">
        <v>0.15625</v>
      </c>
    </row>
    <row r="29787" spans="1:17" x14ac:dyDescent="0.3">
      <c r="A29787" t="s">
        <v>24243</v>
      </c>
      <c r="B29787" t="s">
        <v>99</v>
      </c>
      <c r="C29787" t="s">
        <v>1430</v>
      </c>
      <c r="D29787">
        <v>13</v>
      </c>
      <c r="E29787" t="s">
        <v>4612</v>
      </c>
      <c r="F29787" t="s">
        <v>28652</v>
      </c>
      <c r="G29787">
        <v>0.85</v>
      </c>
      <c r="H29787">
        <v>0.59693127870559692</v>
      </c>
      <c r="I29787">
        <v>0.1626016260162601</v>
      </c>
      <c r="J29787">
        <v>1.1978273337400499E-2</v>
      </c>
      <c r="K29787">
        <v>8.8194051415246597E-2</v>
      </c>
      <c r="L29787">
        <v>0.2307692259303091</v>
      </c>
      <c r="M29787">
        <v>0.19565217391304349</v>
      </c>
      <c r="N29787">
        <v>0.28125</v>
      </c>
      <c r="O29787">
        <v>0.1538461490072322</v>
      </c>
      <c r="P29787">
        <v>0.13043478260869559</v>
      </c>
      <c r="Q29787">
        <v>0.1875</v>
      </c>
    </row>
    <row r="29788" spans="1:17" x14ac:dyDescent="0.3">
      <c r="A29788" t="s">
        <v>24243</v>
      </c>
      <c r="B29788" t="s">
        <v>99</v>
      </c>
      <c r="C29788" t="s">
        <v>1430</v>
      </c>
      <c r="D29788">
        <v>14</v>
      </c>
      <c r="E29788" t="s">
        <v>4612</v>
      </c>
      <c r="F29788" t="s">
        <v>28653</v>
      </c>
      <c r="G29788">
        <v>0.85</v>
      </c>
      <c r="H29788">
        <v>0.59040725231170654</v>
      </c>
      <c r="I29788">
        <v>0.1612903225806451</v>
      </c>
      <c r="J29788">
        <v>1.13305286560749E-2</v>
      </c>
      <c r="K29788">
        <v>8.6130675580858296E-2</v>
      </c>
      <c r="L29788">
        <v>0.2368421003878117</v>
      </c>
      <c r="M29788">
        <v>0.2045454545454545</v>
      </c>
      <c r="N29788">
        <v>0.28125</v>
      </c>
      <c r="O29788">
        <v>0.1578947319667591</v>
      </c>
      <c r="P29788">
        <v>0.1363636363636363</v>
      </c>
      <c r="Q29788">
        <v>0.1875</v>
      </c>
    </row>
    <row r="29789" spans="1:17" x14ac:dyDescent="0.3">
      <c r="A29789" t="s">
        <v>24243</v>
      </c>
      <c r="B29789" t="s">
        <v>99</v>
      </c>
      <c r="C29789" t="s">
        <v>1430</v>
      </c>
      <c r="D29789">
        <v>15</v>
      </c>
      <c r="E29789" t="s">
        <v>4612</v>
      </c>
      <c r="F29789" t="s">
        <v>28654</v>
      </c>
      <c r="G29789">
        <v>0.6</v>
      </c>
      <c r="H29789">
        <v>0.6131901741027832</v>
      </c>
      <c r="I29789">
        <v>0.1424501424501424</v>
      </c>
      <c r="J29789">
        <v>1.6677796333413701E-2</v>
      </c>
      <c r="K29789">
        <v>7.1878307413261094E-2</v>
      </c>
      <c r="L29789">
        <v>0.1935483821019772</v>
      </c>
      <c r="M29789">
        <v>0.2</v>
      </c>
      <c r="N29789">
        <v>0.1875</v>
      </c>
      <c r="O29789">
        <v>0.16129031758584819</v>
      </c>
      <c r="P29789">
        <v>0.1666666666666666</v>
      </c>
      <c r="Q29789">
        <v>0.15625</v>
      </c>
    </row>
    <row r="29790" spans="1:17" x14ac:dyDescent="0.3">
      <c r="A29790" t="s">
        <v>24243</v>
      </c>
      <c r="B29790" t="s">
        <v>99</v>
      </c>
      <c r="C29790" t="s">
        <v>1430</v>
      </c>
      <c r="D29790">
        <v>16</v>
      </c>
      <c r="E29790" t="s">
        <v>4612</v>
      </c>
      <c r="F29790" t="s">
        <v>28655</v>
      </c>
      <c r="G29790">
        <v>0.7</v>
      </c>
      <c r="H29790">
        <v>0.62141907215118408</v>
      </c>
      <c r="I29790">
        <v>0.1023391812865497</v>
      </c>
      <c r="J29790">
        <v>1.6150682588906101E-2</v>
      </c>
      <c r="K29790">
        <v>5.66130742819453E-2</v>
      </c>
      <c r="L29790">
        <v>0.21052631086488161</v>
      </c>
      <c r="M29790">
        <v>0.24</v>
      </c>
      <c r="N29790">
        <v>0.1875</v>
      </c>
      <c r="O29790">
        <v>0.17543859156663599</v>
      </c>
      <c r="P29790">
        <v>0.2</v>
      </c>
      <c r="Q29790">
        <v>0.15625</v>
      </c>
    </row>
    <row r="29791" spans="1:17" x14ac:dyDescent="0.3">
      <c r="A29791" t="s">
        <v>24243</v>
      </c>
      <c r="B29791" t="s">
        <v>99</v>
      </c>
      <c r="C29791" t="s">
        <v>1430</v>
      </c>
      <c r="D29791">
        <v>0</v>
      </c>
      <c r="E29791" t="s">
        <v>4628</v>
      </c>
      <c r="F29791" t="s">
        <v>28656</v>
      </c>
      <c r="G29791">
        <v>0.85</v>
      </c>
      <c r="H29791">
        <v>0.81210649013519287</v>
      </c>
      <c r="I29791">
        <v>0.33044982698961939</v>
      </c>
      <c r="J29791">
        <v>4.0774479890090497E-2</v>
      </c>
      <c r="K29791">
        <v>6.5955947292965E-2</v>
      </c>
      <c r="L29791">
        <v>0.3749999960125</v>
      </c>
      <c r="M29791">
        <v>0.25862068965517238</v>
      </c>
      <c r="N29791">
        <v>0.68181818181818177</v>
      </c>
      <c r="O29791">
        <v>0.24999999601250009</v>
      </c>
      <c r="P29791">
        <v>0.17241379310344829</v>
      </c>
      <c r="Q29791">
        <v>0.45454545454545447</v>
      </c>
    </row>
    <row r="29792" spans="1:17" x14ac:dyDescent="0.3">
      <c r="A29792" t="s">
        <v>24243</v>
      </c>
      <c r="B29792" t="s">
        <v>99</v>
      </c>
      <c r="C29792" t="s">
        <v>1430</v>
      </c>
      <c r="D29792">
        <v>1</v>
      </c>
      <c r="E29792" t="s">
        <v>4628</v>
      </c>
      <c r="F29792" t="s">
        <v>28657</v>
      </c>
      <c r="G29792">
        <v>0.85</v>
      </c>
      <c r="H29792">
        <v>0.67347419261932373</v>
      </c>
      <c r="I29792">
        <v>0.2583025830258302</v>
      </c>
      <c r="J29792">
        <v>5.9703448812578497E-2</v>
      </c>
      <c r="K29792">
        <v>0.1212233820750208</v>
      </c>
      <c r="L29792">
        <v>0.37499999548828122</v>
      </c>
      <c r="M29792">
        <v>0.2857142857142857</v>
      </c>
      <c r="N29792">
        <v>0.54545454545454541</v>
      </c>
      <c r="O29792">
        <v>0.31249999548828128</v>
      </c>
      <c r="P29792">
        <v>0.238095238095238</v>
      </c>
      <c r="Q29792">
        <v>0.45454545454545447</v>
      </c>
    </row>
    <row r="29793" spans="1:17" x14ac:dyDescent="0.3">
      <c r="A29793" t="s">
        <v>24243</v>
      </c>
      <c r="B29793" t="s">
        <v>99</v>
      </c>
      <c r="C29793" t="s">
        <v>1430</v>
      </c>
      <c r="D29793">
        <v>2</v>
      </c>
      <c r="E29793" t="s">
        <v>4628</v>
      </c>
      <c r="F29793" t="s">
        <v>28658</v>
      </c>
      <c r="G29793">
        <v>0.85</v>
      </c>
      <c r="H29793">
        <v>0.81069505214691162</v>
      </c>
      <c r="I29793">
        <v>0.54670648747303796</v>
      </c>
      <c r="J29793">
        <v>0.252840740779747</v>
      </c>
      <c r="K29793">
        <v>0.23505638973783199</v>
      </c>
      <c r="L29793">
        <v>0.53061223995002083</v>
      </c>
      <c r="M29793">
        <v>0.4814814814814814</v>
      </c>
      <c r="N29793">
        <v>0.59090909090909094</v>
      </c>
      <c r="O29793">
        <v>0.4489795868887963</v>
      </c>
      <c r="P29793">
        <v>0.40740740740740738</v>
      </c>
      <c r="Q29793">
        <v>0.5</v>
      </c>
    </row>
    <row r="29794" spans="1:17" x14ac:dyDescent="0.3">
      <c r="A29794" t="s">
        <v>24243</v>
      </c>
      <c r="B29794" t="s">
        <v>99</v>
      </c>
      <c r="C29794" t="s">
        <v>1430</v>
      </c>
      <c r="D29794">
        <v>3</v>
      </c>
      <c r="E29794" t="s">
        <v>4628</v>
      </c>
      <c r="F29794" t="s">
        <v>28659</v>
      </c>
      <c r="G29794">
        <v>0.85</v>
      </c>
      <c r="H29794">
        <v>0.75774174928665161</v>
      </c>
      <c r="I29794">
        <v>0.30591828942344412</v>
      </c>
      <c r="J29794">
        <v>6.7344282106743494E-2</v>
      </c>
      <c r="K29794">
        <v>9.9956324786072401E-2</v>
      </c>
      <c r="L29794">
        <v>0.39436619290616942</v>
      </c>
      <c r="M29794">
        <v>0.2857142857142857</v>
      </c>
      <c r="N29794">
        <v>0.63636363636363635</v>
      </c>
      <c r="O29794">
        <v>0.28169013656814118</v>
      </c>
      <c r="P29794">
        <v>0.2040816326530612</v>
      </c>
      <c r="Q29794">
        <v>0.45454545454545447</v>
      </c>
    </row>
    <row r="29795" spans="1:17" x14ac:dyDescent="0.3">
      <c r="A29795" t="s">
        <v>24243</v>
      </c>
      <c r="B29795" t="s">
        <v>99</v>
      </c>
      <c r="C29795" t="s">
        <v>1430</v>
      </c>
      <c r="D29795">
        <v>4</v>
      </c>
      <c r="E29795" t="s">
        <v>4628</v>
      </c>
      <c r="F29795" t="s">
        <v>28660</v>
      </c>
      <c r="G29795">
        <v>0.85</v>
      </c>
      <c r="H29795">
        <v>0.7317122220993042</v>
      </c>
      <c r="I29795">
        <v>0.24727626459143959</v>
      </c>
      <c r="J29795">
        <v>6.8655514652230104E-2</v>
      </c>
      <c r="K29795">
        <v>0.1460772707779317</v>
      </c>
      <c r="L29795">
        <v>0.27586206425683713</v>
      </c>
      <c r="M29795">
        <v>0.22222222222222221</v>
      </c>
      <c r="N29795">
        <v>0.36363636363636359</v>
      </c>
      <c r="O29795">
        <v>0.27586206425683713</v>
      </c>
      <c r="P29795">
        <v>0.22222222222222221</v>
      </c>
      <c r="Q29795">
        <v>0.36363636363636359</v>
      </c>
    </row>
    <row r="29796" spans="1:17" x14ac:dyDescent="0.3">
      <c r="A29796" t="s">
        <v>24243</v>
      </c>
      <c r="B29796" t="s">
        <v>99</v>
      </c>
      <c r="C29796" t="s">
        <v>1430</v>
      </c>
      <c r="D29796">
        <v>5</v>
      </c>
      <c r="E29796" t="s">
        <v>4628</v>
      </c>
      <c r="F29796" t="s">
        <v>28661</v>
      </c>
      <c r="G29796">
        <v>0.85</v>
      </c>
      <c r="H29796">
        <v>0.71152186393737793</v>
      </c>
      <c r="I29796">
        <v>0.244360902255639</v>
      </c>
      <c r="J29796">
        <v>0.1010367402066125</v>
      </c>
      <c r="K29796">
        <v>0.1578188013810011</v>
      </c>
      <c r="L29796">
        <v>0.36065573309325449</v>
      </c>
      <c r="M29796">
        <v>0.28205128205128199</v>
      </c>
      <c r="N29796">
        <v>0.5</v>
      </c>
      <c r="O29796">
        <v>0.32786884784735282</v>
      </c>
      <c r="P29796">
        <v>0.25641025641025639</v>
      </c>
      <c r="Q29796">
        <v>0.45454545454545447</v>
      </c>
    </row>
    <row r="29797" spans="1:17" x14ac:dyDescent="0.3">
      <c r="A29797" t="s">
        <v>24243</v>
      </c>
      <c r="B29797" t="s">
        <v>99</v>
      </c>
      <c r="C29797" t="s">
        <v>1430</v>
      </c>
      <c r="D29797">
        <v>6</v>
      </c>
      <c r="E29797" t="s">
        <v>4628</v>
      </c>
      <c r="F29797" t="s">
        <v>28662</v>
      </c>
      <c r="G29797">
        <v>0.85</v>
      </c>
      <c r="H29797">
        <v>0.68851816654205322</v>
      </c>
      <c r="I29797">
        <v>0.19230769230769229</v>
      </c>
      <c r="J29797">
        <v>6.3805757675307995E-2</v>
      </c>
      <c r="K29797">
        <v>0.13184619645059439</v>
      </c>
      <c r="L29797">
        <v>0.27118643600114911</v>
      </c>
      <c r="M29797">
        <v>0.2162162162162162</v>
      </c>
      <c r="N29797">
        <v>0.36363636363636359</v>
      </c>
      <c r="O29797">
        <v>0.27118643600114911</v>
      </c>
      <c r="P29797">
        <v>0.2162162162162162</v>
      </c>
      <c r="Q29797">
        <v>0.36363636363636359</v>
      </c>
    </row>
    <row r="29798" spans="1:17" x14ac:dyDescent="0.3">
      <c r="A29798" t="s">
        <v>24243</v>
      </c>
      <c r="B29798" t="s">
        <v>99</v>
      </c>
      <c r="C29798" t="s">
        <v>1430</v>
      </c>
      <c r="D29798">
        <v>7</v>
      </c>
      <c r="E29798" t="s">
        <v>4628</v>
      </c>
      <c r="F29798" t="s">
        <v>28663</v>
      </c>
      <c r="G29798">
        <v>0.8</v>
      </c>
      <c r="H29798">
        <v>0.64914405345916748</v>
      </c>
      <c r="I29798">
        <v>0.2452830188679245</v>
      </c>
      <c r="J29798">
        <v>6.1342274115040903E-2</v>
      </c>
      <c r="K29798">
        <v>0.12751744983407531</v>
      </c>
      <c r="L29798">
        <v>0.34920634466112371</v>
      </c>
      <c r="M29798">
        <v>0.26829268292682928</v>
      </c>
      <c r="N29798">
        <v>0.5</v>
      </c>
      <c r="O29798">
        <v>0.25396824942302848</v>
      </c>
      <c r="P29798">
        <v>0.1951219512195122</v>
      </c>
      <c r="Q29798">
        <v>0.36363636363636359</v>
      </c>
    </row>
    <row r="29799" spans="1:17" x14ac:dyDescent="0.3">
      <c r="A29799" t="s">
        <v>24243</v>
      </c>
      <c r="B29799" t="s">
        <v>99</v>
      </c>
      <c r="C29799" t="s">
        <v>1430</v>
      </c>
      <c r="D29799">
        <v>8</v>
      </c>
      <c r="E29799" t="s">
        <v>4628</v>
      </c>
      <c r="F29799" t="s">
        <v>28664</v>
      </c>
      <c r="G29799">
        <v>0.85</v>
      </c>
      <c r="H29799">
        <v>0.65652221441268921</v>
      </c>
      <c r="I29799">
        <v>0.32414703333070671</v>
      </c>
      <c r="J29799">
        <v>7.16363174234904E-2</v>
      </c>
      <c r="K29799">
        <v>0.14962848372546669</v>
      </c>
      <c r="L29799">
        <v>0.38596490754078178</v>
      </c>
      <c r="M29799">
        <v>0.31428571428571428</v>
      </c>
      <c r="N29799">
        <v>0.5</v>
      </c>
      <c r="O29799">
        <v>0.38596490754078178</v>
      </c>
      <c r="P29799">
        <v>0.31428571428571428</v>
      </c>
      <c r="Q29799">
        <v>0.5</v>
      </c>
    </row>
    <row r="29800" spans="1:17" x14ac:dyDescent="0.3">
      <c r="A29800" t="s">
        <v>24243</v>
      </c>
      <c r="B29800" t="s">
        <v>99</v>
      </c>
      <c r="C29800" t="s">
        <v>1430</v>
      </c>
      <c r="D29800">
        <v>9</v>
      </c>
      <c r="E29800" t="s">
        <v>4628</v>
      </c>
      <c r="F29800" t="s">
        <v>28665</v>
      </c>
      <c r="G29800">
        <v>0.75</v>
      </c>
      <c r="H29800">
        <v>0.66438853740692139</v>
      </c>
      <c r="I29800">
        <v>0.27075812274368227</v>
      </c>
      <c r="J29800">
        <v>7.3220948859786E-2</v>
      </c>
      <c r="K29800">
        <v>0.12681496213726359</v>
      </c>
      <c r="L29800">
        <v>0.37333332918755552</v>
      </c>
      <c r="M29800">
        <v>0.26415094339622641</v>
      </c>
      <c r="N29800">
        <v>0.63636363636363635</v>
      </c>
      <c r="O29800">
        <v>0.29333332918755561</v>
      </c>
      <c r="P29800">
        <v>0.20754716981132071</v>
      </c>
      <c r="Q29800">
        <v>0.5</v>
      </c>
    </row>
    <row r="29801" spans="1:17" x14ac:dyDescent="0.3">
      <c r="A29801" t="s">
        <v>24243</v>
      </c>
      <c r="B29801" t="s">
        <v>99</v>
      </c>
      <c r="C29801" t="s">
        <v>1430</v>
      </c>
      <c r="D29801">
        <v>10</v>
      </c>
      <c r="E29801" t="s">
        <v>4628</v>
      </c>
      <c r="F29801" t="s">
        <v>28666</v>
      </c>
      <c r="G29801">
        <v>0.85</v>
      </c>
      <c r="H29801">
        <v>0.65500915050506592</v>
      </c>
      <c r="I29801">
        <v>0.21818181818181809</v>
      </c>
      <c r="J29801">
        <v>4.8411895885547701E-2</v>
      </c>
      <c r="K29801">
        <v>9.7025921382461897E-2</v>
      </c>
      <c r="L29801">
        <v>0.25714285283265309</v>
      </c>
      <c r="M29801">
        <v>0.1875</v>
      </c>
      <c r="N29801">
        <v>0.40909090909090912</v>
      </c>
      <c r="O29801">
        <v>0.22857142426122451</v>
      </c>
      <c r="P29801">
        <v>0.1666666666666666</v>
      </c>
      <c r="Q29801">
        <v>0.36363636363636359</v>
      </c>
    </row>
    <row r="29802" spans="1:17" x14ac:dyDescent="0.3">
      <c r="A29802" t="s">
        <v>24243</v>
      </c>
      <c r="B29802" t="s">
        <v>99</v>
      </c>
      <c r="C29802" t="s">
        <v>1430</v>
      </c>
      <c r="D29802">
        <v>11</v>
      </c>
      <c r="E29802" t="s">
        <v>4628</v>
      </c>
      <c r="F29802" t="s">
        <v>28667</v>
      </c>
      <c r="G29802">
        <v>0.9</v>
      </c>
      <c r="H29802">
        <v>0.67398059368133545</v>
      </c>
      <c r="I29802">
        <v>0.2490421455938697</v>
      </c>
      <c r="J29802">
        <v>9.6648009597230605E-2</v>
      </c>
      <c r="K29802">
        <v>0.15486079507611469</v>
      </c>
      <c r="L29802">
        <v>0.39999999535555558</v>
      </c>
      <c r="M29802">
        <v>0.31578947368421051</v>
      </c>
      <c r="N29802">
        <v>0.54545454545454541</v>
      </c>
      <c r="O29802">
        <v>0.26666666202222228</v>
      </c>
      <c r="P29802">
        <v>0.21052631578947359</v>
      </c>
      <c r="Q29802">
        <v>0.36363636363636359</v>
      </c>
    </row>
    <row r="29803" spans="1:17" x14ac:dyDescent="0.3">
      <c r="A29803" t="s">
        <v>24243</v>
      </c>
      <c r="B29803" t="s">
        <v>99</v>
      </c>
      <c r="C29803" t="s">
        <v>1430</v>
      </c>
      <c r="D29803">
        <v>12</v>
      </c>
      <c r="E29803" t="s">
        <v>4628</v>
      </c>
      <c r="F29803" t="s">
        <v>28668</v>
      </c>
      <c r="G29803">
        <v>0.85</v>
      </c>
      <c r="H29803">
        <v>0.73836272954940796</v>
      </c>
      <c r="I29803">
        <v>0.26260330578512392</v>
      </c>
      <c r="J29803">
        <v>0.1137168193487524</v>
      </c>
      <c r="K29803">
        <v>0.1992351465935335</v>
      </c>
      <c r="L29803">
        <v>0.39130434283553878</v>
      </c>
      <c r="M29803">
        <v>0.375</v>
      </c>
      <c r="N29803">
        <v>0.40909090909090912</v>
      </c>
      <c r="O29803">
        <v>0.39130434283553878</v>
      </c>
      <c r="P29803">
        <v>0.375</v>
      </c>
      <c r="Q29803">
        <v>0.40909090909090912</v>
      </c>
    </row>
    <row r="29804" spans="1:17" x14ac:dyDescent="0.3">
      <c r="A29804" t="s">
        <v>24243</v>
      </c>
      <c r="B29804" t="s">
        <v>99</v>
      </c>
      <c r="C29804" t="s">
        <v>1430</v>
      </c>
      <c r="D29804">
        <v>13</v>
      </c>
      <c r="E29804" t="s">
        <v>4628</v>
      </c>
      <c r="F29804" t="s">
        <v>28669</v>
      </c>
      <c r="G29804">
        <v>0.85</v>
      </c>
      <c r="H29804">
        <v>0.64225834608078003</v>
      </c>
      <c r="I29804">
        <v>0.21153846153846151</v>
      </c>
      <c r="J29804">
        <v>7.2091174033801497E-2</v>
      </c>
      <c r="K29804">
        <v>0.13402621102072829</v>
      </c>
      <c r="L29804">
        <v>0.33333332868888887</v>
      </c>
      <c r="M29804">
        <v>0.26315789473684209</v>
      </c>
      <c r="N29804">
        <v>0.45454545454545447</v>
      </c>
      <c r="O29804">
        <v>0.2333333286888889</v>
      </c>
      <c r="P29804">
        <v>0.18421052631578941</v>
      </c>
      <c r="Q29804">
        <v>0.31818181818181818</v>
      </c>
    </row>
    <row r="29805" spans="1:17" x14ac:dyDescent="0.3">
      <c r="A29805" t="s">
        <v>24243</v>
      </c>
      <c r="B29805" t="s">
        <v>99</v>
      </c>
      <c r="C29805" t="s">
        <v>1430</v>
      </c>
      <c r="D29805">
        <v>14</v>
      </c>
      <c r="E29805" t="s">
        <v>4628</v>
      </c>
      <c r="F29805" t="s">
        <v>28670</v>
      </c>
      <c r="G29805">
        <v>0.85</v>
      </c>
      <c r="H29805">
        <v>0.70779043436050415</v>
      </c>
      <c r="I29805">
        <v>0.35394231493335337</v>
      </c>
      <c r="J29805">
        <v>6.7308266374372094E-2</v>
      </c>
      <c r="K29805">
        <v>0.1171133545599079</v>
      </c>
      <c r="L29805">
        <v>0.39999999552189353</v>
      </c>
      <c r="M29805">
        <v>0.30232558139534882</v>
      </c>
      <c r="N29805">
        <v>0.59090909090909094</v>
      </c>
      <c r="O29805">
        <v>0.2769230724449705</v>
      </c>
      <c r="P29805">
        <v>0.2093023255813953</v>
      </c>
      <c r="Q29805">
        <v>0.40909090909090912</v>
      </c>
    </row>
    <row r="29806" spans="1:17" x14ac:dyDescent="0.3">
      <c r="A29806" t="s">
        <v>24243</v>
      </c>
      <c r="B29806" t="s">
        <v>99</v>
      </c>
      <c r="C29806" t="s">
        <v>1430</v>
      </c>
      <c r="D29806">
        <v>15</v>
      </c>
      <c r="E29806" t="s">
        <v>4628</v>
      </c>
      <c r="F29806" t="s">
        <v>28671</v>
      </c>
      <c r="G29806">
        <v>0.8</v>
      </c>
      <c r="H29806">
        <v>0.67091035842895508</v>
      </c>
      <c r="I29806">
        <v>0.21153846153846151</v>
      </c>
      <c r="J29806">
        <v>6.5508739478140995E-2</v>
      </c>
      <c r="K29806">
        <v>0.13573131042058281</v>
      </c>
      <c r="L29806">
        <v>0.2999999953555556</v>
      </c>
      <c r="M29806">
        <v>0.2368421052631578</v>
      </c>
      <c r="N29806">
        <v>0.40909090909090912</v>
      </c>
      <c r="O29806">
        <v>0.26666666202222228</v>
      </c>
      <c r="P29806">
        <v>0.21052631578947359</v>
      </c>
      <c r="Q29806">
        <v>0.36363636363636359</v>
      </c>
    </row>
    <row r="29807" spans="1:17" x14ac:dyDescent="0.3">
      <c r="A29807" t="s">
        <v>24243</v>
      </c>
      <c r="B29807" t="s">
        <v>99</v>
      </c>
      <c r="C29807" t="s">
        <v>1430</v>
      </c>
      <c r="D29807">
        <v>16</v>
      </c>
      <c r="E29807" t="s">
        <v>4628</v>
      </c>
      <c r="F29807" t="s">
        <v>28672</v>
      </c>
      <c r="G29807">
        <v>0.85</v>
      </c>
      <c r="H29807">
        <v>0.76254415512084961</v>
      </c>
      <c r="I29807">
        <v>0.45962680237489389</v>
      </c>
      <c r="J29807">
        <v>0.11894772669130831</v>
      </c>
      <c r="K29807">
        <v>0.12483390415907571</v>
      </c>
      <c r="L29807">
        <v>0.46428570951530612</v>
      </c>
      <c r="M29807">
        <v>0.38235294117647051</v>
      </c>
      <c r="N29807">
        <v>0.59090909090909094</v>
      </c>
      <c r="O29807">
        <v>0.39285713808673478</v>
      </c>
      <c r="P29807">
        <v>0.3235294117647059</v>
      </c>
      <c r="Q29807">
        <v>0.5</v>
      </c>
    </row>
    <row r="29808" spans="1:17" x14ac:dyDescent="0.3">
      <c r="A29808" t="s">
        <v>24243</v>
      </c>
      <c r="B29808" t="s">
        <v>106</v>
      </c>
      <c r="C29808" t="s">
        <v>4645</v>
      </c>
      <c r="D29808">
        <v>0</v>
      </c>
      <c r="E29808" t="s">
        <v>4646</v>
      </c>
      <c r="F29808" t="s">
        <v>28673</v>
      </c>
      <c r="G29808">
        <v>0.85</v>
      </c>
      <c r="H29808">
        <v>0.77020037174224854</v>
      </c>
      <c r="I29808">
        <v>0.35931364092989271</v>
      </c>
      <c r="J29808">
        <v>7.2646432372893296E-2</v>
      </c>
      <c r="K29808">
        <v>5.6531710785114202E-2</v>
      </c>
      <c r="L29808">
        <v>0.45614034591566638</v>
      </c>
      <c r="M29808">
        <v>0.41935483870967738</v>
      </c>
      <c r="N29808">
        <v>0.5</v>
      </c>
      <c r="O29808">
        <v>0.3508771880209296</v>
      </c>
      <c r="P29808">
        <v>0.32258064516129031</v>
      </c>
      <c r="Q29808">
        <v>0.38461538461538458</v>
      </c>
    </row>
    <row r="29809" spans="1:17" x14ac:dyDescent="0.3">
      <c r="A29809" t="s">
        <v>24243</v>
      </c>
      <c r="B29809" t="s">
        <v>106</v>
      </c>
      <c r="C29809" t="s">
        <v>4645</v>
      </c>
      <c r="D29809">
        <v>1</v>
      </c>
      <c r="E29809" t="s">
        <v>4646</v>
      </c>
      <c r="F29809" t="s">
        <v>28674</v>
      </c>
      <c r="G29809">
        <v>0.85</v>
      </c>
      <c r="H29809">
        <v>0.58298885822296143</v>
      </c>
      <c r="I29809">
        <v>0.29934253780407621</v>
      </c>
      <c r="J29809">
        <v>6.8918190446871294E-2</v>
      </c>
      <c r="K29809">
        <v>8.7540513465833095E-2</v>
      </c>
      <c r="L29809">
        <v>0.32727272228760329</v>
      </c>
      <c r="M29809">
        <v>0.31034482758620691</v>
      </c>
      <c r="N29809">
        <v>0.34615384615384609</v>
      </c>
      <c r="O29809">
        <v>0.25454544956033059</v>
      </c>
      <c r="P29809">
        <v>0.2413793103448276</v>
      </c>
      <c r="Q29809">
        <v>0.26923076923076922</v>
      </c>
    </row>
    <row r="29810" spans="1:17" x14ac:dyDescent="0.3">
      <c r="A29810" t="s">
        <v>24243</v>
      </c>
      <c r="B29810" t="s">
        <v>106</v>
      </c>
      <c r="C29810" t="s">
        <v>4645</v>
      </c>
      <c r="D29810">
        <v>2</v>
      </c>
      <c r="E29810" t="s">
        <v>4646</v>
      </c>
      <c r="F29810" t="s">
        <v>28675</v>
      </c>
      <c r="G29810">
        <v>0.78</v>
      </c>
      <c r="H29810">
        <v>0.64737534523010254</v>
      </c>
      <c r="I29810">
        <v>0.2332361516034985</v>
      </c>
      <c r="J29810">
        <v>3.7840602590995698E-2</v>
      </c>
      <c r="K29810">
        <v>3.9585298754221801E-2</v>
      </c>
      <c r="L29810">
        <v>0.3448275812604043</v>
      </c>
      <c r="M29810">
        <v>0.3125</v>
      </c>
      <c r="N29810">
        <v>0.38461538461538458</v>
      </c>
      <c r="O29810">
        <v>0.20689654677764571</v>
      </c>
      <c r="P29810">
        <v>0.1875</v>
      </c>
      <c r="Q29810">
        <v>0.2307692307692307</v>
      </c>
    </row>
    <row r="29811" spans="1:17" x14ac:dyDescent="0.3">
      <c r="A29811" t="s">
        <v>24243</v>
      </c>
      <c r="B29811" t="s">
        <v>106</v>
      </c>
      <c r="C29811" t="s">
        <v>4645</v>
      </c>
      <c r="D29811">
        <v>3</v>
      </c>
      <c r="E29811" t="s">
        <v>4646</v>
      </c>
      <c r="F29811" t="s">
        <v>28676</v>
      </c>
      <c r="G29811">
        <v>0.85</v>
      </c>
      <c r="H29811">
        <v>0.70871555805206299</v>
      </c>
      <c r="I29811">
        <v>0.2695760207736389</v>
      </c>
      <c r="J29811">
        <v>3.1724144193181897E-2</v>
      </c>
      <c r="K29811">
        <v>3.5599012880523098E-2</v>
      </c>
      <c r="L29811">
        <v>0.31746031261274882</v>
      </c>
      <c r="M29811">
        <v>0.27027027027027029</v>
      </c>
      <c r="N29811">
        <v>0.38461538461538458</v>
      </c>
      <c r="O29811">
        <v>0.2222222173746537</v>
      </c>
      <c r="P29811">
        <v>0.1891891891891892</v>
      </c>
      <c r="Q29811">
        <v>0.26923076923076922</v>
      </c>
    </row>
    <row r="29812" spans="1:17" x14ac:dyDescent="0.3">
      <c r="A29812" t="s">
        <v>24243</v>
      </c>
      <c r="B29812" t="s">
        <v>106</v>
      </c>
      <c r="C29812" t="s">
        <v>4645</v>
      </c>
      <c r="D29812">
        <v>4</v>
      </c>
      <c r="E29812" t="s">
        <v>4646</v>
      </c>
      <c r="F29812" t="s">
        <v>28677</v>
      </c>
      <c r="G29812">
        <v>0.92</v>
      </c>
      <c r="H29812">
        <v>0.71579372882843018</v>
      </c>
      <c r="I29812">
        <v>0.19287833827893169</v>
      </c>
      <c r="J29812">
        <v>3.1713917194956302E-2</v>
      </c>
      <c r="K29812">
        <v>3.4843762695493399E-2</v>
      </c>
      <c r="L29812">
        <v>0.26415093839800641</v>
      </c>
      <c r="M29812">
        <v>0.25925925925925919</v>
      </c>
      <c r="N29812">
        <v>0.26923076923076922</v>
      </c>
      <c r="O29812">
        <v>0.2264150893414027</v>
      </c>
      <c r="P29812">
        <v>0.22222222222222221</v>
      </c>
      <c r="Q29812">
        <v>0.2307692307692307</v>
      </c>
    </row>
    <row r="29813" spans="1:17" x14ac:dyDescent="0.3">
      <c r="A29813" t="s">
        <v>24243</v>
      </c>
      <c r="B29813" t="s">
        <v>106</v>
      </c>
      <c r="C29813" t="s">
        <v>4645</v>
      </c>
      <c r="D29813">
        <v>5</v>
      </c>
      <c r="E29813" t="s">
        <v>4646</v>
      </c>
      <c r="F29813" t="s">
        <v>28678</v>
      </c>
      <c r="G29813">
        <v>0.85</v>
      </c>
      <c r="H29813">
        <v>0.68637919425964355</v>
      </c>
      <c r="I29813">
        <v>0.28014053254437871</v>
      </c>
      <c r="J29813">
        <v>5.7364627154219298E-2</v>
      </c>
      <c r="K29813">
        <v>8.6014060260816705E-2</v>
      </c>
      <c r="L29813">
        <v>0.29090908592396703</v>
      </c>
      <c r="M29813">
        <v>0.27586206896551718</v>
      </c>
      <c r="N29813">
        <v>0.30769230769230771</v>
      </c>
      <c r="O29813">
        <v>0.29090908592396703</v>
      </c>
      <c r="P29813">
        <v>0.27586206896551718</v>
      </c>
      <c r="Q29813">
        <v>0.30769230769230771</v>
      </c>
    </row>
    <row r="29814" spans="1:17" x14ac:dyDescent="0.3">
      <c r="A29814" t="s">
        <v>24243</v>
      </c>
      <c r="B29814" t="s">
        <v>106</v>
      </c>
      <c r="C29814" t="s">
        <v>4645</v>
      </c>
      <c r="D29814">
        <v>6</v>
      </c>
      <c r="E29814" t="s">
        <v>4646</v>
      </c>
      <c r="F29814" t="s">
        <v>28679</v>
      </c>
      <c r="G29814">
        <v>0.85</v>
      </c>
      <c r="H29814">
        <v>0.4926654696464538</v>
      </c>
      <c r="I29814">
        <v>0.20289855072463769</v>
      </c>
      <c r="J29814">
        <v>2.9524646578613901E-2</v>
      </c>
      <c r="K29814">
        <v>3.0861369820526799E-2</v>
      </c>
      <c r="L29814">
        <v>0.29999999508888892</v>
      </c>
      <c r="M29814">
        <v>0.26470588235294118</v>
      </c>
      <c r="N29814">
        <v>0.34615384615384609</v>
      </c>
      <c r="O29814">
        <v>0.19999999508888899</v>
      </c>
      <c r="P29814">
        <v>0.1764705882352941</v>
      </c>
      <c r="Q29814">
        <v>0.2307692307692307</v>
      </c>
    </row>
    <row r="29815" spans="1:17" x14ac:dyDescent="0.3">
      <c r="A29815" t="s">
        <v>24243</v>
      </c>
      <c r="B29815" t="s">
        <v>106</v>
      </c>
      <c r="C29815" t="s">
        <v>4645</v>
      </c>
      <c r="D29815">
        <v>7</v>
      </c>
      <c r="E29815" t="s">
        <v>4646</v>
      </c>
      <c r="F29815" t="s">
        <v>28680</v>
      </c>
      <c r="G29815">
        <v>0.85</v>
      </c>
      <c r="H29815">
        <v>0.55611908435821533</v>
      </c>
      <c r="I29815">
        <v>0.30143413597733709</v>
      </c>
      <c r="J29815">
        <v>2.89334414770488E-2</v>
      </c>
      <c r="K29815">
        <v>2.6710362040731399E-2</v>
      </c>
      <c r="L29815">
        <v>0.29032257577523418</v>
      </c>
      <c r="M29815">
        <v>0.25</v>
      </c>
      <c r="N29815">
        <v>0.34615384615384609</v>
      </c>
      <c r="O29815">
        <v>0.25806451125910518</v>
      </c>
      <c r="P29815">
        <v>0.22222222222222221</v>
      </c>
      <c r="Q29815">
        <v>0.30769230769230771</v>
      </c>
    </row>
    <row r="29816" spans="1:17" x14ac:dyDescent="0.3">
      <c r="A29816" t="s">
        <v>24243</v>
      </c>
      <c r="B29816" t="s">
        <v>106</v>
      </c>
      <c r="C29816" t="s">
        <v>4645</v>
      </c>
      <c r="D29816">
        <v>8</v>
      </c>
      <c r="E29816" t="s">
        <v>4646</v>
      </c>
      <c r="F29816" t="s">
        <v>28681</v>
      </c>
      <c r="G29816">
        <v>0.85</v>
      </c>
      <c r="H29816">
        <v>0.66110134124755859</v>
      </c>
      <c r="I29816">
        <v>0.27691326284046319</v>
      </c>
      <c r="J29816">
        <v>4.1622077335088499E-2</v>
      </c>
      <c r="K29816">
        <v>4.3044938827108699E-2</v>
      </c>
      <c r="L29816">
        <v>0.29850745793717981</v>
      </c>
      <c r="M29816">
        <v>0.24390243902439021</v>
      </c>
      <c r="N29816">
        <v>0.38461538461538458</v>
      </c>
      <c r="O29816">
        <v>0.20895521913120971</v>
      </c>
      <c r="P29816">
        <v>0.1707317073170731</v>
      </c>
      <c r="Q29816">
        <v>0.26923076923076922</v>
      </c>
    </row>
    <row r="29817" spans="1:17" x14ac:dyDescent="0.3">
      <c r="A29817" t="s">
        <v>24243</v>
      </c>
      <c r="B29817" t="s">
        <v>106</v>
      </c>
      <c r="C29817" t="s">
        <v>4645</v>
      </c>
      <c r="D29817">
        <v>9</v>
      </c>
      <c r="E29817" t="s">
        <v>4646</v>
      </c>
      <c r="F29817" t="s">
        <v>28682</v>
      </c>
      <c r="G29817">
        <v>0.78</v>
      </c>
      <c r="H29817">
        <v>0.6814536452293396</v>
      </c>
      <c r="I29817">
        <v>0.19718309859154931</v>
      </c>
      <c r="J29817">
        <v>2.7118141449408599E-2</v>
      </c>
      <c r="K29817">
        <v>2.9313635073729E-2</v>
      </c>
      <c r="L29817">
        <v>0.24615384135384619</v>
      </c>
      <c r="M29817">
        <v>0.20512820512820509</v>
      </c>
      <c r="N29817">
        <v>0.30769230769230771</v>
      </c>
      <c r="O29817">
        <v>0.1846153798153847</v>
      </c>
      <c r="P29817">
        <v>0.1538461538461538</v>
      </c>
      <c r="Q29817">
        <v>0.2307692307692307</v>
      </c>
    </row>
    <row r="29818" spans="1:17" x14ac:dyDescent="0.3">
      <c r="A29818" t="s">
        <v>24243</v>
      </c>
      <c r="B29818" t="s">
        <v>106</v>
      </c>
      <c r="C29818" t="s">
        <v>4645</v>
      </c>
      <c r="D29818">
        <v>10</v>
      </c>
      <c r="E29818" t="s">
        <v>4646</v>
      </c>
      <c r="F29818" t="s">
        <v>28683</v>
      </c>
      <c r="G29818">
        <v>0.85</v>
      </c>
      <c r="H29818">
        <v>0.5692741870880127</v>
      </c>
      <c r="I29818">
        <v>0.33673469387755101</v>
      </c>
      <c r="J29818">
        <v>6.20504383361681E-2</v>
      </c>
      <c r="K29818">
        <v>7.2763753098032097E-2</v>
      </c>
      <c r="L29818">
        <v>0.35714285216836728</v>
      </c>
      <c r="M29818">
        <v>0.33333333333333331</v>
      </c>
      <c r="N29818">
        <v>0.38461538461538458</v>
      </c>
      <c r="O29818">
        <v>0.28571428073979599</v>
      </c>
      <c r="P29818">
        <v>0.26666666666666661</v>
      </c>
      <c r="Q29818">
        <v>0.30769230769230771</v>
      </c>
    </row>
    <row r="29819" spans="1:17" x14ac:dyDescent="0.3">
      <c r="A29819" t="s">
        <v>24243</v>
      </c>
      <c r="B29819" t="s">
        <v>106</v>
      </c>
      <c r="C29819" t="s">
        <v>4645</v>
      </c>
      <c r="D29819">
        <v>11</v>
      </c>
      <c r="E29819" t="s">
        <v>4646</v>
      </c>
      <c r="F29819" t="s">
        <v>28684</v>
      </c>
      <c r="G29819">
        <v>0.85</v>
      </c>
      <c r="H29819">
        <v>0.67770242691040039</v>
      </c>
      <c r="I29819">
        <v>0.2877197741645614</v>
      </c>
      <c r="J29819">
        <v>2.9522642737030699E-2</v>
      </c>
      <c r="K29819">
        <v>3.1331109054407599E-2</v>
      </c>
      <c r="L29819">
        <v>0.26229507707605482</v>
      </c>
      <c r="M29819">
        <v>0.22857142857142851</v>
      </c>
      <c r="N29819">
        <v>0.30769230769230771</v>
      </c>
      <c r="O29819">
        <v>0.26229507707605482</v>
      </c>
      <c r="P29819">
        <v>0.22857142857142851</v>
      </c>
      <c r="Q29819">
        <v>0.30769230769230771</v>
      </c>
    </row>
    <row r="29820" spans="1:17" x14ac:dyDescent="0.3">
      <c r="A29820" t="s">
        <v>24243</v>
      </c>
      <c r="B29820" t="s">
        <v>106</v>
      </c>
      <c r="C29820" t="s">
        <v>4645</v>
      </c>
      <c r="D29820">
        <v>12</v>
      </c>
      <c r="E29820" t="s">
        <v>4646</v>
      </c>
      <c r="F29820" t="s">
        <v>28685</v>
      </c>
      <c r="G29820">
        <v>0.85</v>
      </c>
      <c r="H29820">
        <v>0.69117498397827148</v>
      </c>
      <c r="I29820">
        <v>0.24637681159420291</v>
      </c>
      <c r="J29820">
        <v>3.01214056053907E-2</v>
      </c>
      <c r="K29820">
        <v>2.8207196209920599E-2</v>
      </c>
      <c r="L29820">
        <v>0.39344261805966141</v>
      </c>
      <c r="M29820">
        <v>0.3428571428571428</v>
      </c>
      <c r="N29820">
        <v>0.46153846153846151</v>
      </c>
      <c r="O29820">
        <v>0.22950819183015331</v>
      </c>
      <c r="P29820">
        <v>0.2</v>
      </c>
      <c r="Q29820">
        <v>0.26923076923076922</v>
      </c>
    </row>
    <row r="29821" spans="1:17" x14ac:dyDescent="0.3">
      <c r="A29821" t="s">
        <v>24243</v>
      </c>
      <c r="B29821" t="s">
        <v>106</v>
      </c>
      <c r="C29821" t="s">
        <v>4645</v>
      </c>
      <c r="D29821">
        <v>13</v>
      </c>
      <c r="E29821" t="s">
        <v>4646</v>
      </c>
      <c r="F29821" t="s">
        <v>28686</v>
      </c>
      <c r="G29821">
        <v>0.75</v>
      </c>
      <c r="H29821">
        <v>0.66961437463760376</v>
      </c>
      <c r="I29821">
        <v>0.1070336391437308</v>
      </c>
      <c r="J29821">
        <v>2.1644123475391699E-2</v>
      </c>
      <c r="K29821">
        <v>2.0788247241440402E-2</v>
      </c>
      <c r="L29821">
        <v>0.127659569524672</v>
      </c>
      <c r="M29821">
        <v>0.14285714285714279</v>
      </c>
      <c r="N29821">
        <v>0.11538461538461529</v>
      </c>
      <c r="O29821">
        <v>0.127659569524672</v>
      </c>
      <c r="P29821">
        <v>0.14285714285714279</v>
      </c>
      <c r="Q29821">
        <v>0.11538461538461529</v>
      </c>
    </row>
    <row r="29822" spans="1:17" x14ac:dyDescent="0.3">
      <c r="A29822" t="s">
        <v>24243</v>
      </c>
      <c r="B29822" t="s">
        <v>106</v>
      </c>
      <c r="C29822" t="s">
        <v>4645</v>
      </c>
      <c r="D29822">
        <v>14</v>
      </c>
      <c r="E29822" t="s">
        <v>4646</v>
      </c>
      <c r="F29822" t="s">
        <v>28687</v>
      </c>
      <c r="G29822">
        <v>0.85</v>
      </c>
      <c r="H29822">
        <v>0.6479564905166626</v>
      </c>
      <c r="I29822">
        <v>0.2077151335311572</v>
      </c>
      <c r="J29822">
        <v>4.5756775538996201E-2</v>
      </c>
      <c r="K29822">
        <v>4.0048297729509998E-2</v>
      </c>
      <c r="L29822">
        <v>0.3773584855678177</v>
      </c>
      <c r="M29822">
        <v>0.37037037037037029</v>
      </c>
      <c r="N29822">
        <v>0.38461538461538458</v>
      </c>
      <c r="O29822">
        <v>0.30188678745461017</v>
      </c>
      <c r="P29822">
        <v>0.29629629629629628</v>
      </c>
      <c r="Q29822">
        <v>0.30769230769230771</v>
      </c>
    </row>
    <row r="29823" spans="1:17" x14ac:dyDescent="0.3">
      <c r="A29823" t="s">
        <v>24243</v>
      </c>
      <c r="B29823" t="s">
        <v>106</v>
      </c>
      <c r="C29823" t="s">
        <v>4645</v>
      </c>
      <c r="D29823">
        <v>15</v>
      </c>
      <c r="E29823" t="s">
        <v>4646</v>
      </c>
      <c r="F29823" t="s">
        <v>28688</v>
      </c>
      <c r="G29823">
        <v>0.85</v>
      </c>
      <c r="H29823">
        <v>0.60642141103744507</v>
      </c>
      <c r="I29823">
        <v>0.1580459770114942</v>
      </c>
      <c r="J29823">
        <v>3.02521463817539E-2</v>
      </c>
      <c r="K29823">
        <v>3.44078544660213E-2</v>
      </c>
      <c r="L29823">
        <v>0.26666666175555559</v>
      </c>
      <c r="M29823">
        <v>0.23529411764705879</v>
      </c>
      <c r="N29823">
        <v>0.30769230769230771</v>
      </c>
      <c r="O29823">
        <v>0.23333332842222229</v>
      </c>
      <c r="P29823">
        <v>0.20588235294117641</v>
      </c>
      <c r="Q29823">
        <v>0.26923076923076922</v>
      </c>
    </row>
    <row r="29824" spans="1:17" x14ac:dyDescent="0.3">
      <c r="A29824" t="s">
        <v>24243</v>
      </c>
      <c r="B29824" t="s">
        <v>106</v>
      </c>
      <c r="C29824" t="s">
        <v>4645</v>
      </c>
      <c r="D29824">
        <v>16</v>
      </c>
      <c r="E29824" t="s">
        <v>4646</v>
      </c>
      <c r="F29824" t="s">
        <v>28689</v>
      </c>
      <c r="G29824">
        <v>0.89</v>
      </c>
      <c r="H29824">
        <v>0.70860421657562256</v>
      </c>
      <c r="I29824">
        <v>0.33020413177453362</v>
      </c>
      <c r="J29824">
        <v>4.2156628900584303E-2</v>
      </c>
      <c r="K29824">
        <v>4.4310733426370798E-2</v>
      </c>
      <c r="L29824">
        <v>0.41509433462442152</v>
      </c>
      <c r="M29824">
        <v>0.40740740740740738</v>
      </c>
      <c r="N29824">
        <v>0.42307692307692307</v>
      </c>
      <c r="O29824">
        <v>0.26415093839800641</v>
      </c>
      <c r="P29824">
        <v>0.25925925925925919</v>
      </c>
      <c r="Q29824">
        <v>0.26923076923076922</v>
      </c>
    </row>
    <row r="29825" spans="1:17" x14ac:dyDescent="0.3">
      <c r="A29825" t="s">
        <v>24243</v>
      </c>
      <c r="B29825" t="s">
        <v>106</v>
      </c>
      <c r="C29825" t="s">
        <v>4645</v>
      </c>
      <c r="D29825">
        <v>3</v>
      </c>
      <c r="E29825" t="s">
        <v>4664</v>
      </c>
      <c r="F29825" t="s">
        <v>28690</v>
      </c>
      <c r="G29825">
        <v>0.35</v>
      </c>
      <c r="H29825">
        <v>0.30493772029876709</v>
      </c>
      <c r="I29825">
        <v>8.1300813008130093E-2</v>
      </c>
      <c r="J29825">
        <v>9.0445121232857993E-3</v>
      </c>
      <c r="K29825">
        <v>1.5643180021894802E-2</v>
      </c>
      <c r="L29825">
        <v>7.1428567200255297E-2</v>
      </c>
      <c r="M29825">
        <v>5.1282051282051197E-2</v>
      </c>
      <c r="N29825">
        <v>0.1176470588235294</v>
      </c>
      <c r="O29825">
        <v>3.57142814859698E-2</v>
      </c>
      <c r="P29825">
        <v>2.5641025641025599E-2</v>
      </c>
      <c r="Q29825">
        <v>5.8823529411764698E-2</v>
      </c>
    </row>
    <row r="29826" spans="1:17" x14ac:dyDescent="0.3">
      <c r="A29826" t="s">
        <v>24243</v>
      </c>
      <c r="B29826" t="s">
        <v>106</v>
      </c>
      <c r="C29826" t="s">
        <v>4645</v>
      </c>
      <c r="D29826">
        <v>12</v>
      </c>
      <c r="E29826" t="s">
        <v>4664</v>
      </c>
      <c r="F29826" t="s">
        <v>28691</v>
      </c>
      <c r="G29826">
        <v>0.35</v>
      </c>
      <c r="H29826">
        <v>0.3035258948802948</v>
      </c>
      <c r="I29826">
        <v>0.13937282229965159</v>
      </c>
      <c r="J29826">
        <v>5.7147522680964999E-3</v>
      </c>
      <c r="K29826">
        <v>1.1697687848275601E-2</v>
      </c>
      <c r="L29826">
        <v>0.11111110750385809</v>
      </c>
      <c r="M29826">
        <v>7.2727272727272696E-2</v>
      </c>
      <c r="N29826">
        <v>0.23529411764705879</v>
      </c>
      <c r="O29826">
        <v>8.3333329726080402E-2</v>
      </c>
      <c r="P29826">
        <v>5.4545454545454501E-2</v>
      </c>
      <c r="Q29826">
        <v>0.1764705882352941</v>
      </c>
    </row>
    <row r="29827" spans="1:17" x14ac:dyDescent="0.3">
      <c r="A29827" t="s">
        <v>24243</v>
      </c>
      <c r="B29827" t="s">
        <v>106</v>
      </c>
      <c r="C29827" t="s">
        <v>4645</v>
      </c>
      <c r="D29827">
        <v>1</v>
      </c>
      <c r="E29827" t="s">
        <v>4672</v>
      </c>
      <c r="F29827" t="s">
        <v>28692</v>
      </c>
      <c r="G29827">
        <v>0.55000000000000004</v>
      </c>
      <c r="H29827">
        <v>0.41535124182701111</v>
      </c>
      <c r="I29827">
        <v>0.20779220779220769</v>
      </c>
      <c r="J29827">
        <v>1.14959996730241E-2</v>
      </c>
      <c r="K29827">
        <v>9.3853871254035992E-3</v>
      </c>
      <c r="L29827">
        <v>0.2439024343218322</v>
      </c>
      <c r="M29827">
        <v>0.19607843137254899</v>
      </c>
      <c r="N29827">
        <v>0.32258064516129031</v>
      </c>
      <c r="O29827">
        <v>0.17073170261451531</v>
      </c>
      <c r="P29827">
        <v>0.1372549019607843</v>
      </c>
      <c r="Q29827">
        <v>0.22580645161290319</v>
      </c>
    </row>
    <row r="29828" spans="1:17" x14ac:dyDescent="0.3">
      <c r="A29828" t="s">
        <v>24243</v>
      </c>
      <c r="B29828" t="s">
        <v>106</v>
      </c>
      <c r="C29828" t="s">
        <v>4645</v>
      </c>
      <c r="D29828">
        <v>4</v>
      </c>
      <c r="E29828" t="s">
        <v>4672</v>
      </c>
      <c r="F29828" t="s">
        <v>28693</v>
      </c>
      <c r="G29828">
        <v>0.4</v>
      </c>
      <c r="H29828">
        <v>0.46944847702980042</v>
      </c>
      <c r="I29828">
        <v>0.14084507042253519</v>
      </c>
      <c r="J29828">
        <v>1.71660455948149E-2</v>
      </c>
      <c r="K29828">
        <v>1.7191548778604699E-2</v>
      </c>
      <c r="L29828">
        <v>0.14035087223145601</v>
      </c>
      <c r="M29828">
        <v>0.1538461538461538</v>
      </c>
      <c r="N29828">
        <v>0.1290322580645161</v>
      </c>
      <c r="O29828">
        <v>7.0175433634964896E-2</v>
      </c>
      <c r="P29828">
        <v>7.69230769230769E-2</v>
      </c>
      <c r="Q29828">
        <v>6.4516129032257993E-2</v>
      </c>
    </row>
    <row r="29829" spans="1:17" x14ac:dyDescent="0.3">
      <c r="A29829" t="s">
        <v>24243</v>
      </c>
      <c r="B29829" t="s">
        <v>106</v>
      </c>
      <c r="C29829" t="s">
        <v>4645</v>
      </c>
      <c r="D29829">
        <v>5</v>
      </c>
      <c r="E29829" t="s">
        <v>4672</v>
      </c>
      <c r="F29829" t="s">
        <v>28694</v>
      </c>
      <c r="G29829">
        <v>0.35</v>
      </c>
      <c r="H29829">
        <v>0.41649436950683588</v>
      </c>
      <c r="I29829">
        <v>0.15109890109890109</v>
      </c>
      <c r="J29829">
        <v>2.81383219752178E-2</v>
      </c>
      <c r="K29829">
        <v>2.47418489952351E-2</v>
      </c>
      <c r="L29829">
        <v>0.25806451112903228</v>
      </c>
      <c r="M29829">
        <v>0.2580645161290322</v>
      </c>
      <c r="N29829">
        <v>0.2580645161290322</v>
      </c>
      <c r="O29829">
        <v>0.1612903175806453</v>
      </c>
      <c r="P29829">
        <v>0.1612903225806451</v>
      </c>
      <c r="Q29829">
        <v>0.1612903225806451</v>
      </c>
    </row>
    <row r="29830" spans="1:17" x14ac:dyDescent="0.3">
      <c r="A29830" t="s">
        <v>24243</v>
      </c>
      <c r="B29830" t="s">
        <v>106</v>
      </c>
      <c r="C29830" t="s">
        <v>4645</v>
      </c>
      <c r="D29830">
        <v>6</v>
      </c>
      <c r="E29830" t="s">
        <v>4672</v>
      </c>
      <c r="F29830" t="s">
        <v>28695</v>
      </c>
      <c r="G29830">
        <v>0.4</v>
      </c>
      <c r="H29830">
        <v>0.43729451298713679</v>
      </c>
      <c r="I29830">
        <v>0.14164305949008499</v>
      </c>
      <c r="J29830">
        <v>1.7507036854615798E-2</v>
      </c>
      <c r="K29830">
        <v>1.7557725732922799E-2</v>
      </c>
      <c r="L29830">
        <v>0.24561403012619279</v>
      </c>
      <c r="M29830">
        <v>0.26923076923076922</v>
      </c>
      <c r="N29830">
        <v>0.22580645161290319</v>
      </c>
      <c r="O29830">
        <v>0.17543859152970159</v>
      </c>
      <c r="P29830">
        <v>0.19230769230769229</v>
      </c>
      <c r="Q29830">
        <v>0.1612903225806451</v>
      </c>
    </row>
    <row r="29831" spans="1:17" x14ac:dyDescent="0.3">
      <c r="A29831" t="s">
        <v>24243</v>
      </c>
      <c r="B29831" t="s">
        <v>106</v>
      </c>
      <c r="C29831" t="s">
        <v>4645</v>
      </c>
      <c r="D29831">
        <v>7</v>
      </c>
      <c r="E29831" t="s">
        <v>4672</v>
      </c>
      <c r="F29831" t="s">
        <v>28696</v>
      </c>
      <c r="G29831">
        <v>0.65</v>
      </c>
      <c r="H29831">
        <v>0.47602871060371399</v>
      </c>
      <c r="I29831">
        <v>0.2629574220076546</v>
      </c>
      <c r="J29831">
        <v>2.1928478174978599E-2</v>
      </c>
      <c r="K29831">
        <v>1.96702575060788E-2</v>
      </c>
      <c r="L29831">
        <v>0.26666666181688892</v>
      </c>
      <c r="M29831">
        <v>0.22727272727272721</v>
      </c>
      <c r="N29831">
        <v>0.32258064516129031</v>
      </c>
      <c r="O29831">
        <v>0.1333333284835557</v>
      </c>
      <c r="P29831">
        <v>0.1136363636363636</v>
      </c>
      <c r="Q29831">
        <v>0.1612903225806451</v>
      </c>
    </row>
    <row r="29832" spans="1:17" x14ac:dyDescent="0.3">
      <c r="A29832" t="s">
        <v>24243</v>
      </c>
      <c r="B29832" t="s">
        <v>106</v>
      </c>
      <c r="C29832" t="s">
        <v>4645</v>
      </c>
      <c r="D29832">
        <v>9</v>
      </c>
      <c r="E29832" t="s">
        <v>4672</v>
      </c>
      <c r="F29832" t="s">
        <v>28697</v>
      </c>
      <c r="G29832">
        <v>0.45</v>
      </c>
      <c r="H29832">
        <v>0.44175279140472412</v>
      </c>
      <c r="I29832">
        <v>0.1679586563307493</v>
      </c>
      <c r="J29832">
        <v>1.0224725922587699E-2</v>
      </c>
      <c r="K29832">
        <v>1.53630079895733E-2</v>
      </c>
      <c r="L29832">
        <v>0.2285714236367348</v>
      </c>
      <c r="M29832">
        <v>0.20512820512820509</v>
      </c>
      <c r="N29832">
        <v>0.2580645161290322</v>
      </c>
      <c r="O29832">
        <v>0.19999999506530619</v>
      </c>
      <c r="P29832">
        <v>0.17948717948717949</v>
      </c>
      <c r="Q29832">
        <v>0.22580645161290319</v>
      </c>
    </row>
    <row r="29833" spans="1:17" x14ac:dyDescent="0.3">
      <c r="A29833" t="s">
        <v>24243</v>
      </c>
      <c r="B29833" t="s">
        <v>106</v>
      </c>
      <c r="C29833" t="s">
        <v>4645</v>
      </c>
      <c r="D29833">
        <v>10</v>
      </c>
      <c r="E29833" t="s">
        <v>4672</v>
      </c>
      <c r="F29833" t="s">
        <v>28698</v>
      </c>
      <c r="G29833">
        <v>0.65</v>
      </c>
      <c r="H29833">
        <v>0.52012765407562256</v>
      </c>
      <c r="I29833">
        <v>0.1928374655647383</v>
      </c>
      <c r="J29833">
        <v>3.0684666329621201E-2</v>
      </c>
      <c r="K29833">
        <v>2.6543581023684999E-2</v>
      </c>
      <c r="L29833">
        <v>0.3225806401612904</v>
      </c>
      <c r="M29833">
        <v>0.32258064516129031</v>
      </c>
      <c r="N29833">
        <v>0.32258064516129031</v>
      </c>
      <c r="O29833">
        <v>0.25806451112903228</v>
      </c>
      <c r="P29833">
        <v>0.2580645161290322</v>
      </c>
      <c r="Q29833">
        <v>0.2580645161290322</v>
      </c>
    </row>
    <row r="29834" spans="1:17" x14ac:dyDescent="0.3">
      <c r="A29834" t="s">
        <v>24243</v>
      </c>
      <c r="B29834" t="s">
        <v>106</v>
      </c>
      <c r="C29834" t="s">
        <v>4645</v>
      </c>
      <c r="D29834">
        <v>11</v>
      </c>
      <c r="E29834" t="s">
        <v>4672</v>
      </c>
      <c r="F29834" t="s">
        <v>28699</v>
      </c>
      <c r="G29834">
        <v>0.3</v>
      </c>
      <c r="H29834">
        <v>0.43875026702880859</v>
      </c>
      <c r="I29834">
        <v>0.1229508196721311</v>
      </c>
      <c r="J29834">
        <v>1.3667950042025499E-2</v>
      </c>
      <c r="K29834">
        <v>1.20152587768223E-2</v>
      </c>
      <c r="L29834">
        <v>0.1176470538624569</v>
      </c>
      <c r="M29834">
        <v>0.1081081081081081</v>
      </c>
      <c r="N29834">
        <v>0.1290322580645161</v>
      </c>
      <c r="O29834">
        <v>0.1176470538624569</v>
      </c>
      <c r="P29834">
        <v>0.1081081081081081</v>
      </c>
      <c r="Q29834">
        <v>0.1290322580645161</v>
      </c>
    </row>
    <row r="29835" spans="1:17" x14ac:dyDescent="0.3">
      <c r="A29835" t="s">
        <v>24243</v>
      </c>
      <c r="B29835" t="s">
        <v>106</v>
      </c>
      <c r="C29835" t="s">
        <v>4645</v>
      </c>
      <c r="D29835">
        <v>12</v>
      </c>
      <c r="E29835" t="s">
        <v>4672</v>
      </c>
      <c r="F29835" t="s">
        <v>28700</v>
      </c>
      <c r="G29835">
        <v>0.3</v>
      </c>
      <c r="H29835">
        <v>0.43529951572418207</v>
      </c>
      <c r="I29835">
        <v>0.15109890109890109</v>
      </c>
      <c r="J29835">
        <v>1.6337196277047002E-2</v>
      </c>
      <c r="K29835">
        <v>1.3857250449083799E-2</v>
      </c>
      <c r="L29835">
        <v>0.24615384116449709</v>
      </c>
      <c r="M29835">
        <v>0.23529411764705879</v>
      </c>
      <c r="N29835">
        <v>0.2580645161290322</v>
      </c>
      <c r="O29835">
        <v>0.15384614885680489</v>
      </c>
      <c r="P29835">
        <v>0.14705882352941169</v>
      </c>
      <c r="Q29835">
        <v>0.1612903225806451</v>
      </c>
    </row>
    <row r="29836" spans="1:17" x14ac:dyDescent="0.3">
      <c r="A29836" t="s">
        <v>24243</v>
      </c>
      <c r="B29836" t="s">
        <v>106</v>
      </c>
      <c r="C29836" t="s">
        <v>4645</v>
      </c>
      <c r="D29836">
        <v>13</v>
      </c>
      <c r="E29836" t="s">
        <v>4672</v>
      </c>
      <c r="F29836" t="s">
        <v>28701</v>
      </c>
      <c r="G29836">
        <v>0.65</v>
      </c>
      <c r="H29836">
        <v>0.41844522953033447</v>
      </c>
      <c r="I29836">
        <v>0.1775139664804469</v>
      </c>
      <c r="J29836">
        <v>3.06940811336846E-2</v>
      </c>
      <c r="K29836">
        <v>2.8595014980687401E-2</v>
      </c>
      <c r="L29836">
        <v>0.24137930536860891</v>
      </c>
      <c r="M29836">
        <v>0.25925925925925919</v>
      </c>
      <c r="N29836">
        <v>0.22580645161290319</v>
      </c>
      <c r="O29836">
        <v>0.20689654674791921</v>
      </c>
      <c r="P29836">
        <v>0.22222222222222221</v>
      </c>
      <c r="Q29836">
        <v>0.19354838709677419</v>
      </c>
    </row>
    <row r="29837" spans="1:17" x14ac:dyDescent="0.3">
      <c r="A29837" t="s">
        <v>24243</v>
      </c>
      <c r="B29837" t="s">
        <v>106</v>
      </c>
      <c r="C29837" t="s">
        <v>4645</v>
      </c>
      <c r="D29837">
        <v>14</v>
      </c>
      <c r="E29837" t="s">
        <v>4672</v>
      </c>
      <c r="F29837" t="s">
        <v>28702</v>
      </c>
      <c r="G29837">
        <v>0.4</v>
      </c>
      <c r="H29837">
        <v>0.3815425038337707</v>
      </c>
      <c r="I29837">
        <v>0.1962219598583235</v>
      </c>
      <c r="J29837">
        <v>3.3075624369747002E-2</v>
      </c>
      <c r="K29837">
        <v>3.3418891039603098E-2</v>
      </c>
      <c r="L29837">
        <v>0.2264150894838021</v>
      </c>
      <c r="M29837">
        <v>0.27272727272727271</v>
      </c>
      <c r="N29837">
        <v>0.19354838709677419</v>
      </c>
      <c r="O29837">
        <v>0.18867924042719841</v>
      </c>
      <c r="P29837">
        <v>0.22727272727272721</v>
      </c>
      <c r="Q29837">
        <v>0.1612903225806451</v>
      </c>
    </row>
    <row r="29838" spans="1:17" x14ac:dyDescent="0.3">
      <c r="A29838" t="s">
        <v>24243</v>
      </c>
      <c r="B29838" t="s">
        <v>106</v>
      </c>
      <c r="C29838" t="s">
        <v>4645</v>
      </c>
      <c r="D29838">
        <v>15</v>
      </c>
      <c r="E29838" t="s">
        <v>4672</v>
      </c>
      <c r="F29838" t="s">
        <v>28703</v>
      </c>
      <c r="G29838">
        <v>0.3</v>
      </c>
      <c r="H29838">
        <v>0.42513859272003168</v>
      </c>
      <c r="I29838">
        <v>0.228757715620308</v>
      </c>
      <c r="J29838">
        <v>2.5488079011500301E-2</v>
      </c>
      <c r="K29838">
        <v>2.3285579278722799E-2</v>
      </c>
      <c r="L29838">
        <v>0.25396824896951381</v>
      </c>
      <c r="M29838">
        <v>0.25</v>
      </c>
      <c r="N29838">
        <v>0.2580645161290322</v>
      </c>
      <c r="O29838">
        <v>0.15873015373141861</v>
      </c>
      <c r="P29838">
        <v>0.15625</v>
      </c>
      <c r="Q29838">
        <v>0.1612903225806451</v>
      </c>
    </row>
    <row r="29839" spans="1:17" x14ac:dyDescent="0.3">
      <c r="A29839" t="s">
        <v>24243</v>
      </c>
      <c r="B29839" t="s">
        <v>106</v>
      </c>
      <c r="C29839" t="s">
        <v>4645</v>
      </c>
      <c r="D29839">
        <v>16</v>
      </c>
      <c r="E29839" t="s">
        <v>4672</v>
      </c>
      <c r="F29839" t="s">
        <v>28704</v>
      </c>
      <c r="G29839">
        <v>0.55000000000000004</v>
      </c>
      <c r="H29839">
        <v>0.46914911270141602</v>
      </c>
      <c r="I29839">
        <v>0.2084314187068424</v>
      </c>
      <c r="J29839">
        <v>4.9795657247324897E-2</v>
      </c>
      <c r="K29839">
        <v>4.8592149859803702E-2</v>
      </c>
      <c r="L29839">
        <v>0.24137930536860891</v>
      </c>
      <c r="M29839">
        <v>0.25925925925925919</v>
      </c>
      <c r="N29839">
        <v>0.22580645161290319</v>
      </c>
      <c r="O29839">
        <v>0.13793102950653999</v>
      </c>
      <c r="P29839">
        <v>0.14814814814814811</v>
      </c>
      <c r="Q29839">
        <v>0.1290322580645161</v>
      </c>
    </row>
    <row r="29840" spans="1:17" x14ac:dyDescent="0.3">
      <c r="A29840" t="s">
        <v>24243</v>
      </c>
      <c r="B29840" t="s">
        <v>106</v>
      </c>
      <c r="C29840" t="s">
        <v>4645</v>
      </c>
      <c r="D29840">
        <v>0</v>
      </c>
      <c r="E29840" t="s">
        <v>4682</v>
      </c>
      <c r="F29840" t="s">
        <v>28705</v>
      </c>
      <c r="G29840">
        <v>0.85</v>
      </c>
      <c r="H29840">
        <v>0.5554736852645874</v>
      </c>
      <c r="I29840">
        <v>0.15522654667519259</v>
      </c>
      <c r="J29840">
        <v>1.7548771124991699E-2</v>
      </c>
      <c r="K29840">
        <v>1.4798008911103E-2</v>
      </c>
      <c r="L29840">
        <v>0.29126213143557361</v>
      </c>
      <c r="M29840">
        <v>0.42857142857142849</v>
      </c>
      <c r="N29840">
        <v>0.22058823529411761</v>
      </c>
      <c r="O29840">
        <v>0.1941747527947969</v>
      </c>
      <c r="P29840">
        <v>0.2857142857142857</v>
      </c>
      <c r="Q29840">
        <v>0.14705882352941169</v>
      </c>
    </row>
    <row r="29841" spans="1:17" x14ac:dyDescent="0.3">
      <c r="A29841" t="s">
        <v>24243</v>
      </c>
      <c r="B29841" t="s">
        <v>106</v>
      </c>
      <c r="C29841" t="s">
        <v>4645</v>
      </c>
      <c r="D29841">
        <v>1</v>
      </c>
      <c r="E29841" t="s">
        <v>4682</v>
      </c>
      <c r="F29841" t="s">
        <v>28706</v>
      </c>
      <c r="G29841">
        <v>0.75</v>
      </c>
      <c r="H29841">
        <v>0.54894554615020752</v>
      </c>
      <c r="I29841">
        <v>0.13307984790874519</v>
      </c>
      <c r="J29841">
        <v>1.6745289540340401E-2</v>
      </c>
      <c r="K29841">
        <v>1.42507020665968E-2</v>
      </c>
      <c r="L29841">
        <v>0.27272726800661162</v>
      </c>
      <c r="M29841">
        <v>0.3571428571428571</v>
      </c>
      <c r="N29841">
        <v>0.22058823529411761</v>
      </c>
      <c r="O29841">
        <v>0.18181817709752079</v>
      </c>
      <c r="P29841">
        <v>0.238095238095238</v>
      </c>
      <c r="Q29841">
        <v>0.14705882352941169</v>
      </c>
    </row>
    <row r="29842" spans="1:17" x14ac:dyDescent="0.3">
      <c r="A29842" t="s">
        <v>24243</v>
      </c>
      <c r="B29842" t="s">
        <v>106</v>
      </c>
      <c r="C29842" t="s">
        <v>4645</v>
      </c>
      <c r="D29842">
        <v>2</v>
      </c>
      <c r="E29842" t="s">
        <v>4682</v>
      </c>
      <c r="F29842" t="s">
        <v>28707</v>
      </c>
      <c r="G29842">
        <v>0.85</v>
      </c>
      <c r="H29842">
        <v>0.6598849892616272</v>
      </c>
      <c r="I29842">
        <v>0.14381591562799609</v>
      </c>
      <c r="J29842">
        <v>1.2442399799255601E-2</v>
      </c>
      <c r="K29842">
        <v>1.0116921566730899E-2</v>
      </c>
      <c r="L29842">
        <v>0.28846153393491131</v>
      </c>
      <c r="M29842">
        <v>0.41666666666666669</v>
      </c>
      <c r="N29842">
        <v>0.22058823529411761</v>
      </c>
      <c r="O29842">
        <v>0.19230768778106519</v>
      </c>
      <c r="P29842">
        <v>0.27777777777777779</v>
      </c>
      <c r="Q29842">
        <v>0.14705882352941169</v>
      </c>
    </row>
    <row r="29843" spans="1:17" x14ac:dyDescent="0.3">
      <c r="A29843" t="s">
        <v>24243</v>
      </c>
      <c r="B29843" t="s">
        <v>106</v>
      </c>
      <c r="C29843" t="s">
        <v>4645</v>
      </c>
      <c r="D29843">
        <v>3</v>
      </c>
      <c r="E29843" t="s">
        <v>4682</v>
      </c>
      <c r="F29843" t="s">
        <v>28708</v>
      </c>
      <c r="G29843">
        <v>0.85</v>
      </c>
      <c r="H29843">
        <v>0.57321286201477051</v>
      </c>
      <c r="I29843">
        <v>8.2765335929892894E-2</v>
      </c>
      <c r="J29843">
        <v>1.2823855079654E-3</v>
      </c>
      <c r="K29843">
        <v>1.2939997390131999E-3</v>
      </c>
      <c r="L29843">
        <v>0.23157894329972301</v>
      </c>
      <c r="M29843">
        <v>0.40740740740740738</v>
      </c>
      <c r="N29843">
        <v>0.16176470588235289</v>
      </c>
      <c r="O29843">
        <v>0.1473684169839336</v>
      </c>
      <c r="P29843">
        <v>0.25925925925925919</v>
      </c>
      <c r="Q29843">
        <v>0.1029411764705882</v>
      </c>
    </row>
    <row r="29844" spans="1:17" x14ac:dyDescent="0.3">
      <c r="A29844" t="s">
        <v>24243</v>
      </c>
      <c r="B29844" t="s">
        <v>106</v>
      </c>
      <c r="C29844" t="s">
        <v>4645</v>
      </c>
      <c r="D29844">
        <v>4</v>
      </c>
      <c r="E29844" t="s">
        <v>4682</v>
      </c>
      <c r="F29844" t="s">
        <v>28709</v>
      </c>
      <c r="G29844">
        <v>0.75</v>
      </c>
      <c r="H29844">
        <v>0.53194260597229004</v>
      </c>
      <c r="I29844">
        <v>8.6788813886210195E-2</v>
      </c>
      <c r="J29844">
        <v>5.6770598666396003E-3</v>
      </c>
      <c r="K29844">
        <v>3.7793129010543001E-3</v>
      </c>
      <c r="L29844">
        <v>0.24242423812264061</v>
      </c>
      <c r="M29844">
        <v>0.38709677419354838</v>
      </c>
      <c r="N29844">
        <v>0.1764705882352941</v>
      </c>
      <c r="O29844">
        <v>0.18181817751658</v>
      </c>
      <c r="P29844">
        <v>0.29032258064516131</v>
      </c>
      <c r="Q29844">
        <v>0.13235294117647059</v>
      </c>
    </row>
    <row r="29845" spans="1:17" x14ac:dyDescent="0.3">
      <c r="A29845" t="s">
        <v>24243</v>
      </c>
      <c r="B29845" t="s">
        <v>106</v>
      </c>
      <c r="C29845" t="s">
        <v>4645</v>
      </c>
      <c r="D29845">
        <v>5</v>
      </c>
      <c r="E29845" t="s">
        <v>4682</v>
      </c>
      <c r="F29845" t="s">
        <v>28710</v>
      </c>
      <c r="G29845">
        <v>0.85</v>
      </c>
      <c r="H29845">
        <v>0.62219685316085815</v>
      </c>
      <c r="I29845">
        <v>0.1201241665668543</v>
      </c>
      <c r="J29845">
        <v>1.8162430788906801E-2</v>
      </c>
      <c r="K29845">
        <v>1.55139976586991E-2</v>
      </c>
      <c r="L29845">
        <v>0.30927834632373258</v>
      </c>
      <c r="M29845">
        <v>0.51724137931034486</v>
      </c>
      <c r="N29845">
        <v>0.22058823529411761</v>
      </c>
      <c r="O29845">
        <v>0.206185562818578</v>
      </c>
      <c r="P29845">
        <v>0.34482758620689657</v>
      </c>
      <c r="Q29845">
        <v>0.14705882352941169</v>
      </c>
    </row>
    <row r="29846" spans="1:17" x14ac:dyDescent="0.3">
      <c r="A29846" t="s">
        <v>24243</v>
      </c>
      <c r="B29846" t="s">
        <v>106</v>
      </c>
      <c r="C29846" t="s">
        <v>4645</v>
      </c>
      <c r="D29846">
        <v>6</v>
      </c>
      <c r="E29846" t="s">
        <v>4682</v>
      </c>
      <c r="F29846" t="s">
        <v>28711</v>
      </c>
      <c r="G29846">
        <v>0.85</v>
      </c>
      <c r="H29846">
        <v>0.59023201465606689</v>
      </c>
      <c r="I29846">
        <v>0.13404615384615379</v>
      </c>
      <c r="J29846">
        <v>1.4702660468815999E-2</v>
      </c>
      <c r="K29846">
        <v>9.1969793060904994E-3</v>
      </c>
      <c r="L29846">
        <v>0.29411764261437912</v>
      </c>
      <c r="M29846">
        <v>0.44117647058823528</v>
      </c>
      <c r="N29846">
        <v>0.22058823529411761</v>
      </c>
      <c r="O29846">
        <v>0.21568627006535951</v>
      </c>
      <c r="P29846">
        <v>0.3235294117647059</v>
      </c>
      <c r="Q29846">
        <v>0.16176470588235289</v>
      </c>
    </row>
    <row r="29847" spans="1:17" x14ac:dyDescent="0.3">
      <c r="A29847" t="s">
        <v>24243</v>
      </c>
      <c r="B29847" t="s">
        <v>106</v>
      </c>
      <c r="C29847" t="s">
        <v>4645</v>
      </c>
      <c r="D29847">
        <v>7</v>
      </c>
      <c r="E29847" t="s">
        <v>4682</v>
      </c>
      <c r="F29847" t="s">
        <v>28712</v>
      </c>
      <c r="G29847">
        <v>0.8</v>
      </c>
      <c r="H29847">
        <v>0.50498569011688232</v>
      </c>
      <c r="I29847">
        <v>9.1430545432458696E-2</v>
      </c>
      <c r="J29847">
        <v>3.1685858400388998E-3</v>
      </c>
      <c r="K29847">
        <v>2.1334320889670002E-3</v>
      </c>
      <c r="L29847">
        <v>0.2105263117207756</v>
      </c>
      <c r="M29847">
        <v>0.37037037037037029</v>
      </c>
      <c r="N29847">
        <v>0.14705882352941169</v>
      </c>
      <c r="O29847">
        <v>0.1684210485628809</v>
      </c>
      <c r="P29847">
        <v>0.29629629629629628</v>
      </c>
      <c r="Q29847">
        <v>0.1176470588235294</v>
      </c>
    </row>
    <row r="29848" spans="1:17" x14ac:dyDescent="0.3">
      <c r="A29848" t="s">
        <v>24243</v>
      </c>
      <c r="B29848" t="s">
        <v>106</v>
      </c>
      <c r="C29848" t="s">
        <v>4645</v>
      </c>
      <c r="D29848">
        <v>8</v>
      </c>
      <c r="E29848" t="s">
        <v>4682</v>
      </c>
      <c r="F29848" t="s">
        <v>28713</v>
      </c>
      <c r="G29848">
        <v>0.85</v>
      </c>
      <c r="H29848">
        <v>0.61198824644088745</v>
      </c>
      <c r="I29848">
        <v>7.2125828174215201E-2</v>
      </c>
      <c r="J29848">
        <v>1.1858704295416001E-3</v>
      </c>
      <c r="K29848">
        <v>7.5364376144040001E-4</v>
      </c>
      <c r="L29848">
        <v>0.17391303962192819</v>
      </c>
      <c r="M29848">
        <v>0.33333333333333331</v>
      </c>
      <c r="N29848">
        <v>0.1176470588235294</v>
      </c>
      <c r="O29848">
        <v>0.1086956483175804</v>
      </c>
      <c r="P29848">
        <v>0.20833333333333329</v>
      </c>
      <c r="Q29848">
        <v>7.3529411764705802E-2</v>
      </c>
    </row>
    <row r="29849" spans="1:17" x14ac:dyDescent="0.3">
      <c r="A29849" t="s">
        <v>24243</v>
      </c>
      <c r="B29849" t="s">
        <v>106</v>
      </c>
      <c r="C29849" t="s">
        <v>4645</v>
      </c>
      <c r="D29849">
        <v>9</v>
      </c>
      <c r="E29849" t="s">
        <v>4682</v>
      </c>
      <c r="F29849" t="s">
        <v>28714</v>
      </c>
      <c r="G29849">
        <v>0.85</v>
      </c>
      <c r="H29849">
        <v>0.49831783771514893</v>
      </c>
      <c r="I29849">
        <v>7.7444336882865394E-2</v>
      </c>
      <c r="J29849">
        <v>2.1466707783199999E-3</v>
      </c>
      <c r="K29849">
        <v>1.7487548546809E-3</v>
      </c>
      <c r="L29849">
        <v>0.2244897916701375</v>
      </c>
      <c r="M29849">
        <v>0.36666666666666659</v>
      </c>
      <c r="N29849">
        <v>0.16176470588235289</v>
      </c>
      <c r="O29849">
        <v>0.18367346513952529</v>
      </c>
      <c r="P29849">
        <v>0.3</v>
      </c>
      <c r="Q29849">
        <v>0.13235294117647059</v>
      </c>
    </row>
    <row r="29850" spans="1:17" x14ac:dyDescent="0.3">
      <c r="A29850" t="s">
        <v>24243</v>
      </c>
      <c r="B29850" t="s">
        <v>106</v>
      </c>
      <c r="C29850" t="s">
        <v>4645</v>
      </c>
      <c r="D29850">
        <v>10</v>
      </c>
      <c r="E29850" t="s">
        <v>4682</v>
      </c>
      <c r="F29850" t="s">
        <v>28715</v>
      </c>
      <c r="G29850">
        <v>0.85</v>
      </c>
      <c r="H29850">
        <v>0.52862846851348877</v>
      </c>
      <c r="I29850">
        <v>0.10783477926549979</v>
      </c>
      <c r="J29850">
        <v>5.2593504121573997E-3</v>
      </c>
      <c r="K29850">
        <v>4.0319802376482996E-3</v>
      </c>
      <c r="L29850">
        <v>0.21999999564799999</v>
      </c>
      <c r="M29850">
        <v>0.34375</v>
      </c>
      <c r="N29850">
        <v>0.16176470588235289</v>
      </c>
      <c r="O29850">
        <v>0.1199999956480001</v>
      </c>
      <c r="P29850">
        <v>0.1875</v>
      </c>
      <c r="Q29850">
        <v>8.8235294117646995E-2</v>
      </c>
    </row>
    <row r="29851" spans="1:17" x14ac:dyDescent="0.3">
      <c r="A29851" t="s">
        <v>24243</v>
      </c>
      <c r="B29851" t="s">
        <v>106</v>
      </c>
      <c r="C29851" t="s">
        <v>4645</v>
      </c>
      <c r="D29851">
        <v>11</v>
      </c>
      <c r="E29851" t="s">
        <v>4682</v>
      </c>
      <c r="F29851" t="s">
        <v>28716</v>
      </c>
      <c r="G29851">
        <v>0.85</v>
      </c>
      <c r="H29851">
        <v>0.51764702796936035</v>
      </c>
      <c r="I29851">
        <v>0.10184287099903</v>
      </c>
      <c r="J29851">
        <v>9.3460964601004993E-3</v>
      </c>
      <c r="K29851">
        <v>7.8623441166974992E-3</v>
      </c>
      <c r="L29851">
        <v>0.26804123292167081</v>
      </c>
      <c r="M29851">
        <v>0.44827586206896552</v>
      </c>
      <c r="N29851">
        <v>0.1911764705882352</v>
      </c>
      <c r="O29851">
        <v>0.18556700611754709</v>
      </c>
      <c r="P29851">
        <v>0.31034482758620691</v>
      </c>
      <c r="Q29851">
        <v>0.13235294117647059</v>
      </c>
    </row>
    <row r="29852" spans="1:17" x14ac:dyDescent="0.3">
      <c r="A29852" t="s">
        <v>24243</v>
      </c>
      <c r="B29852" t="s">
        <v>106</v>
      </c>
      <c r="C29852" t="s">
        <v>4645</v>
      </c>
      <c r="D29852">
        <v>12</v>
      </c>
      <c r="E29852" t="s">
        <v>4682</v>
      </c>
      <c r="F29852" t="s">
        <v>28717</v>
      </c>
      <c r="G29852">
        <v>0.85</v>
      </c>
      <c r="H29852">
        <v>0.54334104061126709</v>
      </c>
      <c r="I29852">
        <v>0.120240340809182</v>
      </c>
      <c r="J29852">
        <v>8.0992597665812995E-3</v>
      </c>
      <c r="K29852">
        <v>7.0072968643387998E-3</v>
      </c>
      <c r="L29852">
        <v>0.26530611820074967</v>
      </c>
      <c r="M29852">
        <v>0.43333333333333329</v>
      </c>
      <c r="N29852">
        <v>0.1911764705882352</v>
      </c>
      <c r="O29852">
        <v>0.1632653018742192</v>
      </c>
      <c r="P29852">
        <v>0.26666666666666661</v>
      </c>
      <c r="Q29852">
        <v>0.1176470588235294</v>
      </c>
    </row>
    <row r="29853" spans="1:17" x14ac:dyDescent="0.3">
      <c r="A29853" t="s">
        <v>24243</v>
      </c>
      <c r="B29853" t="s">
        <v>106</v>
      </c>
      <c r="C29853" t="s">
        <v>4645</v>
      </c>
      <c r="D29853">
        <v>13</v>
      </c>
      <c r="E29853" t="s">
        <v>4682</v>
      </c>
      <c r="F29853" t="s">
        <v>28718</v>
      </c>
      <c r="G29853">
        <v>0.85</v>
      </c>
      <c r="H29853">
        <v>0.50191116333007813</v>
      </c>
      <c r="I29853">
        <v>0.12881679389312981</v>
      </c>
      <c r="J29853">
        <v>4.4424626664115001E-3</v>
      </c>
      <c r="K29853">
        <v>3.3575830257995998E-3</v>
      </c>
      <c r="L29853">
        <v>0.25454544982479338</v>
      </c>
      <c r="M29853">
        <v>0.33333333333333331</v>
      </c>
      <c r="N29853">
        <v>0.20588235294117641</v>
      </c>
      <c r="O29853">
        <v>0.1999999952793389</v>
      </c>
      <c r="P29853">
        <v>0.26190476190476192</v>
      </c>
      <c r="Q29853">
        <v>0.16176470588235289</v>
      </c>
    </row>
    <row r="29854" spans="1:17" x14ac:dyDescent="0.3">
      <c r="A29854" t="s">
        <v>24243</v>
      </c>
      <c r="B29854" t="s">
        <v>106</v>
      </c>
      <c r="C29854" t="s">
        <v>4645</v>
      </c>
      <c r="D29854">
        <v>14</v>
      </c>
      <c r="E29854" t="s">
        <v>4682</v>
      </c>
      <c r="F29854" t="s">
        <v>28719</v>
      </c>
      <c r="G29854">
        <v>0.75</v>
      </c>
      <c r="H29854">
        <v>0.53136634826660156</v>
      </c>
      <c r="I29854">
        <v>0.1012459657584374</v>
      </c>
      <c r="J29854">
        <v>2.7142768898797999E-3</v>
      </c>
      <c r="K29854">
        <v>1.7939953957996E-3</v>
      </c>
      <c r="L29854">
        <v>0.2127659534449978</v>
      </c>
      <c r="M29854">
        <v>0.38461538461538458</v>
      </c>
      <c r="N29854">
        <v>0.14705882352941169</v>
      </c>
      <c r="O29854">
        <v>0.17021276195563609</v>
      </c>
      <c r="P29854">
        <v>0.30769230769230771</v>
      </c>
      <c r="Q29854">
        <v>0.1176470588235294</v>
      </c>
    </row>
    <row r="29855" spans="1:17" x14ac:dyDescent="0.3">
      <c r="A29855" t="s">
        <v>24243</v>
      </c>
      <c r="B29855" t="s">
        <v>106</v>
      </c>
      <c r="C29855" t="s">
        <v>4645</v>
      </c>
      <c r="D29855">
        <v>15</v>
      </c>
      <c r="E29855" t="s">
        <v>4682</v>
      </c>
      <c r="F29855" t="s">
        <v>28720</v>
      </c>
      <c r="G29855">
        <v>0.85</v>
      </c>
      <c r="H29855">
        <v>0.60699063539505005</v>
      </c>
      <c r="I29855">
        <v>0.13296744617698589</v>
      </c>
      <c r="J29855">
        <v>1.1076823175344801E-2</v>
      </c>
      <c r="K29855">
        <v>1.09939208029287E-2</v>
      </c>
      <c r="L29855">
        <v>0.27083332920138892</v>
      </c>
      <c r="M29855">
        <v>0.4642857142857143</v>
      </c>
      <c r="N29855">
        <v>0.1911764705882352</v>
      </c>
      <c r="O29855">
        <v>0.1874999958680556</v>
      </c>
      <c r="P29855">
        <v>0.3214285714285714</v>
      </c>
      <c r="Q29855">
        <v>0.13235294117647059</v>
      </c>
    </row>
    <row r="29856" spans="1:17" x14ac:dyDescent="0.3">
      <c r="A29856" t="s">
        <v>24243</v>
      </c>
      <c r="B29856" t="s">
        <v>106</v>
      </c>
      <c r="C29856" t="s">
        <v>4645</v>
      </c>
      <c r="D29856">
        <v>16</v>
      </c>
      <c r="E29856" t="s">
        <v>4682</v>
      </c>
      <c r="F29856" t="s">
        <v>28721</v>
      </c>
      <c r="G29856">
        <v>0.85</v>
      </c>
      <c r="H29856">
        <v>0.51036322116851807</v>
      </c>
      <c r="I29856">
        <v>0.1106122942884801</v>
      </c>
      <c r="J29856">
        <v>7.0774597848419002E-3</v>
      </c>
      <c r="K29856">
        <v>4.6767404850597003E-3</v>
      </c>
      <c r="L29856">
        <v>0.24489795493544361</v>
      </c>
      <c r="M29856">
        <v>0.4</v>
      </c>
      <c r="N29856">
        <v>0.1764705882352941</v>
      </c>
      <c r="O29856">
        <v>0.1632653018742192</v>
      </c>
      <c r="P29856">
        <v>0.26666666666666661</v>
      </c>
      <c r="Q29856">
        <v>0.1176470588235294</v>
      </c>
    </row>
    <row r="29857" spans="1:17" x14ac:dyDescent="0.3">
      <c r="A29857" t="s">
        <v>24243</v>
      </c>
      <c r="B29857" t="s">
        <v>106</v>
      </c>
      <c r="C29857" t="s">
        <v>4645</v>
      </c>
      <c r="D29857">
        <v>0</v>
      </c>
      <c r="E29857" t="s">
        <v>4700</v>
      </c>
      <c r="F29857" t="s">
        <v>28722</v>
      </c>
      <c r="G29857">
        <v>0.75</v>
      </c>
      <c r="H29857">
        <v>0.41483554244041437</v>
      </c>
      <c r="I29857">
        <v>0.16025641025641019</v>
      </c>
      <c r="J29857">
        <v>5.5020421191617701E-2</v>
      </c>
      <c r="K29857">
        <v>4.7260942506353598E-2</v>
      </c>
      <c r="L29857">
        <v>0.24999999507812501</v>
      </c>
      <c r="M29857">
        <v>0.22222222222222221</v>
      </c>
      <c r="N29857">
        <v>0.2857142857142857</v>
      </c>
      <c r="O29857">
        <v>0.16666666174479181</v>
      </c>
      <c r="P29857">
        <v>0.14814814814814811</v>
      </c>
      <c r="Q29857">
        <v>0.19047619047619041</v>
      </c>
    </row>
    <row r="29858" spans="1:17" x14ac:dyDescent="0.3">
      <c r="A29858" t="s">
        <v>24243</v>
      </c>
      <c r="B29858" t="s">
        <v>106</v>
      </c>
      <c r="C29858" t="s">
        <v>4645</v>
      </c>
      <c r="D29858">
        <v>1</v>
      </c>
      <c r="E29858" t="s">
        <v>4700</v>
      </c>
      <c r="F29858" t="s">
        <v>28723</v>
      </c>
      <c r="G29858">
        <v>0.75</v>
      </c>
      <c r="H29858">
        <v>0.50637102127075195</v>
      </c>
      <c r="I29858">
        <v>0.20312499999999989</v>
      </c>
      <c r="J29858">
        <v>5.1044384703155102E-2</v>
      </c>
      <c r="K29858">
        <v>4.2216713515598199E-2</v>
      </c>
      <c r="L29858">
        <v>0.31578946903047089</v>
      </c>
      <c r="M29858">
        <v>0.25</v>
      </c>
      <c r="N29858">
        <v>0.42857142857142849</v>
      </c>
      <c r="O29858">
        <v>0.1754385918374885</v>
      </c>
      <c r="P29858">
        <v>0.1388888888888889</v>
      </c>
      <c r="Q29858">
        <v>0.238095238095238</v>
      </c>
    </row>
    <row r="29859" spans="1:17" x14ac:dyDescent="0.3">
      <c r="A29859" t="s">
        <v>24243</v>
      </c>
      <c r="B29859" t="s">
        <v>106</v>
      </c>
      <c r="C29859" t="s">
        <v>4645</v>
      </c>
      <c r="D29859">
        <v>2</v>
      </c>
      <c r="E29859" t="s">
        <v>4700</v>
      </c>
      <c r="F29859" t="s">
        <v>28724</v>
      </c>
      <c r="G29859">
        <v>0.45</v>
      </c>
      <c r="H29859">
        <v>0.40327966213226318</v>
      </c>
      <c r="I29859">
        <v>0.1757188498402556</v>
      </c>
      <c r="J29859">
        <v>5.4748707104536498E-2</v>
      </c>
      <c r="K29859">
        <v>5.3529386210784603E-2</v>
      </c>
      <c r="L29859">
        <v>0.2857142808163266</v>
      </c>
      <c r="M29859">
        <v>0.25</v>
      </c>
      <c r="N29859">
        <v>0.33333333333333331</v>
      </c>
      <c r="O29859">
        <v>0.1632653012244899</v>
      </c>
      <c r="P29859">
        <v>0.14285714285714279</v>
      </c>
      <c r="Q29859">
        <v>0.19047619047619041</v>
      </c>
    </row>
    <row r="29860" spans="1:17" x14ac:dyDescent="0.3">
      <c r="A29860" t="s">
        <v>24243</v>
      </c>
      <c r="B29860" t="s">
        <v>106</v>
      </c>
      <c r="C29860" t="s">
        <v>4645</v>
      </c>
      <c r="D29860">
        <v>3</v>
      </c>
      <c r="E29860" t="s">
        <v>4700</v>
      </c>
      <c r="F29860" t="s">
        <v>28725</v>
      </c>
      <c r="G29860">
        <v>0.7</v>
      </c>
      <c r="H29860">
        <v>0.55486631393432617</v>
      </c>
      <c r="I29860">
        <v>0.26315789473684209</v>
      </c>
      <c r="J29860">
        <v>5.12633590086383E-2</v>
      </c>
      <c r="K29860">
        <v>3.9270497047001099E-2</v>
      </c>
      <c r="L29860">
        <v>0.3571428524553571</v>
      </c>
      <c r="M29860">
        <v>0.2857142857142857</v>
      </c>
      <c r="N29860">
        <v>0.47619047619047611</v>
      </c>
      <c r="O29860">
        <v>0.2499999953125</v>
      </c>
      <c r="P29860">
        <v>0.2</v>
      </c>
      <c r="Q29860">
        <v>0.33333333333333331</v>
      </c>
    </row>
    <row r="29861" spans="1:17" x14ac:dyDescent="0.3">
      <c r="A29861" t="s">
        <v>24243</v>
      </c>
      <c r="B29861" t="s">
        <v>106</v>
      </c>
      <c r="C29861" t="s">
        <v>4645</v>
      </c>
      <c r="D29861">
        <v>4</v>
      </c>
      <c r="E29861" t="s">
        <v>4700</v>
      </c>
      <c r="F29861" t="s">
        <v>28726</v>
      </c>
      <c r="G29861">
        <v>0.75</v>
      </c>
      <c r="H29861">
        <v>0.55590617656707764</v>
      </c>
      <c r="I29861">
        <v>0.14950166112956809</v>
      </c>
      <c r="J29861">
        <v>5.4575808639652799E-2</v>
      </c>
      <c r="K29861">
        <v>5.0566515313109101E-2</v>
      </c>
      <c r="L29861">
        <v>0.38095237595238091</v>
      </c>
      <c r="M29861">
        <v>0.38095238095238088</v>
      </c>
      <c r="N29861">
        <v>0.38095238095238088</v>
      </c>
      <c r="O29861">
        <v>0.1904761854761905</v>
      </c>
      <c r="P29861">
        <v>0.19047619047619041</v>
      </c>
      <c r="Q29861">
        <v>0.19047619047619041</v>
      </c>
    </row>
    <row r="29862" spans="1:17" x14ac:dyDescent="0.3">
      <c r="A29862" t="s">
        <v>24243</v>
      </c>
      <c r="B29862" t="s">
        <v>106</v>
      </c>
      <c r="C29862" t="s">
        <v>4645</v>
      </c>
      <c r="D29862">
        <v>5</v>
      </c>
      <c r="E29862" t="s">
        <v>4700</v>
      </c>
      <c r="F29862" t="s">
        <v>28727</v>
      </c>
      <c r="G29862">
        <v>0.75</v>
      </c>
      <c r="H29862">
        <v>0.4854403138160705</v>
      </c>
      <c r="I29862">
        <v>0.20766773162939289</v>
      </c>
      <c r="J29862">
        <v>5.7301920691894097E-2</v>
      </c>
      <c r="K29862">
        <v>5.5632549244369701E-2</v>
      </c>
      <c r="L29862">
        <v>0.36734693387755107</v>
      </c>
      <c r="M29862">
        <v>0.3214285714285714</v>
      </c>
      <c r="N29862">
        <v>0.42857142857142849</v>
      </c>
      <c r="O29862">
        <v>0.32653060734693878</v>
      </c>
      <c r="P29862">
        <v>0.2857142857142857</v>
      </c>
      <c r="Q29862">
        <v>0.38095238095238088</v>
      </c>
    </row>
    <row r="29863" spans="1:17" x14ac:dyDescent="0.3">
      <c r="A29863" t="s">
        <v>24243</v>
      </c>
      <c r="B29863" t="s">
        <v>106</v>
      </c>
      <c r="C29863" t="s">
        <v>4645</v>
      </c>
      <c r="D29863">
        <v>6</v>
      </c>
      <c r="E29863" t="s">
        <v>4700</v>
      </c>
      <c r="F29863" t="s">
        <v>28728</v>
      </c>
      <c r="G29863">
        <v>0.7</v>
      </c>
      <c r="H29863">
        <v>0.41861358284950251</v>
      </c>
      <c r="I29863">
        <v>0.19354838709677419</v>
      </c>
      <c r="J29863">
        <v>6.0324017262014501E-2</v>
      </c>
      <c r="K29863">
        <v>5.3155938626635701E-2</v>
      </c>
      <c r="L29863">
        <v>0.36734693387755107</v>
      </c>
      <c r="M29863">
        <v>0.3214285714285714</v>
      </c>
      <c r="N29863">
        <v>0.42857142857142849</v>
      </c>
      <c r="O29863">
        <v>0.24489795428571429</v>
      </c>
      <c r="P29863">
        <v>0.21428571428571419</v>
      </c>
      <c r="Q29863">
        <v>0.2857142857142857</v>
      </c>
    </row>
    <row r="29864" spans="1:17" x14ac:dyDescent="0.3">
      <c r="A29864" t="s">
        <v>24243</v>
      </c>
      <c r="B29864" t="s">
        <v>106</v>
      </c>
      <c r="C29864" t="s">
        <v>4645</v>
      </c>
      <c r="D29864">
        <v>7</v>
      </c>
      <c r="E29864" t="s">
        <v>4700</v>
      </c>
      <c r="F29864" t="s">
        <v>28729</v>
      </c>
      <c r="G29864">
        <v>0.5</v>
      </c>
      <c r="H29864">
        <v>0.40566152334213251</v>
      </c>
      <c r="I29864">
        <v>0.33332040857022582</v>
      </c>
      <c r="J29864">
        <v>3.6222851115811298E-2</v>
      </c>
      <c r="K29864">
        <v>5.96755617253261E-2</v>
      </c>
      <c r="L29864">
        <v>0.2531645530588047</v>
      </c>
      <c r="M29864">
        <v>0.17241379310344829</v>
      </c>
      <c r="N29864">
        <v>0.47619047619047611</v>
      </c>
      <c r="O29864">
        <v>0.20253164166639959</v>
      </c>
      <c r="P29864">
        <v>0.13793103448275859</v>
      </c>
      <c r="Q29864">
        <v>0.38095238095238088</v>
      </c>
    </row>
    <row r="29865" spans="1:17" x14ac:dyDescent="0.3">
      <c r="A29865" t="s">
        <v>24243</v>
      </c>
      <c r="B29865" t="s">
        <v>106</v>
      </c>
      <c r="C29865" t="s">
        <v>4645</v>
      </c>
      <c r="D29865">
        <v>8</v>
      </c>
      <c r="E29865" t="s">
        <v>4700</v>
      </c>
      <c r="F29865" t="s">
        <v>28730</v>
      </c>
      <c r="G29865">
        <v>0.85</v>
      </c>
      <c r="H29865">
        <v>0.45086336135864258</v>
      </c>
      <c r="I29865">
        <v>0.16339869281045749</v>
      </c>
      <c r="J29865">
        <v>6.4881581636502303E-2</v>
      </c>
      <c r="K29865">
        <v>5.4955407304802799E-2</v>
      </c>
      <c r="L29865">
        <v>0.34782608199432891</v>
      </c>
      <c r="M29865">
        <v>0.32</v>
      </c>
      <c r="N29865">
        <v>0.38095238095238088</v>
      </c>
      <c r="O29865">
        <v>0.21739129938563331</v>
      </c>
      <c r="P29865">
        <v>0.2</v>
      </c>
      <c r="Q29865">
        <v>0.238095238095238</v>
      </c>
    </row>
    <row r="29866" spans="1:17" x14ac:dyDescent="0.3">
      <c r="A29866" t="s">
        <v>24243</v>
      </c>
      <c r="B29866" t="s">
        <v>106</v>
      </c>
      <c r="C29866" t="s">
        <v>4645</v>
      </c>
      <c r="D29866">
        <v>9</v>
      </c>
      <c r="E29866" t="s">
        <v>4700</v>
      </c>
      <c r="F29866" t="s">
        <v>28731</v>
      </c>
      <c r="G29866">
        <v>0.75</v>
      </c>
      <c r="H29866">
        <v>0.4098774790763855</v>
      </c>
      <c r="I29866">
        <v>0.31570332959221847</v>
      </c>
      <c r="J29866">
        <v>3.3440359786522197E-2</v>
      </c>
      <c r="K29866">
        <v>4.0794041751838199E-2</v>
      </c>
      <c r="L29866">
        <v>0.29508196269819942</v>
      </c>
      <c r="M29866">
        <v>0.22500000000000001</v>
      </c>
      <c r="N29866">
        <v>0.42857142857142849</v>
      </c>
      <c r="O29866">
        <v>0.16393442171459291</v>
      </c>
      <c r="P29866">
        <v>0.125</v>
      </c>
      <c r="Q29866">
        <v>0.238095238095238</v>
      </c>
    </row>
    <row r="29867" spans="1:17" x14ac:dyDescent="0.3">
      <c r="A29867" t="s">
        <v>24243</v>
      </c>
      <c r="B29867" t="s">
        <v>106</v>
      </c>
      <c r="C29867" t="s">
        <v>4645</v>
      </c>
      <c r="D29867">
        <v>10</v>
      </c>
      <c r="E29867" t="s">
        <v>4700</v>
      </c>
      <c r="F29867" t="s">
        <v>28732</v>
      </c>
      <c r="G29867">
        <v>0.75</v>
      </c>
      <c r="H29867">
        <v>0.56250697374343872</v>
      </c>
      <c r="I29867">
        <v>0.2507836990595611</v>
      </c>
      <c r="J29867">
        <v>4.9341046714439403E-2</v>
      </c>
      <c r="K29867">
        <v>4.3138071754662097E-2</v>
      </c>
      <c r="L29867">
        <v>0.3571428524553571</v>
      </c>
      <c r="M29867">
        <v>0.2857142857142857</v>
      </c>
      <c r="N29867">
        <v>0.47619047619047611</v>
      </c>
      <c r="O29867">
        <v>0.2142857095982143</v>
      </c>
      <c r="P29867">
        <v>0.1714285714285714</v>
      </c>
      <c r="Q29867">
        <v>0.2857142857142857</v>
      </c>
    </row>
    <row r="29868" spans="1:17" x14ac:dyDescent="0.3">
      <c r="A29868" t="s">
        <v>24243</v>
      </c>
      <c r="B29868" t="s">
        <v>106</v>
      </c>
      <c r="C29868" t="s">
        <v>4645</v>
      </c>
      <c r="D29868">
        <v>11</v>
      </c>
      <c r="E29868" t="s">
        <v>4700</v>
      </c>
      <c r="F29868" t="s">
        <v>28733</v>
      </c>
      <c r="G29868">
        <v>0.65</v>
      </c>
      <c r="H29868">
        <v>0.4421725869178772</v>
      </c>
      <c r="I29868">
        <v>0.1612903225806451</v>
      </c>
      <c r="J29868">
        <v>5.5177848898164898E-2</v>
      </c>
      <c r="K29868">
        <v>4.9467174776080203E-2</v>
      </c>
      <c r="L29868">
        <v>0.279999995128</v>
      </c>
      <c r="M29868">
        <v>0.2413793103448276</v>
      </c>
      <c r="N29868">
        <v>0.33333333333333331</v>
      </c>
      <c r="O29868">
        <v>0.1999999951280001</v>
      </c>
      <c r="P29868">
        <v>0.17241379310344829</v>
      </c>
      <c r="Q29868">
        <v>0.238095238095238</v>
      </c>
    </row>
    <row r="29869" spans="1:17" x14ac:dyDescent="0.3">
      <c r="A29869" t="s">
        <v>24243</v>
      </c>
      <c r="B29869" t="s">
        <v>106</v>
      </c>
      <c r="C29869" t="s">
        <v>4645</v>
      </c>
      <c r="D29869">
        <v>12</v>
      </c>
      <c r="E29869" t="s">
        <v>4700</v>
      </c>
      <c r="F29869" t="s">
        <v>28734</v>
      </c>
      <c r="G29869">
        <v>0.78</v>
      </c>
      <c r="H29869">
        <v>0.52691727876663208</v>
      </c>
      <c r="I29869">
        <v>0.17628205128205129</v>
      </c>
      <c r="J29869">
        <v>1.9452656464166398E-2</v>
      </c>
      <c r="K29869">
        <v>2.4901754114263298E-2</v>
      </c>
      <c r="L29869">
        <v>0.24489795428571429</v>
      </c>
      <c r="M29869">
        <v>0.21428571428571419</v>
      </c>
      <c r="N29869">
        <v>0.2857142857142857</v>
      </c>
      <c r="O29869">
        <v>0.12244897469387769</v>
      </c>
      <c r="P29869">
        <v>0.1071428571428571</v>
      </c>
      <c r="Q29869">
        <v>0.14285714285714279</v>
      </c>
    </row>
    <row r="29870" spans="1:17" x14ac:dyDescent="0.3">
      <c r="A29870" t="s">
        <v>24243</v>
      </c>
      <c r="B29870" t="s">
        <v>106</v>
      </c>
      <c r="C29870" t="s">
        <v>4645</v>
      </c>
      <c r="D29870">
        <v>13</v>
      </c>
      <c r="E29870" t="s">
        <v>4700</v>
      </c>
      <c r="F29870" t="s">
        <v>28735</v>
      </c>
      <c r="G29870">
        <v>0.65</v>
      </c>
      <c r="H29870">
        <v>0.32417544722557068</v>
      </c>
      <c r="I29870">
        <v>0.15974440894568689</v>
      </c>
      <c r="J29870">
        <v>1.83063335430762E-2</v>
      </c>
      <c r="K29870">
        <v>2.7496722610884899E-2</v>
      </c>
      <c r="L29870">
        <v>0.31999999512799998</v>
      </c>
      <c r="M29870">
        <v>0.27586206896551718</v>
      </c>
      <c r="N29870">
        <v>0.38095238095238088</v>
      </c>
      <c r="O29870">
        <v>0.15999999512800009</v>
      </c>
      <c r="P29870">
        <v>0.13793103448275859</v>
      </c>
      <c r="Q29870">
        <v>0.19047619047619041</v>
      </c>
    </row>
    <row r="29871" spans="1:17" x14ac:dyDescent="0.3">
      <c r="A29871" t="s">
        <v>24243</v>
      </c>
      <c r="B29871" t="s">
        <v>106</v>
      </c>
      <c r="C29871" t="s">
        <v>4645</v>
      </c>
      <c r="D29871">
        <v>14</v>
      </c>
      <c r="E29871" t="s">
        <v>4700</v>
      </c>
      <c r="F29871" t="s">
        <v>28736</v>
      </c>
      <c r="G29871">
        <v>0.75</v>
      </c>
      <c r="H29871">
        <v>0.39700621366500849</v>
      </c>
      <c r="I29871">
        <v>0.1880877742946708</v>
      </c>
      <c r="J29871">
        <v>5.1138187949673897E-2</v>
      </c>
      <c r="K29871">
        <v>5.3818870582064797E-2</v>
      </c>
      <c r="L29871">
        <v>0.34615384133875737</v>
      </c>
      <c r="M29871">
        <v>0.29032258064516131</v>
      </c>
      <c r="N29871">
        <v>0.42857142857142849</v>
      </c>
      <c r="O29871">
        <v>0.23076922595414209</v>
      </c>
      <c r="P29871">
        <v>0.19354838709677419</v>
      </c>
      <c r="Q29871">
        <v>0.2857142857142857</v>
      </c>
    </row>
    <row r="29872" spans="1:17" x14ac:dyDescent="0.3">
      <c r="A29872" t="s">
        <v>24243</v>
      </c>
      <c r="B29872" t="s">
        <v>106</v>
      </c>
      <c r="C29872" t="s">
        <v>4645</v>
      </c>
      <c r="D29872">
        <v>15</v>
      </c>
      <c r="E29872" t="s">
        <v>4700</v>
      </c>
      <c r="F29872" t="s">
        <v>28737</v>
      </c>
      <c r="G29872">
        <v>0.7</v>
      </c>
      <c r="H29872">
        <v>0.39136070013046259</v>
      </c>
      <c r="I29872">
        <v>0.21671826625386989</v>
      </c>
      <c r="J29872">
        <v>4.3808334417232898E-2</v>
      </c>
      <c r="K29872">
        <v>4.4149778470153403E-2</v>
      </c>
      <c r="L29872">
        <v>0.31372548535178779</v>
      </c>
      <c r="M29872">
        <v>0.26666666666666661</v>
      </c>
      <c r="N29872">
        <v>0.38095238095238088</v>
      </c>
      <c r="O29872">
        <v>0.19607842652825841</v>
      </c>
      <c r="P29872">
        <v>0.1666666666666666</v>
      </c>
      <c r="Q29872">
        <v>0.238095238095238</v>
      </c>
    </row>
    <row r="29873" spans="1:17" x14ac:dyDescent="0.3">
      <c r="A29873" t="s">
        <v>24243</v>
      </c>
      <c r="B29873" t="s">
        <v>106</v>
      </c>
      <c r="C29873" t="s">
        <v>4645</v>
      </c>
      <c r="D29873">
        <v>16</v>
      </c>
      <c r="E29873" t="s">
        <v>4700</v>
      </c>
      <c r="F29873" t="s">
        <v>28738</v>
      </c>
      <c r="G29873">
        <v>0.6</v>
      </c>
      <c r="H29873">
        <v>0.42412102222442621</v>
      </c>
      <c r="I29873">
        <v>0.25679758308157102</v>
      </c>
      <c r="J29873">
        <v>4.2400396970329698E-2</v>
      </c>
      <c r="K29873">
        <v>3.7205961966611502E-2</v>
      </c>
      <c r="L29873">
        <v>0.28070174973222528</v>
      </c>
      <c r="M29873">
        <v>0.22222222222222221</v>
      </c>
      <c r="N29873">
        <v>0.38095238095238088</v>
      </c>
      <c r="O29873">
        <v>0.1754385918374885</v>
      </c>
      <c r="P29873">
        <v>0.1388888888888889</v>
      </c>
      <c r="Q29873">
        <v>0.238095238095238</v>
      </c>
    </row>
    <row r="29874" spans="1:17" x14ac:dyDescent="0.3">
      <c r="A29874" t="s">
        <v>24243</v>
      </c>
      <c r="B29874" t="s">
        <v>106</v>
      </c>
      <c r="C29874" t="s">
        <v>4645</v>
      </c>
      <c r="D29874">
        <v>0</v>
      </c>
      <c r="E29874" t="s">
        <v>4717</v>
      </c>
      <c r="F29874" t="s">
        <v>28739</v>
      </c>
      <c r="G29874">
        <v>0.78</v>
      </c>
      <c r="H29874">
        <v>0.62671422958374023</v>
      </c>
      <c r="I29874">
        <v>0.16</v>
      </c>
      <c r="J29874">
        <v>2.8650960345947E-2</v>
      </c>
      <c r="K29874">
        <v>2.5488079011500301E-2</v>
      </c>
      <c r="L29874">
        <v>0.20408162790503959</v>
      </c>
      <c r="M29874">
        <v>0.1666666666666666</v>
      </c>
      <c r="N29874">
        <v>0.26315789473684209</v>
      </c>
      <c r="O29874">
        <v>0.1224489748438152</v>
      </c>
      <c r="P29874">
        <v>0.1</v>
      </c>
      <c r="Q29874">
        <v>0.1578947368421052</v>
      </c>
    </row>
    <row r="29875" spans="1:17" x14ac:dyDescent="0.3">
      <c r="A29875" t="s">
        <v>24243</v>
      </c>
      <c r="B29875" t="s">
        <v>106</v>
      </c>
      <c r="C29875" t="s">
        <v>4645</v>
      </c>
      <c r="D29875">
        <v>1</v>
      </c>
      <c r="E29875" t="s">
        <v>4717</v>
      </c>
      <c r="F29875" t="s">
        <v>28740</v>
      </c>
      <c r="G29875">
        <v>0.72</v>
      </c>
      <c r="H29875">
        <v>0.58881795406341553</v>
      </c>
      <c r="I29875">
        <v>0.24130190796857459</v>
      </c>
      <c r="J29875">
        <v>3.9517449289789397E-2</v>
      </c>
      <c r="K29875">
        <v>3.1189615307656699E-2</v>
      </c>
      <c r="L29875">
        <v>0.29999999501250008</v>
      </c>
      <c r="M29875">
        <v>0.2857142857142857</v>
      </c>
      <c r="N29875">
        <v>0.31578947368421051</v>
      </c>
      <c r="O29875">
        <v>0.24999999501250009</v>
      </c>
      <c r="P29875">
        <v>0.238095238095238</v>
      </c>
      <c r="Q29875">
        <v>0.26315789473684209</v>
      </c>
    </row>
    <row r="29876" spans="1:17" x14ac:dyDescent="0.3">
      <c r="A29876" t="s">
        <v>24243</v>
      </c>
      <c r="B29876" t="s">
        <v>106</v>
      </c>
      <c r="C29876" t="s">
        <v>4645</v>
      </c>
      <c r="D29876">
        <v>2</v>
      </c>
      <c r="E29876" t="s">
        <v>4717</v>
      </c>
      <c r="F29876" t="s">
        <v>28741</v>
      </c>
      <c r="G29876">
        <v>0.83</v>
      </c>
      <c r="H29876">
        <v>0.58657920360565186</v>
      </c>
      <c r="I29876">
        <v>0.25362318840579712</v>
      </c>
      <c r="J29876">
        <v>2.29558993770533E-2</v>
      </c>
      <c r="K29876">
        <v>1.9040926760691499E-2</v>
      </c>
      <c r="L29876">
        <v>0.34374999582519528</v>
      </c>
      <c r="M29876">
        <v>0.24444444444444441</v>
      </c>
      <c r="N29876">
        <v>0.57894736842105265</v>
      </c>
      <c r="O29876">
        <v>0.2499999958251953</v>
      </c>
      <c r="P29876">
        <v>0.1777777777777777</v>
      </c>
      <c r="Q29876">
        <v>0.42105263157894729</v>
      </c>
    </row>
    <row r="29877" spans="1:17" x14ac:dyDescent="0.3">
      <c r="A29877" t="s">
        <v>24243</v>
      </c>
      <c r="B29877" t="s">
        <v>106</v>
      </c>
      <c r="C29877" t="s">
        <v>4645</v>
      </c>
      <c r="D29877">
        <v>3</v>
      </c>
      <c r="E29877" t="s">
        <v>4717</v>
      </c>
      <c r="F29877" t="s">
        <v>28742</v>
      </c>
      <c r="G29877">
        <v>0.85</v>
      </c>
      <c r="H29877">
        <v>0.53208887577056885</v>
      </c>
      <c r="I29877">
        <v>0.22736378205128199</v>
      </c>
      <c r="J29877">
        <v>4.0505810024246303E-2</v>
      </c>
      <c r="K29877">
        <v>3.7183278614543201E-2</v>
      </c>
      <c r="L29877">
        <v>0.3333333283487655</v>
      </c>
      <c r="M29877">
        <v>0.3529411764705882</v>
      </c>
      <c r="N29877">
        <v>0.31578947368421051</v>
      </c>
      <c r="O29877">
        <v>0.2222222172376544</v>
      </c>
      <c r="P29877">
        <v>0.23529411764705879</v>
      </c>
      <c r="Q29877">
        <v>0.21052631578947359</v>
      </c>
    </row>
    <row r="29878" spans="1:17" x14ac:dyDescent="0.3">
      <c r="A29878" t="s">
        <v>24243</v>
      </c>
      <c r="B29878" t="s">
        <v>106</v>
      </c>
      <c r="C29878" t="s">
        <v>4645</v>
      </c>
      <c r="D29878">
        <v>4</v>
      </c>
      <c r="E29878" t="s">
        <v>4717</v>
      </c>
      <c r="F29878" t="s">
        <v>28743</v>
      </c>
      <c r="G29878">
        <v>0.75</v>
      </c>
      <c r="H29878">
        <v>0.58208286762237549</v>
      </c>
      <c r="I29878">
        <v>0.1568627450980391</v>
      </c>
      <c r="J29878">
        <v>1.5342333164810601E-2</v>
      </c>
      <c r="K29878">
        <v>1.3297069648829899E-2</v>
      </c>
      <c r="L29878">
        <v>0.23529411297193389</v>
      </c>
      <c r="M29878">
        <v>0.1875</v>
      </c>
      <c r="N29878">
        <v>0.31578947368421051</v>
      </c>
      <c r="O29878">
        <v>0.1568627404229144</v>
      </c>
      <c r="P29878">
        <v>0.125</v>
      </c>
      <c r="Q29878">
        <v>0.21052631578947359</v>
      </c>
    </row>
    <row r="29879" spans="1:17" x14ac:dyDescent="0.3">
      <c r="A29879" t="s">
        <v>24243</v>
      </c>
      <c r="B29879" t="s">
        <v>106</v>
      </c>
      <c r="C29879" t="s">
        <v>4645</v>
      </c>
      <c r="D29879">
        <v>5</v>
      </c>
      <c r="E29879" t="s">
        <v>4717</v>
      </c>
      <c r="F29879" t="s">
        <v>28744</v>
      </c>
      <c r="G29879">
        <v>0.75</v>
      </c>
      <c r="H29879">
        <v>0.64538902044296265</v>
      </c>
      <c r="I29879">
        <v>0.19607843137254899</v>
      </c>
      <c r="J29879">
        <v>3.2674392554094003E-2</v>
      </c>
      <c r="K29879">
        <v>2.9584037498826099E-2</v>
      </c>
      <c r="L29879">
        <v>0.32653060749687629</v>
      </c>
      <c r="M29879">
        <v>0.26666666666666661</v>
      </c>
      <c r="N29879">
        <v>0.42105263157894729</v>
      </c>
      <c r="O29879">
        <v>0.20408162790503959</v>
      </c>
      <c r="P29879">
        <v>0.1666666666666666</v>
      </c>
      <c r="Q29879">
        <v>0.26315789473684209</v>
      </c>
    </row>
    <row r="29880" spans="1:17" x14ac:dyDescent="0.3">
      <c r="A29880" t="s">
        <v>24243</v>
      </c>
      <c r="B29880" t="s">
        <v>106</v>
      </c>
      <c r="C29880" t="s">
        <v>4645</v>
      </c>
      <c r="D29880">
        <v>6</v>
      </c>
      <c r="E29880" t="s">
        <v>4717</v>
      </c>
      <c r="F29880" t="s">
        <v>28745</v>
      </c>
      <c r="G29880">
        <v>0.85</v>
      </c>
      <c r="H29880">
        <v>0.55043673515319824</v>
      </c>
      <c r="I29880">
        <v>8.6956521739130405E-2</v>
      </c>
      <c r="J29880">
        <v>1.8296315734733601E-2</v>
      </c>
      <c r="K29880">
        <v>1.5593987533296201E-2</v>
      </c>
      <c r="L29880">
        <v>0.18749999517578131</v>
      </c>
      <c r="M29880">
        <v>0.2307692307692307</v>
      </c>
      <c r="N29880">
        <v>0.1578947368421052</v>
      </c>
      <c r="O29880">
        <v>0.18749999517578131</v>
      </c>
      <c r="P29880">
        <v>0.2307692307692307</v>
      </c>
      <c r="Q29880">
        <v>0.1578947368421052</v>
      </c>
    </row>
    <row r="29881" spans="1:17" x14ac:dyDescent="0.3">
      <c r="A29881" t="s">
        <v>24243</v>
      </c>
      <c r="B29881" t="s">
        <v>106</v>
      </c>
      <c r="C29881" t="s">
        <v>4645</v>
      </c>
      <c r="D29881">
        <v>7</v>
      </c>
      <c r="E29881" t="s">
        <v>4717</v>
      </c>
      <c r="F29881" t="s">
        <v>28746</v>
      </c>
      <c r="G29881">
        <v>0.75</v>
      </c>
      <c r="H29881">
        <v>0.57941699028015137</v>
      </c>
      <c r="I29881">
        <v>0.28055027460920989</v>
      </c>
      <c r="J29881">
        <v>2.83108529168812E-2</v>
      </c>
      <c r="K29881">
        <v>2.46345382063403E-2</v>
      </c>
      <c r="L29881">
        <v>0.34615384151627221</v>
      </c>
      <c r="M29881">
        <v>0.27272727272727271</v>
      </c>
      <c r="N29881">
        <v>0.47368421052631571</v>
      </c>
      <c r="O29881">
        <v>0.30769230305473377</v>
      </c>
      <c r="P29881">
        <v>0.2424242424242424</v>
      </c>
      <c r="Q29881">
        <v>0.42105263157894729</v>
      </c>
    </row>
    <row r="29882" spans="1:17" x14ac:dyDescent="0.3">
      <c r="A29882" t="s">
        <v>24243</v>
      </c>
      <c r="B29882" t="s">
        <v>106</v>
      </c>
      <c r="C29882" t="s">
        <v>4645</v>
      </c>
      <c r="D29882">
        <v>8</v>
      </c>
      <c r="E29882" t="s">
        <v>4717</v>
      </c>
      <c r="F29882" t="s">
        <v>28747</v>
      </c>
      <c r="G29882">
        <v>0.75</v>
      </c>
      <c r="H29882">
        <v>0.55590325593948364</v>
      </c>
      <c r="I29882">
        <v>0.18315018315018311</v>
      </c>
      <c r="J29882">
        <v>3.2047574588556199E-2</v>
      </c>
      <c r="K29882">
        <v>1.4289121359989601E-2</v>
      </c>
      <c r="L29882">
        <v>0.241379305939358</v>
      </c>
      <c r="M29882">
        <v>0.17948717948717949</v>
      </c>
      <c r="N29882">
        <v>0.36842105263157893</v>
      </c>
      <c r="O29882">
        <v>0.2068965473186683</v>
      </c>
      <c r="P29882">
        <v>0.1538461538461538</v>
      </c>
      <c r="Q29882">
        <v>0.31578947368421051</v>
      </c>
    </row>
    <row r="29883" spans="1:17" x14ac:dyDescent="0.3">
      <c r="A29883" t="s">
        <v>24243</v>
      </c>
      <c r="B29883" t="s">
        <v>106</v>
      </c>
      <c r="C29883" t="s">
        <v>4645</v>
      </c>
      <c r="D29883">
        <v>9</v>
      </c>
      <c r="E29883" t="s">
        <v>4717</v>
      </c>
      <c r="F29883" t="s">
        <v>28748</v>
      </c>
      <c r="G29883">
        <v>0.75</v>
      </c>
      <c r="H29883">
        <v>0.5417628288269043</v>
      </c>
      <c r="I29883">
        <v>6.5502183406113496E-2</v>
      </c>
      <c r="J29883">
        <v>1.7443195691653701E-2</v>
      </c>
      <c r="K29883">
        <v>1.6046769132577299E-2</v>
      </c>
      <c r="L29883">
        <v>0.1999999953555556</v>
      </c>
      <c r="M29883">
        <v>0.27272727272727271</v>
      </c>
      <c r="N29883">
        <v>0.1578947368421052</v>
      </c>
      <c r="O29883">
        <v>0.1999999953555556</v>
      </c>
      <c r="P29883">
        <v>0.27272727272727271</v>
      </c>
      <c r="Q29883">
        <v>0.1578947368421052</v>
      </c>
    </row>
    <row r="29884" spans="1:17" x14ac:dyDescent="0.3">
      <c r="A29884" t="s">
        <v>24243</v>
      </c>
      <c r="B29884" t="s">
        <v>106</v>
      </c>
      <c r="C29884" t="s">
        <v>4645</v>
      </c>
      <c r="D29884">
        <v>10</v>
      </c>
      <c r="E29884" t="s">
        <v>4717</v>
      </c>
      <c r="F29884" t="s">
        <v>28749</v>
      </c>
      <c r="G29884">
        <v>0.75</v>
      </c>
      <c r="H29884">
        <v>0.56467103958129883</v>
      </c>
      <c r="I29884">
        <v>0.1464435146443514</v>
      </c>
      <c r="J29884">
        <v>4.1498556971391702E-2</v>
      </c>
      <c r="K29884">
        <v>3.7129341010156802E-2</v>
      </c>
      <c r="L29884">
        <v>0.307692302695595</v>
      </c>
      <c r="M29884">
        <v>0.3</v>
      </c>
      <c r="N29884">
        <v>0.31578947368421051</v>
      </c>
      <c r="O29884">
        <v>0.25641025141354379</v>
      </c>
      <c r="P29884">
        <v>0.25</v>
      </c>
      <c r="Q29884">
        <v>0.26315789473684209</v>
      </c>
    </row>
    <row r="29885" spans="1:17" x14ac:dyDescent="0.3">
      <c r="A29885" t="s">
        <v>24243</v>
      </c>
      <c r="B29885" t="s">
        <v>106</v>
      </c>
      <c r="C29885" t="s">
        <v>4645</v>
      </c>
      <c r="D29885">
        <v>11</v>
      </c>
      <c r="E29885" t="s">
        <v>4717</v>
      </c>
      <c r="F29885" t="s">
        <v>28750</v>
      </c>
      <c r="G29885">
        <v>0.83</v>
      </c>
      <c r="H29885">
        <v>0.58297747373580933</v>
      </c>
      <c r="I29885">
        <v>0.14227642276422761</v>
      </c>
      <c r="J29885">
        <v>3.2677968802443197E-2</v>
      </c>
      <c r="K29885">
        <v>2.82292385780561E-2</v>
      </c>
      <c r="L29885">
        <v>0.21739129949905489</v>
      </c>
      <c r="M29885">
        <v>0.18518518518518509</v>
      </c>
      <c r="N29885">
        <v>0.26315789473684209</v>
      </c>
      <c r="O29885">
        <v>0.13043477775992449</v>
      </c>
      <c r="P29885">
        <v>0.1111111111111111</v>
      </c>
      <c r="Q29885">
        <v>0.1578947368421052</v>
      </c>
    </row>
    <row r="29886" spans="1:17" x14ac:dyDescent="0.3">
      <c r="A29886" t="s">
        <v>24243</v>
      </c>
      <c r="B29886" t="s">
        <v>106</v>
      </c>
      <c r="C29886" t="s">
        <v>4645</v>
      </c>
      <c r="D29886">
        <v>12</v>
      </c>
      <c r="E29886" t="s">
        <v>4717</v>
      </c>
      <c r="F29886" t="s">
        <v>28751</v>
      </c>
      <c r="G29886">
        <v>0.75</v>
      </c>
      <c r="H29886">
        <v>0.54866504669189453</v>
      </c>
      <c r="I29886">
        <v>0.13833992094861661</v>
      </c>
      <c r="J29886">
        <v>1.5594807653828299E-2</v>
      </c>
      <c r="K29886">
        <v>1.4458035023047299E-2</v>
      </c>
      <c r="L29886">
        <v>0.22222221766117981</v>
      </c>
      <c r="M29886">
        <v>0.1714285714285714</v>
      </c>
      <c r="N29886">
        <v>0.31578947368421051</v>
      </c>
      <c r="O29886">
        <v>0.18518518062414269</v>
      </c>
      <c r="P29886">
        <v>0.14285714285714279</v>
      </c>
      <c r="Q29886">
        <v>0.26315789473684209</v>
      </c>
    </row>
    <row r="29887" spans="1:17" x14ac:dyDescent="0.3">
      <c r="A29887" t="s">
        <v>24243</v>
      </c>
      <c r="B29887" t="s">
        <v>106</v>
      </c>
      <c r="C29887" t="s">
        <v>4645</v>
      </c>
      <c r="D29887">
        <v>13</v>
      </c>
      <c r="E29887" t="s">
        <v>4717</v>
      </c>
      <c r="F29887" t="s">
        <v>28752</v>
      </c>
      <c r="G29887">
        <v>0.75</v>
      </c>
      <c r="H29887">
        <v>0.50073093175888062</v>
      </c>
      <c r="I29887">
        <v>0.2049180327868852</v>
      </c>
      <c r="J29887">
        <v>2.31289994517411E-2</v>
      </c>
      <c r="K29887">
        <v>1.9083563199496799E-2</v>
      </c>
      <c r="L29887">
        <v>0.3913043429773157</v>
      </c>
      <c r="M29887">
        <v>0.33333333333333331</v>
      </c>
      <c r="N29887">
        <v>0.47368421052631571</v>
      </c>
      <c r="O29887">
        <v>0.21739129949905489</v>
      </c>
      <c r="P29887">
        <v>0.18518518518518509</v>
      </c>
      <c r="Q29887">
        <v>0.26315789473684209</v>
      </c>
    </row>
    <row r="29888" spans="1:17" x14ac:dyDescent="0.3">
      <c r="A29888" t="s">
        <v>24243</v>
      </c>
      <c r="B29888" t="s">
        <v>106</v>
      </c>
      <c r="C29888" t="s">
        <v>4645</v>
      </c>
      <c r="D29888">
        <v>14</v>
      </c>
      <c r="E29888" t="s">
        <v>4717</v>
      </c>
      <c r="F29888" t="s">
        <v>28753</v>
      </c>
      <c r="G29888">
        <v>0.75</v>
      </c>
      <c r="H29888">
        <v>0.51574623584747314</v>
      </c>
      <c r="I29888">
        <v>0.15021459227467809</v>
      </c>
      <c r="J29888">
        <v>2.37120242147029E-2</v>
      </c>
      <c r="K29888">
        <v>1.9930153000041001E-2</v>
      </c>
      <c r="L29888">
        <v>0.3333333283487655</v>
      </c>
      <c r="M29888">
        <v>0.3529411764705882</v>
      </c>
      <c r="N29888">
        <v>0.31578947368421051</v>
      </c>
      <c r="O29888">
        <v>0.1666666616820989</v>
      </c>
      <c r="P29888">
        <v>0.1764705882352941</v>
      </c>
      <c r="Q29888">
        <v>0.1578947368421052</v>
      </c>
    </row>
    <row r="29889" spans="1:17" x14ac:dyDescent="0.3">
      <c r="A29889" t="s">
        <v>24243</v>
      </c>
      <c r="B29889" t="s">
        <v>106</v>
      </c>
      <c r="C29889" t="s">
        <v>4645</v>
      </c>
      <c r="D29889">
        <v>15</v>
      </c>
      <c r="E29889" t="s">
        <v>4717</v>
      </c>
      <c r="F29889" t="s">
        <v>28754</v>
      </c>
      <c r="G29889">
        <v>0.65</v>
      </c>
      <c r="H29889">
        <v>0.48892790079116821</v>
      </c>
      <c r="I29889">
        <v>0.11061946902654859</v>
      </c>
      <c r="J29889">
        <v>4.1389967849713903E-2</v>
      </c>
      <c r="K29889">
        <v>3.5333741460208498E-2</v>
      </c>
      <c r="L29889">
        <v>0.27586206444708677</v>
      </c>
      <c r="M29889">
        <v>0.4</v>
      </c>
      <c r="N29889">
        <v>0.21052631578947359</v>
      </c>
      <c r="O29889">
        <v>0.27586206444708677</v>
      </c>
      <c r="P29889">
        <v>0.4</v>
      </c>
      <c r="Q29889">
        <v>0.21052631578947359</v>
      </c>
    </row>
    <row r="29890" spans="1:17" x14ac:dyDescent="0.3">
      <c r="A29890" t="s">
        <v>24243</v>
      </c>
      <c r="B29890" t="s">
        <v>106</v>
      </c>
      <c r="C29890" t="s">
        <v>4645</v>
      </c>
      <c r="D29890">
        <v>16</v>
      </c>
      <c r="E29890" t="s">
        <v>4717</v>
      </c>
      <c r="F29890" t="s">
        <v>28755</v>
      </c>
      <c r="G29890">
        <v>0.65</v>
      </c>
      <c r="H29890">
        <v>0.60071897506713867</v>
      </c>
      <c r="I29890">
        <v>0.15810276679841889</v>
      </c>
      <c r="J29890">
        <v>2.7257700586666999E-2</v>
      </c>
      <c r="K29890">
        <v>2.43418064658424E-2</v>
      </c>
      <c r="L29890">
        <v>0.24489795443565179</v>
      </c>
      <c r="M29890">
        <v>0.2</v>
      </c>
      <c r="N29890">
        <v>0.31578947368421051</v>
      </c>
      <c r="O29890">
        <v>0.16326530137442741</v>
      </c>
      <c r="P29890">
        <v>0.1333333333333333</v>
      </c>
      <c r="Q29890">
        <v>0.21052631578947359</v>
      </c>
    </row>
    <row r="29891" spans="1:17" x14ac:dyDescent="0.3">
      <c r="A29891" t="s">
        <v>24243</v>
      </c>
      <c r="B29891" t="s">
        <v>106</v>
      </c>
      <c r="C29891" t="s">
        <v>4645</v>
      </c>
      <c r="D29891">
        <v>1</v>
      </c>
      <c r="E29891" t="s">
        <v>4735</v>
      </c>
      <c r="F29891" t="s">
        <v>28756</v>
      </c>
      <c r="G29891">
        <v>0.3</v>
      </c>
      <c r="H29891">
        <v>0.34729057550430298</v>
      </c>
      <c r="I29891">
        <v>9.4178082191780796E-2</v>
      </c>
      <c r="J29891">
        <v>6.0839211047695003E-3</v>
      </c>
      <c r="K29891">
        <v>6.5195000198832002E-3</v>
      </c>
      <c r="L29891">
        <v>0.1449275319974796</v>
      </c>
      <c r="M29891">
        <v>0.238095238095238</v>
      </c>
      <c r="N29891">
        <v>0.1041666666666666</v>
      </c>
      <c r="O29891">
        <v>8.6956517504726105E-2</v>
      </c>
      <c r="P29891">
        <v>0.14285714285714279</v>
      </c>
      <c r="Q29891">
        <v>6.25E-2</v>
      </c>
    </row>
    <row r="29892" spans="1:17" x14ac:dyDescent="0.3">
      <c r="A29892" t="s">
        <v>24243</v>
      </c>
      <c r="B29892" t="s">
        <v>106</v>
      </c>
      <c r="C29892" t="s">
        <v>4645</v>
      </c>
      <c r="D29892">
        <v>2</v>
      </c>
      <c r="E29892" t="s">
        <v>4735</v>
      </c>
      <c r="F29892" t="s">
        <v>28757</v>
      </c>
      <c r="G29892">
        <v>0.6</v>
      </c>
      <c r="H29892">
        <v>0.43112817406654358</v>
      </c>
      <c r="I29892">
        <v>0.12396694214876031</v>
      </c>
      <c r="J29892">
        <v>1.05139395609684E-2</v>
      </c>
      <c r="K29892">
        <v>1.72629808826654E-2</v>
      </c>
      <c r="L29892">
        <v>0.20454544958677701</v>
      </c>
      <c r="M29892">
        <v>0.22500000000000001</v>
      </c>
      <c r="N29892">
        <v>0.1875</v>
      </c>
      <c r="O29892">
        <v>6.8181813223140805E-2</v>
      </c>
      <c r="P29892">
        <v>7.4999999999999997E-2</v>
      </c>
      <c r="Q29892">
        <v>6.25E-2</v>
      </c>
    </row>
    <row r="29893" spans="1:17" x14ac:dyDescent="0.3">
      <c r="A29893" t="s">
        <v>24243</v>
      </c>
      <c r="B29893" t="s">
        <v>106</v>
      </c>
      <c r="C29893" t="s">
        <v>4645</v>
      </c>
      <c r="D29893">
        <v>3</v>
      </c>
      <c r="E29893" t="s">
        <v>4735</v>
      </c>
      <c r="F29893" t="s">
        <v>28758</v>
      </c>
      <c r="G29893">
        <v>0.4</v>
      </c>
      <c r="H29893">
        <v>0.4188972115516662</v>
      </c>
      <c r="I29893">
        <v>5.95238095238095E-2</v>
      </c>
      <c r="J29893">
        <v>6.3891016562312997E-3</v>
      </c>
      <c r="K29893">
        <v>7.6613043812948003E-3</v>
      </c>
      <c r="L29893">
        <v>0.10958903659223131</v>
      </c>
      <c r="M29893">
        <v>0.16</v>
      </c>
      <c r="N29893">
        <v>8.3333333333333301E-2</v>
      </c>
      <c r="O29893">
        <v>8.2191776318258802E-2</v>
      </c>
      <c r="P29893">
        <v>0.12</v>
      </c>
      <c r="Q29893">
        <v>6.25E-2</v>
      </c>
    </row>
    <row r="29894" spans="1:17" x14ac:dyDescent="0.3">
      <c r="A29894" t="s">
        <v>24243</v>
      </c>
      <c r="B29894" t="s">
        <v>106</v>
      </c>
      <c r="C29894" t="s">
        <v>4645</v>
      </c>
      <c r="D29894">
        <v>4</v>
      </c>
      <c r="E29894" t="s">
        <v>4735</v>
      </c>
      <c r="F29894" t="s">
        <v>28759</v>
      </c>
      <c r="G29894">
        <v>0.3</v>
      </c>
      <c r="H29894">
        <v>0.43073871731758118</v>
      </c>
      <c r="I29894">
        <v>0.13179571663920919</v>
      </c>
      <c r="J29894">
        <v>1.0628110993441299E-2</v>
      </c>
      <c r="K29894">
        <v>9.9484146245426008E-3</v>
      </c>
      <c r="L29894">
        <v>0.11904761414966</v>
      </c>
      <c r="M29894">
        <v>0.1388888888888889</v>
      </c>
      <c r="N29894">
        <v>0.1041666666666666</v>
      </c>
      <c r="O29894">
        <v>0.11904761414966</v>
      </c>
      <c r="P29894">
        <v>0.1388888888888889</v>
      </c>
      <c r="Q29894">
        <v>0.1041666666666666</v>
      </c>
    </row>
    <row r="29895" spans="1:17" x14ac:dyDescent="0.3">
      <c r="A29895" t="s">
        <v>24243</v>
      </c>
      <c r="B29895" t="s">
        <v>106</v>
      </c>
      <c r="C29895" t="s">
        <v>4645</v>
      </c>
      <c r="D29895">
        <v>6</v>
      </c>
      <c r="E29895" t="s">
        <v>4735</v>
      </c>
      <c r="F29895" t="s">
        <v>28760</v>
      </c>
      <c r="G29895">
        <v>0.3</v>
      </c>
      <c r="H29895">
        <v>0.37663403153419489</v>
      </c>
      <c r="I29895">
        <v>0.1167987856299544</v>
      </c>
      <c r="J29895">
        <v>1.2446017898922799E-2</v>
      </c>
      <c r="K29895">
        <v>1.31939918490046E-2</v>
      </c>
      <c r="L29895">
        <v>0.1917808174141491</v>
      </c>
      <c r="M29895">
        <v>0.28000000000000003</v>
      </c>
      <c r="N29895">
        <v>0.14583333333333329</v>
      </c>
      <c r="O29895">
        <v>0.13698629686620389</v>
      </c>
      <c r="P29895">
        <v>0.2</v>
      </c>
      <c r="Q29895">
        <v>0.1041666666666666</v>
      </c>
    </row>
    <row r="29896" spans="1:17" x14ac:dyDescent="0.3">
      <c r="A29896" t="s">
        <v>24243</v>
      </c>
      <c r="B29896" t="s">
        <v>106</v>
      </c>
      <c r="C29896" t="s">
        <v>4645</v>
      </c>
      <c r="D29896">
        <v>7</v>
      </c>
      <c r="E29896" t="s">
        <v>4735</v>
      </c>
      <c r="F29896" t="s">
        <v>28761</v>
      </c>
      <c r="G29896">
        <v>0.85</v>
      </c>
      <c r="H29896">
        <v>0.74666762351989746</v>
      </c>
      <c r="I29896">
        <v>0.30527114144861578</v>
      </c>
      <c r="J29896">
        <v>8.5420508951257898E-2</v>
      </c>
      <c r="K29896">
        <v>0.1177593510177737</v>
      </c>
      <c r="L29896">
        <v>0.42666666205866671</v>
      </c>
      <c r="M29896">
        <v>0.59259259259259256</v>
      </c>
      <c r="N29896">
        <v>0.33333333333333331</v>
      </c>
      <c r="O29896">
        <v>0.23999999539200009</v>
      </c>
      <c r="P29896">
        <v>0.33333333333333331</v>
      </c>
      <c r="Q29896">
        <v>0.1875</v>
      </c>
    </row>
    <row r="29897" spans="1:17" x14ac:dyDescent="0.3">
      <c r="A29897" t="s">
        <v>24243</v>
      </c>
      <c r="B29897" t="s">
        <v>106</v>
      </c>
      <c r="C29897" t="s">
        <v>4645</v>
      </c>
      <c r="D29897">
        <v>8</v>
      </c>
      <c r="E29897" t="s">
        <v>4735</v>
      </c>
      <c r="F29897" t="s">
        <v>28762</v>
      </c>
      <c r="G29897">
        <v>0.75</v>
      </c>
      <c r="H29897">
        <v>0.80283093452453613</v>
      </c>
      <c r="I29897">
        <v>0.3449637548303387</v>
      </c>
      <c r="J29897">
        <v>0.1363316796226387</v>
      </c>
      <c r="K29897">
        <v>0.14671644937579739</v>
      </c>
      <c r="L29897">
        <v>0.4722222177777779</v>
      </c>
      <c r="M29897">
        <v>0.70833333333333337</v>
      </c>
      <c r="N29897">
        <v>0.35416666666666669</v>
      </c>
      <c r="O29897">
        <v>0.44444444</v>
      </c>
      <c r="P29897">
        <v>0.66666666666666663</v>
      </c>
      <c r="Q29897">
        <v>0.33333333333333331</v>
      </c>
    </row>
    <row r="29898" spans="1:17" x14ac:dyDescent="0.3">
      <c r="A29898" t="s">
        <v>24243</v>
      </c>
      <c r="B29898" t="s">
        <v>106</v>
      </c>
      <c r="C29898" t="s">
        <v>4645</v>
      </c>
      <c r="D29898">
        <v>9</v>
      </c>
      <c r="E29898" t="s">
        <v>4735</v>
      </c>
      <c r="F29898" t="s">
        <v>28763</v>
      </c>
      <c r="G29898">
        <v>0.35</v>
      </c>
      <c r="H29898">
        <v>0.38091194629669189</v>
      </c>
      <c r="I29898">
        <v>6.0449050086355698E-2</v>
      </c>
      <c r="J29898">
        <v>3.3924089231698999E-3</v>
      </c>
      <c r="K29898">
        <v>4.2758110355213003E-3</v>
      </c>
      <c r="L29898">
        <v>6.1538457675739802E-2</v>
      </c>
      <c r="M29898">
        <v>0.1176470588235294</v>
      </c>
      <c r="N29898">
        <v>4.1666666666666602E-2</v>
      </c>
      <c r="O29898">
        <v>6.1538457675739802E-2</v>
      </c>
      <c r="P29898">
        <v>0.1176470588235294</v>
      </c>
      <c r="Q29898">
        <v>4.1666666666666602E-2</v>
      </c>
    </row>
    <row r="29899" spans="1:17" x14ac:dyDescent="0.3">
      <c r="A29899" t="s">
        <v>24243</v>
      </c>
      <c r="B29899" t="s">
        <v>106</v>
      </c>
      <c r="C29899" t="s">
        <v>4645</v>
      </c>
      <c r="D29899">
        <v>10</v>
      </c>
      <c r="E29899" t="s">
        <v>4735</v>
      </c>
      <c r="F29899" t="s">
        <v>28764</v>
      </c>
      <c r="G29899">
        <v>0.85</v>
      </c>
      <c r="H29899">
        <v>0.60834681987762451</v>
      </c>
      <c r="I29899">
        <v>0.26094975554852101</v>
      </c>
      <c r="J29899">
        <v>6.66825305504746E-2</v>
      </c>
      <c r="K29899">
        <v>6.8350683807485796E-2</v>
      </c>
      <c r="L29899">
        <v>0.30476189979863949</v>
      </c>
      <c r="M29899">
        <v>0.2807017543859649</v>
      </c>
      <c r="N29899">
        <v>0.33333333333333331</v>
      </c>
      <c r="O29899">
        <v>0.19047618551292519</v>
      </c>
      <c r="P29899">
        <v>0.175438596491228</v>
      </c>
      <c r="Q29899">
        <v>0.20833333333333329</v>
      </c>
    </row>
    <row r="29900" spans="1:17" x14ac:dyDescent="0.3">
      <c r="A29900" t="s">
        <v>24243</v>
      </c>
      <c r="B29900" t="s">
        <v>106</v>
      </c>
      <c r="C29900" t="s">
        <v>4645</v>
      </c>
      <c r="D29900">
        <v>11</v>
      </c>
      <c r="E29900" t="s">
        <v>4735</v>
      </c>
      <c r="F29900" t="s">
        <v>28765</v>
      </c>
      <c r="G29900">
        <v>0.7</v>
      </c>
      <c r="H29900">
        <v>0.45822897553443909</v>
      </c>
      <c r="I29900">
        <v>0.20516256171071651</v>
      </c>
      <c r="J29900">
        <v>1.9401850307378701E-2</v>
      </c>
      <c r="K29900">
        <v>2.1178226308311999E-2</v>
      </c>
      <c r="L29900">
        <v>0.28235293626020769</v>
      </c>
      <c r="M29900">
        <v>0.32432432432432429</v>
      </c>
      <c r="N29900">
        <v>0.25</v>
      </c>
      <c r="O29900">
        <v>0.1176470539072666</v>
      </c>
      <c r="P29900">
        <v>0.13513513513513509</v>
      </c>
      <c r="Q29900">
        <v>0.1041666666666666</v>
      </c>
    </row>
    <row r="29901" spans="1:17" x14ac:dyDescent="0.3">
      <c r="A29901" t="s">
        <v>24243</v>
      </c>
      <c r="B29901" t="s">
        <v>106</v>
      </c>
      <c r="C29901" t="s">
        <v>4645</v>
      </c>
      <c r="D29901">
        <v>12</v>
      </c>
      <c r="E29901" t="s">
        <v>4735</v>
      </c>
      <c r="F29901" t="s">
        <v>28766</v>
      </c>
      <c r="G29901">
        <v>0.5</v>
      </c>
      <c r="H29901">
        <v>0.4664627313613891</v>
      </c>
      <c r="I29901">
        <v>0.18387942210656899</v>
      </c>
      <c r="J29901">
        <v>1.5902498562850999E-2</v>
      </c>
      <c r="K29901">
        <v>1.4951346202792299E-2</v>
      </c>
      <c r="L29901">
        <v>0.2368421006094184</v>
      </c>
      <c r="M29901">
        <v>0.3214285714285714</v>
      </c>
      <c r="N29901">
        <v>0.1875</v>
      </c>
      <c r="O29901">
        <v>0.1315789427146816</v>
      </c>
      <c r="P29901">
        <v>0.17857142857142849</v>
      </c>
      <c r="Q29901">
        <v>0.1041666666666666</v>
      </c>
    </row>
    <row r="29902" spans="1:17" x14ac:dyDescent="0.3">
      <c r="A29902" t="s">
        <v>24243</v>
      </c>
      <c r="B29902" t="s">
        <v>106</v>
      </c>
      <c r="C29902" t="s">
        <v>4645</v>
      </c>
      <c r="D29902">
        <v>13</v>
      </c>
      <c r="E29902" t="s">
        <v>4735</v>
      </c>
      <c r="F29902" t="s">
        <v>28767</v>
      </c>
      <c r="G29902">
        <v>0.75</v>
      </c>
      <c r="H29902">
        <v>0.58492112159729004</v>
      </c>
      <c r="I29902">
        <v>0.1894889584716338</v>
      </c>
      <c r="J29902">
        <v>1.8176024611415199E-2</v>
      </c>
      <c r="K29902">
        <v>2.9895146723607002E-2</v>
      </c>
      <c r="L29902">
        <v>0.26666666205866668</v>
      </c>
      <c r="M29902">
        <v>0.37037037037037029</v>
      </c>
      <c r="N29902">
        <v>0.20833333333333329</v>
      </c>
      <c r="O29902">
        <v>0.15999999539200011</v>
      </c>
      <c r="P29902">
        <v>0.22222222222222221</v>
      </c>
      <c r="Q29902">
        <v>0.125</v>
      </c>
    </row>
    <row r="29903" spans="1:17" x14ac:dyDescent="0.3">
      <c r="A29903" t="s">
        <v>24243</v>
      </c>
      <c r="B29903" t="s">
        <v>106</v>
      </c>
      <c r="C29903" t="s">
        <v>4645</v>
      </c>
      <c r="D29903">
        <v>14</v>
      </c>
      <c r="E29903" t="s">
        <v>4735</v>
      </c>
      <c r="F29903" t="s">
        <v>28768</v>
      </c>
      <c r="G29903">
        <v>0.8</v>
      </c>
      <c r="H29903">
        <v>0.70004868507385254</v>
      </c>
      <c r="I29903">
        <v>0.18127129471890971</v>
      </c>
      <c r="J29903">
        <v>3.7246706813937498E-2</v>
      </c>
      <c r="K29903">
        <v>4.4361152740946798E-2</v>
      </c>
      <c r="L29903">
        <v>0.29729729273922573</v>
      </c>
      <c r="M29903">
        <v>0.42307692307692307</v>
      </c>
      <c r="N29903">
        <v>0.2291666666666666</v>
      </c>
      <c r="O29903">
        <v>0.2432432386851717</v>
      </c>
      <c r="P29903">
        <v>0.34615384615384609</v>
      </c>
      <c r="Q29903">
        <v>0.1875</v>
      </c>
    </row>
    <row r="29904" spans="1:17" x14ac:dyDescent="0.3">
      <c r="A29904" t="s">
        <v>24243</v>
      </c>
      <c r="B29904" t="s">
        <v>106</v>
      </c>
      <c r="C29904" t="s">
        <v>4645</v>
      </c>
      <c r="D29904">
        <v>15</v>
      </c>
      <c r="E29904" t="s">
        <v>4735</v>
      </c>
      <c r="F29904" t="s">
        <v>28769</v>
      </c>
      <c r="G29904">
        <v>0.35</v>
      </c>
      <c r="H29904">
        <v>0.40306061506271362</v>
      </c>
      <c r="I29904">
        <v>6.9204152249134898E-2</v>
      </c>
      <c r="J29904">
        <v>3.8135974518653001E-3</v>
      </c>
      <c r="K29904">
        <v>4.4324005378066E-3</v>
      </c>
      <c r="L29904">
        <v>0.15384614998343199</v>
      </c>
      <c r="M29904">
        <v>0.29411764705882348</v>
      </c>
      <c r="N29904">
        <v>0.1041666666666666</v>
      </c>
      <c r="O29904">
        <v>0.1230769192142013</v>
      </c>
      <c r="P29904">
        <v>0.23529411764705879</v>
      </c>
      <c r="Q29904">
        <v>8.3333333333333301E-2</v>
      </c>
    </row>
    <row r="29905" spans="1:17" x14ac:dyDescent="0.3">
      <c r="A29905" t="s">
        <v>24243</v>
      </c>
      <c r="B29905" t="s">
        <v>106</v>
      </c>
      <c r="C29905" t="s">
        <v>4645</v>
      </c>
      <c r="D29905">
        <v>16</v>
      </c>
      <c r="E29905" t="s">
        <v>4735</v>
      </c>
      <c r="F29905" t="s">
        <v>28770</v>
      </c>
      <c r="G29905">
        <v>0.75</v>
      </c>
      <c r="H29905">
        <v>0.76053315401077271</v>
      </c>
      <c r="I29905">
        <v>0.19176803529173941</v>
      </c>
      <c r="J29905">
        <v>5.9503146724556297E-2</v>
      </c>
      <c r="K29905">
        <v>5.7932891215088399E-2</v>
      </c>
      <c r="L29905">
        <v>0.39999999568979588</v>
      </c>
      <c r="M29905">
        <v>0.63636363636363635</v>
      </c>
      <c r="N29905">
        <v>0.29166666666666669</v>
      </c>
      <c r="O29905">
        <v>0.3142857099755102</v>
      </c>
      <c r="P29905">
        <v>0.5</v>
      </c>
      <c r="Q29905">
        <v>0.2291666666666666</v>
      </c>
    </row>
    <row r="29906" spans="1:17" x14ac:dyDescent="0.3">
      <c r="A29906" t="s">
        <v>24243</v>
      </c>
      <c r="B29906" t="s">
        <v>106</v>
      </c>
      <c r="C29906" t="s">
        <v>4645</v>
      </c>
      <c r="D29906">
        <v>0</v>
      </c>
      <c r="E29906" t="s">
        <v>4752</v>
      </c>
      <c r="F29906" t="s">
        <v>28771</v>
      </c>
      <c r="G29906">
        <v>0.55000000000000004</v>
      </c>
      <c r="H29906">
        <v>0.50999575853347778</v>
      </c>
      <c r="I29906">
        <v>8.7939698492462304E-2</v>
      </c>
      <c r="J29906">
        <v>1.20306379550685E-2</v>
      </c>
      <c r="K29906">
        <v>1.18372379024474E-2</v>
      </c>
      <c r="L29906">
        <v>9.8360650771298297E-2</v>
      </c>
      <c r="M29906">
        <v>0.1071428571428571</v>
      </c>
      <c r="N29906">
        <v>9.0909090909090898E-2</v>
      </c>
      <c r="O29906">
        <v>9.8360650771298297E-2</v>
      </c>
      <c r="P29906">
        <v>0.1071428571428571</v>
      </c>
      <c r="Q29906">
        <v>9.0909090909090898E-2</v>
      </c>
    </row>
    <row r="29907" spans="1:17" x14ac:dyDescent="0.3">
      <c r="A29907" t="s">
        <v>24243</v>
      </c>
      <c r="B29907" t="s">
        <v>106</v>
      </c>
      <c r="C29907" t="s">
        <v>4645</v>
      </c>
      <c r="D29907">
        <v>1</v>
      </c>
      <c r="E29907" t="s">
        <v>4752</v>
      </c>
      <c r="F29907" t="s">
        <v>28772</v>
      </c>
      <c r="G29907">
        <v>0.65</v>
      </c>
      <c r="H29907">
        <v>0.47290939092636108</v>
      </c>
      <c r="I29907">
        <v>7.4074074074074001E-2</v>
      </c>
      <c r="J29907">
        <v>1.17442636327543E-2</v>
      </c>
      <c r="K29907">
        <v>1.1328864817132399E-2</v>
      </c>
      <c r="L29907">
        <v>9.8360650771298297E-2</v>
      </c>
      <c r="M29907">
        <v>0.1071428571428571</v>
      </c>
      <c r="N29907">
        <v>9.0909090909090898E-2</v>
      </c>
      <c r="O29907">
        <v>9.8360650771298297E-2</v>
      </c>
      <c r="P29907">
        <v>0.1071428571428571</v>
      </c>
      <c r="Q29907">
        <v>9.0909090909090898E-2</v>
      </c>
    </row>
    <row r="29908" spans="1:17" x14ac:dyDescent="0.3">
      <c r="A29908" t="s">
        <v>24243</v>
      </c>
      <c r="B29908" t="s">
        <v>106</v>
      </c>
      <c r="C29908" t="s">
        <v>4645</v>
      </c>
      <c r="D29908">
        <v>2</v>
      </c>
      <c r="E29908" t="s">
        <v>4752</v>
      </c>
      <c r="F29908" t="s">
        <v>28773</v>
      </c>
      <c r="G29908">
        <v>0.6</v>
      </c>
      <c r="H29908">
        <v>0.58524703979492188</v>
      </c>
      <c r="I29908">
        <v>0.10256410256410251</v>
      </c>
      <c r="J29908">
        <v>1.04776736237526E-2</v>
      </c>
      <c r="K29908">
        <v>9.3817024705266008E-3</v>
      </c>
      <c r="L29908">
        <v>0.19230768767011841</v>
      </c>
      <c r="M29908">
        <v>0.26315789473684209</v>
      </c>
      <c r="N29908">
        <v>0.15151515151515149</v>
      </c>
      <c r="O29908">
        <v>0.15384614920858</v>
      </c>
      <c r="P29908">
        <v>0.21052631578947359</v>
      </c>
      <c r="Q29908">
        <v>0.1212121212121212</v>
      </c>
    </row>
    <row r="29909" spans="1:17" x14ac:dyDescent="0.3">
      <c r="A29909" t="s">
        <v>24243</v>
      </c>
      <c r="B29909" t="s">
        <v>106</v>
      </c>
      <c r="C29909" t="s">
        <v>4645</v>
      </c>
      <c r="D29909">
        <v>3</v>
      </c>
      <c r="E29909" t="s">
        <v>4752</v>
      </c>
      <c r="F29909" t="s">
        <v>28774</v>
      </c>
      <c r="G29909">
        <v>0.65</v>
      </c>
      <c r="H29909">
        <v>0.49497702717781061</v>
      </c>
      <c r="I29909">
        <v>0.1205004614911291</v>
      </c>
      <c r="J29909">
        <v>2.1393835765131201E-2</v>
      </c>
      <c r="K29909">
        <v>1.23398095482465E-2</v>
      </c>
      <c r="L29909">
        <v>0.13793102957788361</v>
      </c>
      <c r="M29909">
        <v>0.16</v>
      </c>
      <c r="N29909">
        <v>0.1212121212121212</v>
      </c>
      <c r="O29909">
        <v>6.8965512336504498E-2</v>
      </c>
      <c r="P29909">
        <v>0.08</v>
      </c>
      <c r="Q29909">
        <v>6.0606060606060601E-2</v>
      </c>
    </row>
    <row r="29910" spans="1:17" x14ac:dyDescent="0.3">
      <c r="A29910" t="s">
        <v>24243</v>
      </c>
      <c r="B29910" t="s">
        <v>106</v>
      </c>
      <c r="C29910" t="s">
        <v>4645</v>
      </c>
      <c r="D29910">
        <v>4</v>
      </c>
      <c r="E29910" t="s">
        <v>4752</v>
      </c>
      <c r="F29910" t="s">
        <v>28775</v>
      </c>
      <c r="G29910">
        <v>0.75</v>
      </c>
      <c r="H29910">
        <v>0.59346127510070801</v>
      </c>
      <c r="I29910">
        <v>0.27219512195121948</v>
      </c>
      <c r="J29910">
        <v>3.6093830565095797E-2</v>
      </c>
      <c r="K29910">
        <v>2.6843449071145799E-2</v>
      </c>
      <c r="L29910">
        <v>0.27692307192426041</v>
      </c>
      <c r="M29910">
        <v>0.28125</v>
      </c>
      <c r="N29910">
        <v>0.27272727272727271</v>
      </c>
      <c r="O29910">
        <v>0.15384614884733741</v>
      </c>
      <c r="P29910">
        <v>0.15625</v>
      </c>
      <c r="Q29910">
        <v>0.15151515151515149</v>
      </c>
    </row>
    <row r="29911" spans="1:17" x14ac:dyDescent="0.3">
      <c r="A29911" t="s">
        <v>24243</v>
      </c>
      <c r="B29911" t="s">
        <v>106</v>
      </c>
      <c r="C29911" t="s">
        <v>4645</v>
      </c>
      <c r="D29911">
        <v>5</v>
      </c>
      <c r="E29911" t="s">
        <v>4752</v>
      </c>
      <c r="F29911" t="s">
        <v>28776</v>
      </c>
      <c r="G29911">
        <v>0.65</v>
      </c>
      <c r="H29911">
        <v>0.45779073238372803</v>
      </c>
      <c r="I29911">
        <v>0.12690355329949229</v>
      </c>
      <c r="J29911">
        <v>2.1725916348294301E-2</v>
      </c>
      <c r="K29911">
        <v>9.4113202903473008E-3</v>
      </c>
      <c r="L29911">
        <v>0.2142857094451531</v>
      </c>
      <c r="M29911">
        <v>0.2608695652173913</v>
      </c>
      <c r="N29911">
        <v>0.1818181818181818</v>
      </c>
      <c r="O29911">
        <v>0.1785714237308674</v>
      </c>
      <c r="P29911">
        <v>0.217391304347826</v>
      </c>
      <c r="Q29911">
        <v>0.15151515151515149</v>
      </c>
    </row>
    <row r="29912" spans="1:17" x14ac:dyDescent="0.3">
      <c r="A29912" t="s">
        <v>24243</v>
      </c>
      <c r="B29912" t="s">
        <v>106</v>
      </c>
      <c r="C29912" t="s">
        <v>4645</v>
      </c>
      <c r="D29912">
        <v>6</v>
      </c>
      <c r="E29912" t="s">
        <v>4752</v>
      </c>
      <c r="F29912" t="s">
        <v>28777</v>
      </c>
      <c r="G29912">
        <v>0.65</v>
      </c>
      <c r="H29912">
        <v>0.40458393096923828</v>
      </c>
      <c r="I29912">
        <v>9.7382198952879501E-2</v>
      </c>
      <c r="J29912">
        <v>7.9336857922942001E-3</v>
      </c>
      <c r="K29912">
        <v>3.2169917888129002E-3</v>
      </c>
      <c r="L29912">
        <v>0.13043477855387531</v>
      </c>
      <c r="M29912">
        <v>0.2307692307692307</v>
      </c>
      <c r="N29912">
        <v>9.0909090909090898E-2</v>
      </c>
      <c r="O29912">
        <v>8.6956517684310203E-2</v>
      </c>
      <c r="P29912">
        <v>0.1538461538461538</v>
      </c>
      <c r="Q29912">
        <v>6.0606060606060601E-2</v>
      </c>
    </row>
    <row r="29913" spans="1:17" x14ac:dyDescent="0.3">
      <c r="A29913" t="s">
        <v>24243</v>
      </c>
      <c r="B29913" t="s">
        <v>106</v>
      </c>
      <c r="C29913" t="s">
        <v>4645</v>
      </c>
      <c r="D29913">
        <v>7</v>
      </c>
      <c r="E29913" t="s">
        <v>4752</v>
      </c>
      <c r="F29913" t="s">
        <v>28778</v>
      </c>
      <c r="G29913">
        <v>0.75</v>
      </c>
      <c r="H29913">
        <v>0.60270732641220093</v>
      </c>
      <c r="I29913">
        <v>0.16414141414141409</v>
      </c>
      <c r="J29913">
        <v>2.2604254651981799E-2</v>
      </c>
      <c r="K29913">
        <v>1.14617167941139E-2</v>
      </c>
      <c r="L29913">
        <v>0.17543859161588191</v>
      </c>
      <c r="M29913">
        <v>0.20833333333333329</v>
      </c>
      <c r="N29913">
        <v>0.15151515151515149</v>
      </c>
      <c r="O29913">
        <v>0.10526315301939081</v>
      </c>
      <c r="P29913">
        <v>0.125</v>
      </c>
      <c r="Q29913">
        <v>9.0909090909090898E-2</v>
      </c>
    </row>
    <row r="29914" spans="1:17" x14ac:dyDescent="0.3">
      <c r="A29914" t="s">
        <v>24243</v>
      </c>
      <c r="B29914" t="s">
        <v>106</v>
      </c>
      <c r="C29914" t="s">
        <v>4645</v>
      </c>
      <c r="D29914">
        <v>8</v>
      </c>
      <c r="E29914" t="s">
        <v>4752</v>
      </c>
      <c r="F29914" t="s">
        <v>28779</v>
      </c>
      <c r="G29914">
        <v>0.85</v>
      </c>
      <c r="H29914">
        <v>0.8341677188873291</v>
      </c>
      <c r="I29914">
        <v>0.17857142857142849</v>
      </c>
      <c r="J29914">
        <v>3.1014910954751802E-2</v>
      </c>
      <c r="K29914">
        <v>2.1858645827496099E-2</v>
      </c>
      <c r="L29914">
        <v>0.37037036561728393</v>
      </c>
      <c r="M29914">
        <v>0.47619047619047611</v>
      </c>
      <c r="N29914">
        <v>0.30303030303030298</v>
      </c>
      <c r="O29914">
        <v>0.25925925450617288</v>
      </c>
      <c r="P29914">
        <v>0.33333333333333331</v>
      </c>
      <c r="Q29914">
        <v>0.2121212121212121</v>
      </c>
    </row>
    <row r="29915" spans="1:17" x14ac:dyDescent="0.3">
      <c r="A29915" t="s">
        <v>24243</v>
      </c>
      <c r="B29915" t="s">
        <v>106</v>
      </c>
      <c r="C29915" t="s">
        <v>4645</v>
      </c>
      <c r="D29915">
        <v>9</v>
      </c>
      <c r="E29915" t="s">
        <v>4752</v>
      </c>
      <c r="F29915" t="s">
        <v>28780</v>
      </c>
      <c r="G29915">
        <v>0.6</v>
      </c>
      <c r="H29915">
        <v>0.5525515079498291</v>
      </c>
      <c r="I29915">
        <v>0.12755102040816321</v>
      </c>
      <c r="J29915">
        <v>2.3566236130726899E-2</v>
      </c>
      <c r="K29915">
        <v>1.6990374166038501E-2</v>
      </c>
      <c r="L29915">
        <v>0.15094339152723399</v>
      </c>
      <c r="M29915">
        <v>0.2</v>
      </c>
      <c r="N29915">
        <v>0.1212121212121212</v>
      </c>
      <c r="O29915">
        <v>0.11320754247063031</v>
      </c>
      <c r="P29915">
        <v>0.15</v>
      </c>
      <c r="Q29915">
        <v>9.0909090909090898E-2</v>
      </c>
    </row>
    <row r="29916" spans="1:17" x14ac:dyDescent="0.3">
      <c r="A29916" t="s">
        <v>24243</v>
      </c>
      <c r="B29916" t="s">
        <v>106</v>
      </c>
      <c r="C29916" t="s">
        <v>4645</v>
      </c>
      <c r="D29916">
        <v>10</v>
      </c>
      <c r="E29916" t="s">
        <v>4752</v>
      </c>
      <c r="F29916" t="s">
        <v>28781</v>
      </c>
      <c r="G29916">
        <v>0.9</v>
      </c>
      <c r="H29916">
        <v>0.87782222032546997</v>
      </c>
      <c r="I29916">
        <v>0.27374530509098238</v>
      </c>
      <c r="J29916">
        <v>0.1210420536433575</v>
      </c>
      <c r="K29916">
        <v>9.5544783962589697E-2</v>
      </c>
      <c r="L29916">
        <v>0.44067796117207703</v>
      </c>
      <c r="M29916">
        <v>0.5</v>
      </c>
      <c r="N29916">
        <v>0.39393939393939392</v>
      </c>
      <c r="O29916">
        <v>0.305084740833094</v>
      </c>
      <c r="P29916">
        <v>0.34615384615384609</v>
      </c>
      <c r="Q29916">
        <v>0.27272727272727271</v>
      </c>
    </row>
    <row r="29917" spans="1:17" x14ac:dyDescent="0.3">
      <c r="A29917" t="s">
        <v>24243</v>
      </c>
      <c r="B29917" t="s">
        <v>106</v>
      </c>
      <c r="C29917" t="s">
        <v>4645</v>
      </c>
      <c r="D29917">
        <v>11</v>
      </c>
      <c r="E29917" t="s">
        <v>4752</v>
      </c>
      <c r="F29917" t="s">
        <v>28782</v>
      </c>
      <c r="G29917">
        <v>0.85</v>
      </c>
      <c r="H29917">
        <v>0.63772273063659668</v>
      </c>
      <c r="I29917">
        <v>0.2311597819410319</v>
      </c>
      <c r="J29917">
        <v>3.4331523121779603E-2</v>
      </c>
      <c r="K29917">
        <v>2.6060089469469801E-2</v>
      </c>
      <c r="L29917">
        <v>0.2153846103857989</v>
      </c>
      <c r="M29917">
        <v>0.21875</v>
      </c>
      <c r="N29917">
        <v>0.2121212121212121</v>
      </c>
      <c r="O29917">
        <v>0.15384614884733741</v>
      </c>
      <c r="P29917">
        <v>0.15625</v>
      </c>
      <c r="Q29917">
        <v>0.15151515151515149</v>
      </c>
    </row>
    <row r="29918" spans="1:17" x14ac:dyDescent="0.3">
      <c r="A29918" t="s">
        <v>24243</v>
      </c>
      <c r="B29918" t="s">
        <v>106</v>
      </c>
      <c r="C29918" t="s">
        <v>4645</v>
      </c>
      <c r="D29918">
        <v>12</v>
      </c>
      <c r="E29918" t="s">
        <v>4752</v>
      </c>
      <c r="F29918" t="s">
        <v>28783</v>
      </c>
      <c r="G29918">
        <v>0.65</v>
      </c>
      <c r="H29918">
        <v>0.5151679515838623</v>
      </c>
      <c r="I29918">
        <v>0.12886597938144331</v>
      </c>
      <c r="J29918">
        <v>1.6739761592728698E-2</v>
      </c>
      <c r="K29918">
        <v>1.6250338921185301E-2</v>
      </c>
      <c r="L29918">
        <v>0.15999999551200009</v>
      </c>
      <c r="M29918">
        <v>0.23529411764705879</v>
      </c>
      <c r="N29918">
        <v>0.1212121212121212</v>
      </c>
      <c r="O29918">
        <v>0.11999999551200009</v>
      </c>
      <c r="P29918">
        <v>0.1764705882352941</v>
      </c>
      <c r="Q29918">
        <v>9.0909090909090898E-2</v>
      </c>
    </row>
    <row r="29919" spans="1:17" x14ac:dyDescent="0.3">
      <c r="A29919" t="s">
        <v>24243</v>
      </c>
      <c r="B29919" t="s">
        <v>106</v>
      </c>
      <c r="C29919" t="s">
        <v>4645</v>
      </c>
      <c r="D29919">
        <v>13</v>
      </c>
      <c r="E29919" t="s">
        <v>4752</v>
      </c>
      <c r="F29919" t="s">
        <v>28784</v>
      </c>
      <c r="G29919">
        <v>0.85</v>
      </c>
      <c r="H29919">
        <v>0.74836289882659912</v>
      </c>
      <c r="I29919">
        <v>0.22537271448663851</v>
      </c>
      <c r="J29919">
        <v>2.9550549157423299E-2</v>
      </c>
      <c r="K29919">
        <v>2.0583168368678201E-2</v>
      </c>
      <c r="L29919">
        <v>0.28571428087372458</v>
      </c>
      <c r="M29919">
        <v>0.34782608695652167</v>
      </c>
      <c r="N29919">
        <v>0.2424242424242424</v>
      </c>
      <c r="O29919">
        <v>0.1785714237308674</v>
      </c>
      <c r="P29919">
        <v>0.217391304347826</v>
      </c>
      <c r="Q29919">
        <v>0.15151515151515149</v>
      </c>
    </row>
    <row r="29920" spans="1:17" x14ac:dyDescent="0.3">
      <c r="A29920" t="s">
        <v>24243</v>
      </c>
      <c r="B29920" t="s">
        <v>106</v>
      </c>
      <c r="C29920" t="s">
        <v>4645</v>
      </c>
      <c r="D29920">
        <v>14</v>
      </c>
      <c r="E29920" t="s">
        <v>4752</v>
      </c>
      <c r="F29920" t="s">
        <v>28785</v>
      </c>
      <c r="G29920">
        <v>0.85</v>
      </c>
      <c r="H29920">
        <v>0.84757059812545776</v>
      </c>
      <c r="I29920">
        <v>0.2040816326530612</v>
      </c>
      <c r="J29920">
        <v>6.9274263282544601E-2</v>
      </c>
      <c r="K29920">
        <v>4.7497740983363602E-2</v>
      </c>
      <c r="L29920">
        <v>0.444444439691358</v>
      </c>
      <c r="M29920">
        <v>0.5714285714285714</v>
      </c>
      <c r="N29920">
        <v>0.36363636363636359</v>
      </c>
      <c r="O29920">
        <v>0.33333332858024689</v>
      </c>
      <c r="P29920">
        <v>0.42857142857142849</v>
      </c>
      <c r="Q29920">
        <v>0.27272727272727271</v>
      </c>
    </row>
    <row r="29921" spans="1:17" x14ac:dyDescent="0.3">
      <c r="A29921" t="s">
        <v>24243</v>
      </c>
      <c r="B29921" t="s">
        <v>106</v>
      </c>
      <c r="C29921" t="s">
        <v>4645</v>
      </c>
      <c r="D29921">
        <v>15</v>
      </c>
      <c r="E29921" t="s">
        <v>4752</v>
      </c>
      <c r="F29921" t="s">
        <v>28786</v>
      </c>
      <c r="G29921">
        <v>0.85</v>
      </c>
      <c r="H29921">
        <v>0.75699406862258911</v>
      </c>
      <c r="I29921">
        <v>0.10335917312661499</v>
      </c>
      <c r="J29921">
        <v>2.1546033060631398E-2</v>
      </c>
      <c r="K29921">
        <v>1.3971343549323801E-2</v>
      </c>
      <c r="L29921">
        <v>0.23999999551199999</v>
      </c>
      <c r="M29921">
        <v>0.3529411764705882</v>
      </c>
      <c r="N29921">
        <v>0.1818181818181818</v>
      </c>
      <c r="O29921">
        <v>0.15999999551200009</v>
      </c>
      <c r="P29921">
        <v>0.23529411764705879</v>
      </c>
      <c r="Q29921">
        <v>0.1212121212121212</v>
      </c>
    </row>
    <row r="29922" spans="1:17" x14ac:dyDescent="0.3">
      <c r="A29922" t="s">
        <v>24243</v>
      </c>
      <c r="B29922" t="s">
        <v>106</v>
      </c>
      <c r="C29922" t="s">
        <v>4645</v>
      </c>
      <c r="D29922">
        <v>16</v>
      </c>
      <c r="E29922" t="s">
        <v>4752</v>
      </c>
      <c r="F29922" t="s">
        <v>28787</v>
      </c>
      <c r="G29922">
        <v>0.85</v>
      </c>
      <c r="H29922">
        <v>0.69786572456359863</v>
      </c>
      <c r="I29922">
        <v>0.25615867648834678</v>
      </c>
      <c r="J29922">
        <v>4.50323809009784E-2</v>
      </c>
      <c r="K29922">
        <v>2.29938174239365E-2</v>
      </c>
      <c r="L29922">
        <v>0.36363635883636369</v>
      </c>
      <c r="M29922">
        <v>0.45454545454545447</v>
      </c>
      <c r="N29922">
        <v>0.30303030303030298</v>
      </c>
      <c r="O29922">
        <v>0.29090908610909089</v>
      </c>
      <c r="P29922">
        <v>0.36363636363636359</v>
      </c>
      <c r="Q29922">
        <v>0.2424242424242424</v>
      </c>
    </row>
    <row r="29923" spans="1:17" x14ac:dyDescent="0.3">
      <c r="A29923" t="s">
        <v>24243</v>
      </c>
      <c r="B29923" t="s">
        <v>106</v>
      </c>
      <c r="C29923" t="s">
        <v>4645</v>
      </c>
      <c r="D29923">
        <v>0</v>
      </c>
      <c r="E29923" t="s">
        <v>4770</v>
      </c>
      <c r="F29923" t="s">
        <v>28788</v>
      </c>
      <c r="G29923">
        <v>0.75</v>
      </c>
      <c r="H29923">
        <v>0.64180260896682739</v>
      </c>
      <c r="I29923">
        <v>0.2121212121212121</v>
      </c>
      <c r="J29923">
        <v>1.4104555382959001E-2</v>
      </c>
      <c r="K29923">
        <v>1.21650136095017E-2</v>
      </c>
      <c r="L29923">
        <v>0.2083333293836806</v>
      </c>
      <c r="M29923">
        <v>0.14285714285714279</v>
      </c>
      <c r="N29923">
        <v>0.38461538461538458</v>
      </c>
      <c r="O29923">
        <v>0.166666662717014</v>
      </c>
      <c r="P29923">
        <v>0.1142857142857142</v>
      </c>
      <c r="Q29923">
        <v>0.30769230769230771</v>
      </c>
    </row>
    <row r="29924" spans="1:17" x14ac:dyDescent="0.3">
      <c r="A29924" t="s">
        <v>24243</v>
      </c>
      <c r="B29924" t="s">
        <v>106</v>
      </c>
      <c r="C29924" t="s">
        <v>4645</v>
      </c>
      <c r="D29924">
        <v>1</v>
      </c>
      <c r="E29924" t="s">
        <v>4770</v>
      </c>
      <c r="F29924" t="s">
        <v>28789</v>
      </c>
      <c r="G29924">
        <v>0.65</v>
      </c>
      <c r="H29924">
        <v>0.57138985395431519</v>
      </c>
      <c r="I29924">
        <v>0.2688172043010752</v>
      </c>
      <c r="J29924">
        <v>1.76080637858856E-2</v>
      </c>
      <c r="K29924">
        <v>1.40064533165293E-2</v>
      </c>
      <c r="L29924">
        <v>0.27586206548751491</v>
      </c>
      <c r="M29924">
        <v>0.1777777777777777</v>
      </c>
      <c r="N29924">
        <v>0.61538461538461542</v>
      </c>
      <c r="O29924">
        <v>0.13793103100475629</v>
      </c>
      <c r="P29924">
        <v>8.8888888888888795E-2</v>
      </c>
      <c r="Q29924">
        <v>0.30769230769230771</v>
      </c>
    </row>
    <row r="29925" spans="1:17" x14ac:dyDescent="0.3">
      <c r="A29925" t="s">
        <v>24243</v>
      </c>
      <c r="B29925" t="s">
        <v>106</v>
      </c>
      <c r="C29925" t="s">
        <v>4645</v>
      </c>
      <c r="D29925">
        <v>2</v>
      </c>
      <c r="E29925" t="s">
        <v>4770</v>
      </c>
      <c r="F29925" t="s">
        <v>28790</v>
      </c>
      <c r="G29925">
        <v>0.65</v>
      </c>
      <c r="H29925">
        <v>0.58877843618392944</v>
      </c>
      <c r="I29925">
        <v>0.1985062893081761</v>
      </c>
      <c r="J29925">
        <v>2.67119617644016E-2</v>
      </c>
      <c r="K29925">
        <v>2.5058623314122501E-2</v>
      </c>
      <c r="L29925">
        <v>0.19512194688875681</v>
      </c>
      <c r="M29925">
        <v>0.14285714285714279</v>
      </c>
      <c r="N29925">
        <v>0.30769230769230771</v>
      </c>
      <c r="O29925">
        <v>0.19512194688875681</v>
      </c>
      <c r="P29925">
        <v>0.14285714285714279</v>
      </c>
      <c r="Q29925">
        <v>0.30769230769230771</v>
      </c>
    </row>
    <row r="29926" spans="1:17" x14ac:dyDescent="0.3">
      <c r="A29926" t="s">
        <v>24243</v>
      </c>
      <c r="B29926" t="s">
        <v>106</v>
      </c>
      <c r="C29926" t="s">
        <v>4645</v>
      </c>
      <c r="D29926">
        <v>3</v>
      </c>
      <c r="E29926" t="s">
        <v>4770</v>
      </c>
      <c r="F29926" t="s">
        <v>28791</v>
      </c>
      <c r="G29926">
        <v>0.85</v>
      </c>
      <c r="H29926">
        <v>0.59491229057312012</v>
      </c>
      <c r="I29926">
        <v>0.19480519480519479</v>
      </c>
      <c r="J29926">
        <v>1.8884748972625799E-2</v>
      </c>
      <c r="K29926">
        <v>1.6276888006478699E-2</v>
      </c>
      <c r="L29926">
        <v>0.20512820068376081</v>
      </c>
      <c r="M29926">
        <v>0.1538461538461538</v>
      </c>
      <c r="N29926">
        <v>0.30769230769230771</v>
      </c>
      <c r="O29926">
        <v>0.1025640981196583</v>
      </c>
      <c r="P29926">
        <v>7.69230769230769E-2</v>
      </c>
      <c r="Q29926">
        <v>0.1538461538461538</v>
      </c>
    </row>
    <row r="29927" spans="1:17" x14ac:dyDescent="0.3">
      <c r="A29927" t="s">
        <v>24243</v>
      </c>
      <c r="B29927" t="s">
        <v>106</v>
      </c>
      <c r="C29927" t="s">
        <v>4645</v>
      </c>
      <c r="D29927">
        <v>4</v>
      </c>
      <c r="E29927" t="s">
        <v>4770</v>
      </c>
      <c r="F29927" t="s">
        <v>28792</v>
      </c>
      <c r="G29927">
        <v>0.45</v>
      </c>
      <c r="H29927">
        <v>0.61279088258743286</v>
      </c>
      <c r="I29927">
        <v>0.40655737704918038</v>
      </c>
      <c r="J29927">
        <v>2.5078582408648901E-2</v>
      </c>
      <c r="K29927">
        <v>2.3559973172451901E-2</v>
      </c>
      <c r="L29927">
        <v>0.33333332967764062</v>
      </c>
      <c r="M29927">
        <v>0.21951219512195119</v>
      </c>
      <c r="N29927">
        <v>0.69230769230769229</v>
      </c>
      <c r="O29927">
        <v>0.2592592556035665</v>
      </c>
      <c r="P29927">
        <v>0.1707317073170731</v>
      </c>
      <c r="Q29927">
        <v>0.53846153846153844</v>
      </c>
    </row>
    <row r="29928" spans="1:17" x14ac:dyDescent="0.3">
      <c r="A29928" t="s">
        <v>24243</v>
      </c>
      <c r="B29928" t="s">
        <v>106</v>
      </c>
      <c r="C29928" t="s">
        <v>4645</v>
      </c>
      <c r="D29928">
        <v>5</v>
      </c>
      <c r="E29928" t="s">
        <v>4770</v>
      </c>
      <c r="F29928" t="s">
        <v>28793</v>
      </c>
      <c r="G29928">
        <v>0.75</v>
      </c>
      <c r="H29928">
        <v>0.51029706001281738</v>
      </c>
      <c r="I29928">
        <v>0.21084337349397589</v>
      </c>
      <c r="J29928">
        <v>1.43785581897263E-2</v>
      </c>
      <c r="K29928">
        <v>1.2927264865780001E-2</v>
      </c>
      <c r="L29928">
        <v>0.25531914493435948</v>
      </c>
      <c r="M29928">
        <v>0.1764705882352941</v>
      </c>
      <c r="N29928">
        <v>0.46153846153846151</v>
      </c>
      <c r="O29928">
        <v>0.17021276195563609</v>
      </c>
      <c r="P29928">
        <v>0.1176470588235294</v>
      </c>
      <c r="Q29928">
        <v>0.30769230769230771</v>
      </c>
    </row>
    <row r="29929" spans="1:17" x14ac:dyDescent="0.3">
      <c r="A29929" t="s">
        <v>24243</v>
      </c>
      <c r="B29929" t="s">
        <v>106</v>
      </c>
      <c r="C29929" t="s">
        <v>4645</v>
      </c>
      <c r="D29929">
        <v>6</v>
      </c>
      <c r="E29929" t="s">
        <v>4770</v>
      </c>
      <c r="F29929" t="s">
        <v>28794</v>
      </c>
      <c r="G29929">
        <v>0.75</v>
      </c>
      <c r="H29929">
        <v>0.58038723468780518</v>
      </c>
      <c r="I29929">
        <v>0.38726993865030679</v>
      </c>
      <c r="J29929">
        <v>3.1189615307656699E-2</v>
      </c>
      <c r="K29929">
        <v>2.8409924253133999E-2</v>
      </c>
      <c r="L29929">
        <v>0.25531914493435948</v>
      </c>
      <c r="M29929">
        <v>0.1764705882352941</v>
      </c>
      <c r="N29929">
        <v>0.46153846153846151</v>
      </c>
      <c r="O29929">
        <v>0.2127659534449978</v>
      </c>
      <c r="P29929">
        <v>0.14705882352941169</v>
      </c>
      <c r="Q29929">
        <v>0.38461538461538458</v>
      </c>
    </row>
    <row r="29930" spans="1:17" x14ac:dyDescent="0.3">
      <c r="A29930" t="s">
        <v>24243</v>
      </c>
      <c r="B29930" t="s">
        <v>106</v>
      </c>
      <c r="C29930" t="s">
        <v>4645</v>
      </c>
      <c r="D29930">
        <v>7</v>
      </c>
      <c r="E29930" t="s">
        <v>4770</v>
      </c>
      <c r="F29930" t="s">
        <v>28795</v>
      </c>
      <c r="G29930">
        <v>0.85</v>
      </c>
      <c r="H29930">
        <v>0.48650217056274409</v>
      </c>
      <c r="I29930">
        <v>0.1973684210526315</v>
      </c>
      <c r="J29930">
        <v>1.9011755113058301E-2</v>
      </c>
      <c r="K29930">
        <v>1.64044726250606E-2</v>
      </c>
      <c r="L29930">
        <v>0.1578947323407203</v>
      </c>
      <c r="M29930">
        <v>0.12</v>
      </c>
      <c r="N29930">
        <v>0.2307692307692307</v>
      </c>
      <c r="O29930">
        <v>5.2631574445983702E-2</v>
      </c>
      <c r="P29930">
        <v>0.04</v>
      </c>
      <c r="Q29930">
        <v>7.69230769230769E-2</v>
      </c>
    </row>
    <row r="29931" spans="1:17" x14ac:dyDescent="0.3">
      <c r="A29931" t="s">
        <v>24243</v>
      </c>
      <c r="B29931" t="s">
        <v>106</v>
      </c>
      <c r="C29931" t="s">
        <v>4645</v>
      </c>
      <c r="D29931">
        <v>8</v>
      </c>
      <c r="E29931" t="s">
        <v>4770</v>
      </c>
      <c r="F29931" t="s">
        <v>28796</v>
      </c>
      <c r="G29931">
        <v>0.65</v>
      </c>
      <c r="H29931">
        <v>0.54933345317840576</v>
      </c>
      <c r="I29931">
        <v>0.30353913717385689</v>
      </c>
      <c r="J29931">
        <v>2.9171735901692499E-2</v>
      </c>
      <c r="K29931">
        <v>2.5507996539511801E-2</v>
      </c>
      <c r="L29931">
        <v>0.23255813531638719</v>
      </c>
      <c r="M29931">
        <v>0.1666666666666666</v>
      </c>
      <c r="N29931">
        <v>0.38461538461538458</v>
      </c>
      <c r="O29931">
        <v>0.13953487950243379</v>
      </c>
      <c r="P29931">
        <v>0.1</v>
      </c>
      <c r="Q29931">
        <v>0.2307692307692307</v>
      </c>
    </row>
    <row r="29932" spans="1:17" x14ac:dyDescent="0.3">
      <c r="A29932" t="s">
        <v>24243</v>
      </c>
      <c r="B29932" t="s">
        <v>106</v>
      </c>
      <c r="C29932" t="s">
        <v>4645</v>
      </c>
      <c r="D29932">
        <v>9</v>
      </c>
      <c r="E29932" t="s">
        <v>4770</v>
      </c>
      <c r="F29932" t="s">
        <v>28797</v>
      </c>
      <c r="G29932">
        <v>0.65</v>
      </c>
      <c r="H29932">
        <v>0.61451369524002075</v>
      </c>
      <c r="I29932">
        <v>0.37959183673469399</v>
      </c>
      <c r="J29932">
        <v>2.4554991334725301E-2</v>
      </c>
      <c r="K29932">
        <v>1.9796482562025201E-2</v>
      </c>
      <c r="L29932">
        <v>0.23333332993888889</v>
      </c>
      <c r="M29932">
        <v>0.14893617021276589</v>
      </c>
      <c r="N29932">
        <v>0.53846153846153844</v>
      </c>
      <c r="O29932">
        <v>0.19999999660555559</v>
      </c>
      <c r="P29932">
        <v>0.1276595744680851</v>
      </c>
      <c r="Q29932">
        <v>0.46153846153846151</v>
      </c>
    </row>
    <row r="29933" spans="1:17" x14ac:dyDescent="0.3">
      <c r="A29933" t="s">
        <v>24243</v>
      </c>
      <c r="B29933" t="s">
        <v>106</v>
      </c>
      <c r="C29933" t="s">
        <v>4645</v>
      </c>
      <c r="D29933">
        <v>10</v>
      </c>
      <c r="E29933" t="s">
        <v>4770</v>
      </c>
      <c r="F29933" t="s">
        <v>28798</v>
      </c>
      <c r="G29933">
        <v>0.75</v>
      </c>
      <c r="H29933">
        <v>0.58334660530090332</v>
      </c>
      <c r="I29933">
        <v>0.20958083832335331</v>
      </c>
      <c r="J29933">
        <v>1.45648663423576E-2</v>
      </c>
      <c r="K29933">
        <v>1.20152587768223E-2</v>
      </c>
      <c r="L29933">
        <v>0.24999999605034731</v>
      </c>
      <c r="M29933">
        <v>0.1714285714285714</v>
      </c>
      <c r="N29933">
        <v>0.46153846153846151</v>
      </c>
      <c r="O29933">
        <v>0.166666662717014</v>
      </c>
      <c r="P29933">
        <v>0.1142857142857142</v>
      </c>
      <c r="Q29933">
        <v>0.30769230769230771</v>
      </c>
    </row>
    <row r="29934" spans="1:17" x14ac:dyDescent="0.3">
      <c r="A29934" t="s">
        <v>24243</v>
      </c>
      <c r="B29934" t="s">
        <v>106</v>
      </c>
      <c r="C29934" t="s">
        <v>4645</v>
      </c>
      <c r="D29934">
        <v>11</v>
      </c>
      <c r="E29934" t="s">
        <v>4770</v>
      </c>
      <c r="F29934" t="s">
        <v>28799</v>
      </c>
      <c r="G29934">
        <v>0.45</v>
      </c>
      <c r="H29934">
        <v>0.51555776596069336</v>
      </c>
      <c r="I29934">
        <v>0.138121546961326</v>
      </c>
      <c r="J29934">
        <v>9.8841332583878994E-3</v>
      </c>
      <c r="K29934">
        <v>8.9989012899651007E-3</v>
      </c>
      <c r="L29934">
        <v>0.15384615009615391</v>
      </c>
      <c r="M29934">
        <v>0.10256410256410251</v>
      </c>
      <c r="N29934">
        <v>0.30769230769230771</v>
      </c>
      <c r="O29934">
        <v>0.1153846116346155</v>
      </c>
      <c r="P29934">
        <v>7.69230769230769E-2</v>
      </c>
      <c r="Q29934">
        <v>0.2307692307692307</v>
      </c>
    </row>
    <row r="29935" spans="1:17" x14ac:dyDescent="0.3">
      <c r="A29935" t="s">
        <v>24243</v>
      </c>
      <c r="B29935" t="s">
        <v>106</v>
      </c>
      <c r="C29935" t="s">
        <v>4645</v>
      </c>
      <c r="D29935">
        <v>12</v>
      </c>
      <c r="E29935" t="s">
        <v>4770</v>
      </c>
      <c r="F29935" t="s">
        <v>28800</v>
      </c>
      <c r="G29935">
        <v>0.42</v>
      </c>
      <c r="H29935">
        <v>0.49609088897705078</v>
      </c>
      <c r="I29935">
        <v>0.19662921348314599</v>
      </c>
      <c r="J29935">
        <v>3.0999373127217299E-2</v>
      </c>
      <c r="K29935">
        <v>2.68901554818885E-2</v>
      </c>
      <c r="L29935">
        <v>0.18518518152949251</v>
      </c>
      <c r="M29935">
        <v>0.12195121951219511</v>
      </c>
      <c r="N29935">
        <v>0.38461538461538458</v>
      </c>
      <c r="O29935">
        <v>0.1481481444924555</v>
      </c>
      <c r="P29935">
        <v>9.7560975609756101E-2</v>
      </c>
      <c r="Q29935">
        <v>0.30769230769230771</v>
      </c>
    </row>
    <row r="29936" spans="1:17" x14ac:dyDescent="0.3">
      <c r="A29936" t="s">
        <v>24243</v>
      </c>
      <c r="B29936" t="s">
        <v>106</v>
      </c>
      <c r="C29936" t="s">
        <v>4645</v>
      </c>
      <c r="D29936">
        <v>13</v>
      </c>
      <c r="E29936" t="s">
        <v>4770</v>
      </c>
      <c r="F29936" t="s">
        <v>28801</v>
      </c>
      <c r="G29936">
        <v>0.75</v>
      </c>
      <c r="H29936">
        <v>0.51119387149810791</v>
      </c>
      <c r="I29936">
        <v>0.27607361963190191</v>
      </c>
      <c r="J29936">
        <v>1.6207525738139099E-2</v>
      </c>
      <c r="K29936">
        <v>1.43330001278834E-2</v>
      </c>
      <c r="L29936">
        <v>0.31111110700246919</v>
      </c>
      <c r="M29936">
        <v>0.21875</v>
      </c>
      <c r="N29936">
        <v>0.53846153846153844</v>
      </c>
      <c r="O29936">
        <v>0.17777777366913591</v>
      </c>
      <c r="P29936">
        <v>0.125</v>
      </c>
      <c r="Q29936">
        <v>0.30769230769230771</v>
      </c>
    </row>
    <row r="29937" spans="1:17" x14ac:dyDescent="0.3">
      <c r="A29937" t="s">
        <v>24243</v>
      </c>
      <c r="B29937" t="s">
        <v>106</v>
      </c>
      <c r="C29937" t="s">
        <v>4645</v>
      </c>
      <c r="D29937">
        <v>14</v>
      </c>
      <c r="E29937" t="s">
        <v>4770</v>
      </c>
      <c r="F29937" t="s">
        <v>28802</v>
      </c>
      <c r="G29937">
        <v>0.7</v>
      </c>
      <c r="H29937">
        <v>0.3535497784614563</v>
      </c>
      <c r="I29937">
        <v>0.21257142857142849</v>
      </c>
      <c r="J29937">
        <v>1.05292333962254E-2</v>
      </c>
      <c r="K29937">
        <v>9.7026959242580008E-3</v>
      </c>
      <c r="L29937">
        <v>0.1153846116346155</v>
      </c>
      <c r="M29937">
        <v>7.69230769230769E-2</v>
      </c>
      <c r="N29937">
        <v>0.2307692307692307</v>
      </c>
      <c r="O29937">
        <v>7.6923073173077103E-2</v>
      </c>
      <c r="P29937">
        <v>5.1282051282051197E-2</v>
      </c>
      <c r="Q29937">
        <v>0.1538461538461538</v>
      </c>
    </row>
    <row r="29938" spans="1:17" x14ac:dyDescent="0.3">
      <c r="A29938" t="s">
        <v>24243</v>
      </c>
      <c r="B29938" t="s">
        <v>106</v>
      </c>
      <c r="C29938" t="s">
        <v>4645</v>
      </c>
      <c r="D29938">
        <v>15</v>
      </c>
      <c r="E29938" t="s">
        <v>4770</v>
      </c>
      <c r="F29938" t="s">
        <v>28803</v>
      </c>
      <c r="G29938">
        <v>0.85</v>
      </c>
      <c r="H29938">
        <v>0.37919557094573969</v>
      </c>
      <c r="I29938">
        <v>9.7402597402597393E-2</v>
      </c>
      <c r="J29938">
        <v>1.7574239156849001E-2</v>
      </c>
      <c r="K29938">
        <v>1.5393730252811599E-2</v>
      </c>
      <c r="L29938">
        <v>0.105263153393352</v>
      </c>
      <c r="M29938">
        <v>0.08</v>
      </c>
      <c r="N29938">
        <v>0.1538461538461538</v>
      </c>
      <c r="O29938">
        <v>0.105263153393352</v>
      </c>
      <c r="P29938">
        <v>0.08</v>
      </c>
      <c r="Q29938">
        <v>0.1538461538461538</v>
      </c>
    </row>
    <row r="29939" spans="1:17" x14ac:dyDescent="0.3">
      <c r="A29939" t="s">
        <v>24243</v>
      </c>
      <c r="B29939" t="s">
        <v>106</v>
      </c>
      <c r="C29939" t="s">
        <v>4645</v>
      </c>
      <c r="D29939">
        <v>16</v>
      </c>
      <c r="E29939" t="s">
        <v>4770</v>
      </c>
      <c r="F29939" t="s">
        <v>28804</v>
      </c>
      <c r="G29939">
        <v>0.65</v>
      </c>
      <c r="H29939">
        <v>0.40081310272216791</v>
      </c>
      <c r="I29939">
        <v>0.1176470588235294</v>
      </c>
      <c r="J29939">
        <v>2.3537559464014399E-2</v>
      </c>
      <c r="K29939">
        <v>2.0536321507362901E-2</v>
      </c>
      <c r="L29939">
        <v>0.1249999960503473</v>
      </c>
      <c r="M29939">
        <v>8.5714285714285701E-2</v>
      </c>
      <c r="N29939">
        <v>0.2307692307692307</v>
      </c>
      <c r="O29939">
        <v>8.3333329383680696E-2</v>
      </c>
      <c r="P29939">
        <v>5.7142857142857099E-2</v>
      </c>
      <c r="Q29939">
        <v>0.1538461538461538</v>
      </c>
    </row>
    <row r="29940" spans="1:17" x14ac:dyDescent="0.3">
      <c r="A29940" t="s">
        <v>24243</v>
      </c>
      <c r="B29940" t="s">
        <v>106</v>
      </c>
      <c r="C29940" t="s">
        <v>4645</v>
      </c>
      <c r="D29940">
        <v>0</v>
      </c>
      <c r="E29940" t="s">
        <v>4787</v>
      </c>
      <c r="F29940" t="s">
        <v>28805</v>
      </c>
      <c r="G29940">
        <v>0.55000000000000004</v>
      </c>
      <c r="H29940">
        <v>0.45490449666976929</v>
      </c>
      <c r="I29940">
        <v>0.1422309154905104</v>
      </c>
      <c r="J29940">
        <v>1.56573246521714E-2</v>
      </c>
      <c r="K29940">
        <v>2.8185267997828702E-2</v>
      </c>
      <c r="L29940">
        <v>0.17647058330449841</v>
      </c>
      <c r="M29940">
        <v>0.2</v>
      </c>
      <c r="N29940">
        <v>0.1578947368421052</v>
      </c>
      <c r="O29940">
        <v>9.8039210755478903E-2</v>
      </c>
      <c r="P29940">
        <v>0.1111111111111111</v>
      </c>
      <c r="Q29940">
        <v>8.7719298245614002E-2</v>
      </c>
    </row>
    <row r="29941" spans="1:17" x14ac:dyDescent="0.3">
      <c r="A29941" t="s">
        <v>24243</v>
      </c>
      <c r="B29941" t="s">
        <v>106</v>
      </c>
      <c r="C29941" t="s">
        <v>4645</v>
      </c>
      <c r="D29941">
        <v>1</v>
      </c>
      <c r="E29941" t="s">
        <v>4787</v>
      </c>
      <c r="F29941" t="s">
        <v>28806</v>
      </c>
      <c r="G29941">
        <v>0.78</v>
      </c>
      <c r="H29941">
        <v>0.4743205308914184</v>
      </c>
      <c r="I29941">
        <v>7.5301204819277101E-2</v>
      </c>
      <c r="J29941">
        <v>3.7438249185844999E-3</v>
      </c>
      <c r="K29941">
        <v>2.4887212741711899E-2</v>
      </c>
      <c r="L29941">
        <v>0.1481481439780522</v>
      </c>
      <c r="M29941">
        <v>0.25</v>
      </c>
      <c r="N29941">
        <v>0.10526315789473679</v>
      </c>
      <c r="O29941">
        <v>9.8765427928669505E-2</v>
      </c>
      <c r="P29941">
        <v>0.1666666666666666</v>
      </c>
      <c r="Q29941">
        <v>7.0175438596491196E-2</v>
      </c>
    </row>
    <row r="29942" spans="1:17" x14ac:dyDescent="0.3">
      <c r="A29942" t="s">
        <v>24243</v>
      </c>
      <c r="B29942" t="s">
        <v>106</v>
      </c>
      <c r="C29942" t="s">
        <v>4645</v>
      </c>
      <c r="D29942">
        <v>2</v>
      </c>
      <c r="E29942" t="s">
        <v>4787</v>
      </c>
      <c r="F29942" t="s">
        <v>28807</v>
      </c>
      <c r="G29942">
        <v>0.62</v>
      </c>
      <c r="H29942">
        <v>0.3946986198425293</v>
      </c>
      <c r="I29942">
        <v>5.3030303030302997E-2</v>
      </c>
      <c r="J29942">
        <v>2.2099476716697002E-3</v>
      </c>
      <c r="K29942">
        <v>1.07997444877694E-2</v>
      </c>
      <c r="L29942">
        <v>7.7922074076572895E-2</v>
      </c>
      <c r="M29942">
        <v>0.15</v>
      </c>
      <c r="N29942">
        <v>5.2631578947368397E-2</v>
      </c>
      <c r="O29942">
        <v>5.1948048102547002E-2</v>
      </c>
      <c r="P29942">
        <v>0.1</v>
      </c>
      <c r="Q29942">
        <v>3.5087719298245598E-2</v>
      </c>
    </row>
    <row r="29943" spans="1:17" x14ac:dyDescent="0.3">
      <c r="A29943" t="s">
        <v>24243</v>
      </c>
      <c r="B29943" t="s">
        <v>106</v>
      </c>
      <c r="C29943" t="s">
        <v>4645</v>
      </c>
      <c r="D29943">
        <v>3</v>
      </c>
      <c r="E29943" t="s">
        <v>4787</v>
      </c>
      <c r="F29943" t="s">
        <v>28808</v>
      </c>
      <c r="G29943">
        <v>0.65</v>
      </c>
      <c r="H29943">
        <v>0.435989499092102</v>
      </c>
      <c r="I29943">
        <v>8.1481481481481405E-2</v>
      </c>
      <c r="J29943">
        <v>1.0609145764625801E-2</v>
      </c>
      <c r="K29943">
        <v>2.3669226357547601E-2</v>
      </c>
      <c r="L29943">
        <v>0.1609195357114547</v>
      </c>
      <c r="M29943">
        <v>0.23333333333333331</v>
      </c>
      <c r="N29943">
        <v>0.1228070175438596</v>
      </c>
      <c r="O29943">
        <v>0.13793102996432829</v>
      </c>
      <c r="P29943">
        <v>0.2</v>
      </c>
      <c r="Q29943">
        <v>0.10526315789473679</v>
      </c>
    </row>
    <row r="29944" spans="1:17" x14ac:dyDescent="0.3">
      <c r="A29944" t="s">
        <v>24243</v>
      </c>
      <c r="B29944" t="s">
        <v>106</v>
      </c>
      <c r="C29944" t="s">
        <v>4645</v>
      </c>
      <c r="D29944">
        <v>4</v>
      </c>
      <c r="E29944" t="s">
        <v>4787</v>
      </c>
      <c r="F29944" t="s">
        <v>28809</v>
      </c>
      <c r="G29944">
        <v>0.8</v>
      </c>
      <c r="H29944">
        <v>0.44953948259353638</v>
      </c>
      <c r="I29944">
        <v>0.12931034482758619</v>
      </c>
      <c r="J29944">
        <v>9.8085354975273008E-3</v>
      </c>
      <c r="K29944">
        <v>1.72913817149777E-2</v>
      </c>
      <c r="L29944">
        <v>0.25999999509800009</v>
      </c>
      <c r="M29944">
        <v>0.30232558139534882</v>
      </c>
      <c r="N29944">
        <v>0.2280701754385964</v>
      </c>
      <c r="O29944">
        <v>0.15999999509800009</v>
      </c>
      <c r="P29944">
        <v>0.18604651162790689</v>
      </c>
      <c r="Q29944">
        <v>0.14035087719298239</v>
      </c>
    </row>
    <row r="29945" spans="1:17" x14ac:dyDescent="0.3">
      <c r="A29945" t="s">
        <v>24243</v>
      </c>
      <c r="B29945" t="s">
        <v>106</v>
      </c>
      <c r="C29945" t="s">
        <v>4645</v>
      </c>
      <c r="D29945">
        <v>5</v>
      </c>
      <c r="E29945" t="s">
        <v>4787</v>
      </c>
      <c r="F29945" t="s">
        <v>28810</v>
      </c>
      <c r="G29945">
        <v>0.83</v>
      </c>
      <c r="H29945">
        <v>0.54694497585296631</v>
      </c>
      <c r="I29945">
        <v>9.5729013254786402E-2</v>
      </c>
      <c r="J29945">
        <v>7.3309444831430003E-3</v>
      </c>
      <c r="K29945">
        <v>1.38858184558588E-2</v>
      </c>
      <c r="L29945">
        <v>0.19780219312160369</v>
      </c>
      <c r="M29945">
        <v>0.26470588235294118</v>
      </c>
      <c r="N29945">
        <v>0.1578947368421052</v>
      </c>
      <c r="O29945">
        <v>0.10989010520951591</v>
      </c>
      <c r="P29945">
        <v>0.14705882352941169</v>
      </c>
      <c r="Q29945">
        <v>8.7719298245614002E-2</v>
      </c>
    </row>
    <row r="29946" spans="1:17" x14ac:dyDescent="0.3">
      <c r="A29946" t="s">
        <v>24243</v>
      </c>
      <c r="B29946" t="s">
        <v>106</v>
      </c>
      <c r="C29946" t="s">
        <v>4645</v>
      </c>
      <c r="D29946">
        <v>6</v>
      </c>
      <c r="E29946" t="s">
        <v>4787</v>
      </c>
      <c r="F29946" t="s">
        <v>28811</v>
      </c>
      <c r="G29946">
        <v>0.72</v>
      </c>
      <c r="H29946">
        <v>0.4226002693176269</v>
      </c>
      <c r="I29946">
        <v>8.1845238095238096E-2</v>
      </c>
      <c r="J29946">
        <v>5.7755869135019998E-3</v>
      </c>
      <c r="K29946">
        <v>1.6364087496945099E-2</v>
      </c>
      <c r="L29946">
        <v>0.14457830895050089</v>
      </c>
      <c r="M29946">
        <v>0.2307692307692307</v>
      </c>
      <c r="N29946">
        <v>0.10526315789473679</v>
      </c>
      <c r="O29946">
        <v>7.2289152323995007E-2</v>
      </c>
      <c r="P29946">
        <v>0.11538461538461529</v>
      </c>
      <c r="Q29946">
        <v>5.2631578947368397E-2</v>
      </c>
    </row>
    <row r="29947" spans="1:17" x14ac:dyDescent="0.3">
      <c r="A29947" t="s">
        <v>24243</v>
      </c>
      <c r="B29947" t="s">
        <v>106</v>
      </c>
      <c r="C29947" t="s">
        <v>4645</v>
      </c>
      <c r="D29947">
        <v>7</v>
      </c>
      <c r="E29947" t="s">
        <v>4787</v>
      </c>
      <c r="F29947" t="s">
        <v>28812</v>
      </c>
      <c r="G29947">
        <v>0.85</v>
      </c>
      <c r="H29947">
        <v>0.5666506290435791</v>
      </c>
      <c r="I29947">
        <v>0.24080367769079911</v>
      </c>
      <c r="J29947">
        <v>7.54265776643602E-2</v>
      </c>
      <c r="K29947">
        <v>5.0162132075572498E-2</v>
      </c>
      <c r="L29947">
        <v>0.30630630130995867</v>
      </c>
      <c r="M29947">
        <v>0.31481481481481483</v>
      </c>
      <c r="N29947">
        <v>0.2982456140350877</v>
      </c>
      <c r="O29947">
        <v>0.18018017518383261</v>
      </c>
      <c r="P29947">
        <v>0.18518518518518509</v>
      </c>
      <c r="Q29947">
        <v>0.175438596491228</v>
      </c>
    </row>
    <row r="29948" spans="1:17" x14ac:dyDescent="0.3">
      <c r="A29948" t="s">
        <v>24243</v>
      </c>
      <c r="B29948" t="s">
        <v>106</v>
      </c>
      <c r="C29948" t="s">
        <v>4645</v>
      </c>
      <c r="D29948">
        <v>8</v>
      </c>
      <c r="E29948" t="s">
        <v>4787</v>
      </c>
      <c r="F29948" t="s">
        <v>28813</v>
      </c>
      <c r="G29948">
        <v>0.85</v>
      </c>
      <c r="H29948">
        <v>0.52802622318267822</v>
      </c>
      <c r="I29948">
        <v>0.1057401812688821</v>
      </c>
      <c r="J29948">
        <v>3.0653328699423901E-2</v>
      </c>
      <c r="K29948">
        <v>1.6070805732294802E-2</v>
      </c>
      <c r="L29948">
        <v>0.2337662299207286</v>
      </c>
      <c r="M29948">
        <v>0.45</v>
      </c>
      <c r="N29948">
        <v>0.1578947368421052</v>
      </c>
      <c r="O29948">
        <v>0.2077922039467027</v>
      </c>
      <c r="P29948">
        <v>0.4</v>
      </c>
      <c r="Q29948">
        <v>0.14035087719298239</v>
      </c>
    </row>
    <row r="29949" spans="1:17" x14ac:dyDescent="0.3">
      <c r="A29949" t="s">
        <v>24243</v>
      </c>
      <c r="B29949" t="s">
        <v>106</v>
      </c>
      <c r="C29949" t="s">
        <v>4645</v>
      </c>
      <c r="D29949">
        <v>9</v>
      </c>
      <c r="E29949" t="s">
        <v>4787</v>
      </c>
      <c r="F29949" t="s">
        <v>28814</v>
      </c>
      <c r="G29949">
        <v>0.68</v>
      </c>
      <c r="H29949">
        <v>0.5565650463104248</v>
      </c>
      <c r="I29949">
        <v>0.1176470588235294</v>
      </c>
      <c r="J29949">
        <v>7.8451944910621005E-3</v>
      </c>
      <c r="K29949">
        <v>1.56140847502967E-2</v>
      </c>
      <c r="L29949">
        <v>0.19565216919896039</v>
      </c>
      <c r="M29949">
        <v>0.25714285714285712</v>
      </c>
      <c r="N29949">
        <v>0.1578947368421052</v>
      </c>
      <c r="O29949">
        <v>8.6956517025047503E-2</v>
      </c>
      <c r="P29949">
        <v>0.1142857142857142</v>
      </c>
      <c r="Q29949">
        <v>7.0175438596491196E-2</v>
      </c>
    </row>
    <row r="29950" spans="1:17" x14ac:dyDescent="0.3">
      <c r="A29950" t="s">
        <v>24243</v>
      </c>
      <c r="B29950" t="s">
        <v>106</v>
      </c>
      <c r="C29950" t="s">
        <v>4645</v>
      </c>
      <c r="D29950">
        <v>10</v>
      </c>
      <c r="E29950" t="s">
        <v>4787</v>
      </c>
      <c r="F29950" t="s">
        <v>28815</v>
      </c>
      <c r="G29950">
        <v>0.88</v>
      </c>
      <c r="H29950">
        <v>0.48460501432418818</v>
      </c>
      <c r="I29950">
        <v>0.1154401154401154</v>
      </c>
      <c r="J29950">
        <v>9.3359328730289008E-3</v>
      </c>
      <c r="K29950">
        <v>2.7406517567768799E-2</v>
      </c>
      <c r="L29950">
        <v>0.22448979105164521</v>
      </c>
      <c r="M29950">
        <v>0.26829268292682928</v>
      </c>
      <c r="N29950">
        <v>0.19298245614035081</v>
      </c>
      <c r="O29950">
        <v>0.1020408114598086</v>
      </c>
      <c r="P29950">
        <v>0.12195121951219511</v>
      </c>
      <c r="Q29950">
        <v>8.7719298245614002E-2</v>
      </c>
    </row>
    <row r="29951" spans="1:17" x14ac:dyDescent="0.3">
      <c r="A29951" t="s">
        <v>24243</v>
      </c>
      <c r="B29951" t="s">
        <v>106</v>
      </c>
      <c r="C29951" t="s">
        <v>4645</v>
      </c>
      <c r="D29951">
        <v>11</v>
      </c>
      <c r="E29951" t="s">
        <v>4787</v>
      </c>
      <c r="F29951" t="s">
        <v>28816</v>
      </c>
      <c r="G29951">
        <v>0.85</v>
      </c>
      <c r="H29951">
        <v>0.50921082496643066</v>
      </c>
      <c r="I29951">
        <v>0.12949640287769781</v>
      </c>
      <c r="J29951">
        <v>9.2388167372211005E-3</v>
      </c>
      <c r="K29951">
        <v>4.0237850295757299E-2</v>
      </c>
      <c r="L29951">
        <v>0.21359222806673589</v>
      </c>
      <c r="M29951">
        <v>0.2391304347826087</v>
      </c>
      <c r="N29951">
        <v>0.19298245614035081</v>
      </c>
      <c r="O29951">
        <v>0.1165048494259593</v>
      </c>
      <c r="P29951">
        <v>0.13043478260869559</v>
      </c>
      <c r="Q29951">
        <v>0.10526315789473679</v>
      </c>
    </row>
    <row r="29952" spans="1:17" x14ac:dyDescent="0.3">
      <c r="A29952" t="s">
        <v>24243</v>
      </c>
      <c r="B29952" t="s">
        <v>106</v>
      </c>
      <c r="C29952" t="s">
        <v>4645</v>
      </c>
      <c r="D29952">
        <v>12</v>
      </c>
      <c r="E29952" t="s">
        <v>4787</v>
      </c>
      <c r="F29952" t="s">
        <v>28817</v>
      </c>
      <c r="G29952">
        <v>0.75</v>
      </c>
      <c r="H29952">
        <v>0.44115284085273743</v>
      </c>
      <c r="I29952">
        <v>0.1632321428571428</v>
      </c>
      <c r="J29952">
        <v>1.6410560811857398E-2</v>
      </c>
      <c r="K29952">
        <v>2.8500030423274401E-2</v>
      </c>
      <c r="L29952">
        <v>0.21999999509800011</v>
      </c>
      <c r="M29952">
        <v>0.2558139534883721</v>
      </c>
      <c r="N29952">
        <v>0.19298245614035081</v>
      </c>
      <c r="O29952">
        <v>0.15999999509800009</v>
      </c>
      <c r="P29952">
        <v>0.18604651162790689</v>
      </c>
      <c r="Q29952">
        <v>0.14035087719298239</v>
      </c>
    </row>
    <row r="29953" spans="1:17" x14ac:dyDescent="0.3">
      <c r="A29953" t="s">
        <v>24243</v>
      </c>
      <c r="B29953" t="s">
        <v>106</v>
      </c>
      <c r="C29953" t="s">
        <v>4645</v>
      </c>
      <c r="D29953">
        <v>13</v>
      </c>
      <c r="E29953" t="s">
        <v>4787</v>
      </c>
      <c r="F29953" t="s">
        <v>28818</v>
      </c>
      <c r="G29953">
        <v>0.75</v>
      </c>
      <c r="H29953">
        <v>0.50095337629318237</v>
      </c>
      <c r="I29953">
        <v>9.4614264919941696E-2</v>
      </c>
      <c r="J29953">
        <v>8.3758368072618002E-3</v>
      </c>
      <c r="K29953">
        <v>2.7761533303995199E-2</v>
      </c>
      <c r="L29953">
        <v>0.14893616543911281</v>
      </c>
      <c r="M29953">
        <v>0.1891891891891892</v>
      </c>
      <c r="N29953">
        <v>0.1228070175438596</v>
      </c>
      <c r="O29953">
        <v>0.1063829739497512</v>
      </c>
      <c r="P29953">
        <v>0.13513513513513509</v>
      </c>
      <c r="Q29953">
        <v>8.7719298245614002E-2</v>
      </c>
    </row>
    <row r="29954" spans="1:17" x14ac:dyDescent="0.3">
      <c r="A29954" t="s">
        <v>24243</v>
      </c>
      <c r="B29954" t="s">
        <v>106</v>
      </c>
      <c r="C29954" t="s">
        <v>4645</v>
      </c>
      <c r="D29954">
        <v>14</v>
      </c>
      <c r="E29954" t="s">
        <v>4787</v>
      </c>
      <c r="F29954" t="s">
        <v>28819</v>
      </c>
      <c r="G29954">
        <v>0.85</v>
      </c>
      <c r="H29954">
        <v>0.51046502590179443</v>
      </c>
      <c r="I29954">
        <v>0.18284106891701821</v>
      </c>
      <c r="J29954">
        <v>1.7374452798792E-2</v>
      </c>
      <c r="K29954">
        <v>3.2164488282751501E-2</v>
      </c>
      <c r="L29954">
        <v>0.2477876056198606</v>
      </c>
      <c r="M29954">
        <v>0.25</v>
      </c>
      <c r="N29954">
        <v>0.2456140350877192</v>
      </c>
      <c r="O29954">
        <v>0.1592920303986218</v>
      </c>
      <c r="P29954">
        <v>0.1607142857142857</v>
      </c>
      <c r="Q29954">
        <v>0.1578947368421052</v>
      </c>
    </row>
    <row r="29955" spans="1:17" x14ac:dyDescent="0.3">
      <c r="A29955" t="s">
        <v>24243</v>
      </c>
      <c r="B29955" t="s">
        <v>106</v>
      </c>
      <c r="C29955" t="s">
        <v>4645</v>
      </c>
      <c r="D29955">
        <v>15</v>
      </c>
      <c r="E29955" t="s">
        <v>4787</v>
      </c>
      <c r="F29955" t="s">
        <v>28820</v>
      </c>
      <c r="G29955">
        <v>0.72</v>
      </c>
      <c r="H29955">
        <v>0.60260391235351563</v>
      </c>
      <c r="I29955">
        <v>7.4850299401197598E-2</v>
      </c>
      <c r="J29955">
        <v>8.5516220710426007E-3</v>
      </c>
      <c r="K29955">
        <v>1.02035979402311E-2</v>
      </c>
      <c r="L29955">
        <v>0.17283950200274351</v>
      </c>
      <c r="M29955">
        <v>0.29166666666666669</v>
      </c>
      <c r="N29955">
        <v>0.1228070175438596</v>
      </c>
      <c r="O29955">
        <v>0.1234567859533609</v>
      </c>
      <c r="P29955">
        <v>0.20833333333333329</v>
      </c>
      <c r="Q29955">
        <v>8.7719298245614002E-2</v>
      </c>
    </row>
    <row r="29956" spans="1:17" x14ac:dyDescent="0.3">
      <c r="A29956" t="s">
        <v>24243</v>
      </c>
      <c r="B29956" t="s">
        <v>106</v>
      </c>
      <c r="C29956" t="s">
        <v>4645</v>
      </c>
      <c r="D29956">
        <v>16</v>
      </c>
      <c r="E29956" t="s">
        <v>4787</v>
      </c>
      <c r="F29956" t="s">
        <v>28821</v>
      </c>
      <c r="G29956">
        <v>0.75</v>
      </c>
      <c r="H29956">
        <v>0.41696679592132568</v>
      </c>
      <c r="I29956">
        <v>7.4962518740629605E-2</v>
      </c>
      <c r="J29956">
        <v>4.6764736154110004E-3</v>
      </c>
      <c r="K29956">
        <v>2.3927910607025999E-2</v>
      </c>
      <c r="L29956">
        <v>0.1707317030785247</v>
      </c>
      <c r="M29956">
        <v>0.28000000000000003</v>
      </c>
      <c r="N29956">
        <v>0.1228070175438596</v>
      </c>
      <c r="O29956">
        <v>9.7560971371207797E-2</v>
      </c>
      <c r="P29956">
        <v>0.16</v>
      </c>
      <c r="Q29956">
        <v>7.0175438596491196E-2</v>
      </c>
    </row>
    <row r="29957" spans="1:17" x14ac:dyDescent="0.3">
      <c r="A29957" t="s">
        <v>24243</v>
      </c>
      <c r="B29957" t="s">
        <v>106</v>
      </c>
      <c r="C29957" t="s">
        <v>4645</v>
      </c>
      <c r="D29957">
        <v>0</v>
      </c>
      <c r="E29957" t="s">
        <v>4805</v>
      </c>
      <c r="F29957" t="s">
        <v>28822</v>
      </c>
      <c r="G29957">
        <v>0.72</v>
      </c>
      <c r="H29957">
        <v>0.43516445159912109</v>
      </c>
      <c r="I29957">
        <v>0.1256281407035176</v>
      </c>
      <c r="J29957">
        <v>1.04595367651485E-2</v>
      </c>
      <c r="K29957">
        <v>8.6991416887371008E-3</v>
      </c>
      <c r="L29957">
        <v>0.1132075429547883</v>
      </c>
      <c r="M29957">
        <v>8.1081081081081002E-2</v>
      </c>
      <c r="N29957">
        <v>0.1875</v>
      </c>
      <c r="O29957">
        <v>0.1132075429547883</v>
      </c>
      <c r="P29957">
        <v>8.1081081081081002E-2</v>
      </c>
      <c r="Q29957">
        <v>0.1875</v>
      </c>
    </row>
    <row r="29958" spans="1:17" x14ac:dyDescent="0.3">
      <c r="A29958" t="s">
        <v>24243</v>
      </c>
      <c r="B29958" t="s">
        <v>106</v>
      </c>
      <c r="C29958" t="s">
        <v>4645</v>
      </c>
      <c r="D29958">
        <v>1</v>
      </c>
      <c r="E29958" t="s">
        <v>4805</v>
      </c>
      <c r="F29958" t="s">
        <v>28823</v>
      </c>
      <c r="G29958">
        <v>0.35</v>
      </c>
      <c r="H29958">
        <v>0.33659142255783081</v>
      </c>
      <c r="I29958">
        <v>8.2872928176795493E-2</v>
      </c>
      <c r="J29958">
        <v>1.58801177140473E-2</v>
      </c>
      <c r="K29958">
        <v>1.18494913662513E-2</v>
      </c>
      <c r="L29958">
        <v>9.9999995200000205E-2</v>
      </c>
      <c r="M29958">
        <v>8.3333333333333301E-2</v>
      </c>
      <c r="N29958">
        <v>0.125</v>
      </c>
      <c r="O29958">
        <v>9.9999995200000205E-2</v>
      </c>
      <c r="P29958">
        <v>8.3333333333333301E-2</v>
      </c>
      <c r="Q29958">
        <v>0.125</v>
      </c>
    </row>
    <row r="29959" spans="1:17" x14ac:dyDescent="0.3">
      <c r="A29959" t="s">
        <v>24243</v>
      </c>
      <c r="B29959" t="s">
        <v>106</v>
      </c>
      <c r="C29959" t="s">
        <v>4645</v>
      </c>
      <c r="D29959">
        <v>2</v>
      </c>
      <c r="E29959" t="s">
        <v>4805</v>
      </c>
      <c r="F29959" t="s">
        <v>28824</v>
      </c>
      <c r="G29959">
        <v>0.55000000000000004</v>
      </c>
      <c r="H29959">
        <v>0.41873636841773981</v>
      </c>
      <c r="I29959">
        <v>0.13157894736842099</v>
      </c>
      <c r="J29959">
        <v>1.40914994419094E-2</v>
      </c>
      <c r="K29959">
        <v>1.2052568427368101E-2</v>
      </c>
      <c r="L29959">
        <v>0.16326530172428161</v>
      </c>
      <c r="M29959">
        <v>0.1212121212121212</v>
      </c>
      <c r="N29959">
        <v>0.25</v>
      </c>
      <c r="O29959">
        <v>0.1224489751936694</v>
      </c>
      <c r="P29959">
        <v>9.0909090909090898E-2</v>
      </c>
      <c r="Q29959">
        <v>0.1875</v>
      </c>
    </row>
    <row r="29960" spans="1:17" x14ac:dyDescent="0.3">
      <c r="A29960" t="s">
        <v>24243</v>
      </c>
      <c r="B29960" t="s">
        <v>106</v>
      </c>
      <c r="C29960" t="s">
        <v>4645</v>
      </c>
      <c r="D29960">
        <v>3</v>
      </c>
      <c r="E29960" t="s">
        <v>4805</v>
      </c>
      <c r="F29960" t="s">
        <v>28825</v>
      </c>
      <c r="G29960">
        <v>0.35</v>
      </c>
      <c r="H29960">
        <v>0.42127549648284912</v>
      </c>
      <c r="I29960">
        <v>0.1650943396226415</v>
      </c>
      <c r="J29960">
        <v>1.0003311539759099E-2</v>
      </c>
      <c r="K29960">
        <v>8.9173345973970006E-3</v>
      </c>
      <c r="L29960">
        <v>0.2121212084481176</v>
      </c>
      <c r="M29960">
        <v>0.14000000000000001</v>
      </c>
      <c r="N29960">
        <v>0.4375</v>
      </c>
      <c r="O29960">
        <v>9.0909087235996403E-2</v>
      </c>
      <c r="P29960">
        <v>0.06</v>
      </c>
      <c r="Q29960">
        <v>0.1875</v>
      </c>
    </row>
    <row r="29961" spans="1:17" x14ac:dyDescent="0.3">
      <c r="A29961" t="s">
        <v>24243</v>
      </c>
      <c r="B29961" t="s">
        <v>106</v>
      </c>
      <c r="C29961" t="s">
        <v>4645</v>
      </c>
      <c r="D29961">
        <v>4</v>
      </c>
      <c r="E29961" t="s">
        <v>4805</v>
      </c>
      <c r="F29961" t="s">
        <v>28826</v>
      </c>
      <c r="G29961">
        <v>0.45</v>
      </c>
      <c r="H29961">
        <v>0.34653759002685541</v>
      </c>
      <c r="I29961">
        <v>8.4745762711864403E-2</v>
      </c>
      <c r="J29961">
        <v>1.8709718017288001E-2</v>
      </c>
      <c r="K29961">
        <v>1.33559808822008E-2</v>
      </c>
      <c r="L29961">
        <v>0.1081081031994158</v>
      </c>
      <c r="M29961">
        <v>9.5238095238095205E-2</v>
      </c>
      <c r="N29961">
        <v>0.125</v>
      </c>
      <c r="O29961">
        <v>5.4054049145362E-2</v>
      </c>
      <c r="P29961">
        <v>4.7619047619047603E-2</v>
      </c>
      <c r="Q29961">
        <v>6.25E-2</v>
      </c>
    </row>
    <row r="29962" spans="1:17" x14ac:dyDescent="0.3">
      <c r="A29962" t="s">
        <v>24243</v>
      </c>
      <c r="B29962" t="s">
        <v>106</v>
      </c>
      <c r="C29962" t="s">
        <v>4645</v>
      </c>
      <c r="D29962">
        <v>5</v>
      </c>
      <c r="E29962" t="s">
        <v>4805</v>
      </c>
      <c r="F29962" t="s">
        <v>28827</v>
      </c>
      <c r="G29962">
        <v>0.75</v>
      </c>
      <c r="H29962">
        <v>0.49284008145332331</v>
      </c>
      <c r="I29962">
        <v>0.16393442622950821</v>
      </c>
      <c r="J29962">
        <v>6.1830630335851997E-3</v>
      </c>
      <c r="K29962">
        <v>4.1763068695124996E-3</v>
      </c>
      <c r="L29962">
        <v>0.18461538090414201</v>
      </c>
      <c r="M29962">
        <v>0.1224489795918367</v>
      </c>
      <c r="N29962">
        <v>0.375</v>
      </c>
      <c r="O29962">
        <v>0.15384615013491129</v>
      </c>
      <c r="P29962">
        <v>0.1020408163265306</v>
      </c>
      <c r="Q29962">
        <v>0.3125</v>
      </c>
    </row>
    <row r="29963" spans="1:17" x14ac:dyDescent="0.3">
      <c r="A29963" t="s">
        <v>24243</v>
      </c>
      <c r="B29963" t="s">
        <v>106</v>
      </c>
      <c r="C29963" t="s">
        <v>4645</v>
      </c>
      <c r="D29963">
        <v>6</v>
      </c>
      <c r="E29963" t="s">
        <v>4805</v>
      </c>
      <c r="F29963" t="s">
        <v>28828</v>
      </c>
      <c r="G29963">
        <v>0.85</v>
      </c>
      <c r="H29963">
        <v>0.39958500862121582</v>
      </c>
      <c r="I29963">
        <v>0.14044943820224709</v>
      </c>
      <c r="J29963">
        <v>2.1300733682208899E-2</v>
      </c>
      <c r="K29963">
        <v>1.8884748972625799E-2</v>
      </c>
      <c r="L29963">
        <v>0.21052631091412749</v>
      </c>
      <c r="M29963">
        <v>0.1818181818181818</v>
      </c>
      <c r="N29963">
        <v>0.25</v>
      </c>
      <c r="O29963">
        <v>0.10526315301939081</v>
      </c>
      <c r="P29963">
        <v>9.0909090909090898E-2</v>
      </c>
      <c r="Q29963">
        <v>0.125</v>
      </c>
    </row>
    <row r="29964" spans="1:17" x14ac:dyDescent="0.3">
      <c r="A29964" t="s">
        <v>24243</v>
      </c>
      <c r="B29964" t="s">
        <v>106</v>
      </c>
      <c r="C29964" t="s">
        <v>4645</v>
      </c>
      <c r="D29964">
        <v>7</v>
      </c>
      <c r="E29964" t="s">
        <v>4805</v>
      </c>
      <c r="F29964" t="s">
        <v>28829</v>
      </c>
      <c r="G29964">
        <v>0.75</v>
      </c>
      <c r="H29964">
        <v>0.42127478122711182</v>
      </c>
      <c r="I29964">
        <v>0.10989010989010981</v>
      </c>
      <c r="J29964">
        <v>1.8196871111909999E-2</v>
      </c>
      <c r="K29964">
        <v>1.49336952481933E-2</v>
      </c>
      <c r="L29964">
        <v>0.1818181771900827</v>
      </c>
      <c r="M29964">
        <v>0.14285714285714279</v>
      </c>
      <c r="N29964">
        <v>0.25</v>
      </c>
      <c r="O29964">
        <v>0.13636363173553731</v>
      </c>
      <c r="P29964">
        <v>0.1071428571428571</v>
      </c>
      <c r="Q29964">
        <v>0.1875</v>
      </c>
    </row>
    <row r="29965" spans="1:17" x14ac:dyDescent="0.3">
      <c r="A29965" t="s">
        <v>24243</v>
      </c>
      <c r="B29965" t="s">
        <v>106</v>
      </c>
      <c r="C29965" t="s">
        <v>4645</v>
      </c>
      <c r="D29965">
        <v>8</v>
      </c>
      <c r="E29965" t="s">
        <v>4805</v>
      </c>
      <c r="F29965" t="s">
        <v>28830</v>
      </c>
      <c r="G29965">
        <v>0.9</v>
      </c>
      <c r="H29965">
        <v>0.50924831628799438</v>
      </c>
      <c r="I29965">
        <v>0.61921353907416632</v>
      </c>
      <c r="J29965">
        <v>0.13722578304774191</v>
      </c>
      <c r="K29965">
        <v>0.1126723331722085</v>
      </c>
      <c r="L29965">
        <v>0.3793103408323425</v>
      </c>
      <c r="M29965">
        <v>0.26190476190476192</v>
      </c>
      <c r="N29965">
        <v>0.6875</v>
      </c>
      <c r="O29965">
        <v>0.34482758221165283</v>
      </c>
      <c r="P29965">
        <v>0.238095238095238</v>
      </c>
      <c r="Q29965">
        <v>0.625</v>
      </c>
    </row>
    <row r="29966" spans="1:17" x14ac:dyDescent="0.3">
      <c r="A29966" t="s">
        <v>24243</v>
      </c>
      <c r="B29966" t="s">
        <v>106</v>
      </c>
      <c r="C29966" t="s">
        <v>4645</v>
      </c>
      <c r="D29966">
        <v>9</v>
      </c>
      <c r="E29966" t="s">
        <v>4805</v>
      </c>
      <c r="F29966" t="s">
        <v>28831</v>
      </c>
      <c r="G29966">
        <v>0.55000000000000004</v>
      </c>
      <c r="H29966">
        <v>0.36395767331123352</v>
      </c>
      <c r="I29966">
        <v>0.1707317073170731</v>
      </c>
      <c r="J29966">
        <v>1.04715894421042E-2</v>
      </c>
      <c r="K29966">
        <v>8.5979353752557008E-3</v>
      </c>
      <c r="L29966">
        <v>0.1538461495857989</v>
      </c>
      <c r="M29966">
        <v>0.1111111111111111</v>
      </c>
      <c r="N29966">
        <v>0.25</v>
      </c>
      <c r="O29966">
        <v>0.1153846111242605</v>
      </c>
      <c r="P29966">
        <v>8.3333333333333301E-2</v>
      </c>
      <c r="Q29966">
        <v>0.1875</v>
      </c>
    </row>
    <row r="29967" spans="1:17" x14ac:dyDescent="0.3">
      <c r="A29967" t="s">
        <v>24243</v>
      </c>
      <c r="B29967" t="s">
        <v>106</v>
      </c>
      <c r="C29967" t="s">
        <v>4645</v>
      </c>
      <c r="D29967">
        <v>10</v>
      </c>
      <c r="E29967" t="s">
        <v>4805</v>
      </c>
      <c r="F29967" t="s">
        <v>28832</v>
      </c>
      <c r="G29967">
        <v>0.92</v>
      </c>
      <c r="H29967">
        <v>0.53566116094589233</v>
      </c>
      <c r="I29967">
        <v>0.2356020942408377</v>
      </c>
      <c r="J29967">
        <v>0.1020319861580473</v>
      </c>
      <c r="K29967">
        <v>9.1946641553649303E-2</v>
      </c>
      <c r="L29967">
        <v>0.2978723359348121</v>
      </c>
      <c r="M29967">
        <v>0.22580645161290319</v>
      </c>
      <c r="N29967">
        <v>0.4375</v>
      </c>
      <c r="O29967">
        <v>0.2978723359348121</v>
      </c>
      <c r="P29967">
        <v>0.22580645161290319</v>
      </c>
      <c r="Q29967">
        <v>0.4375</v>
      </c>
    </row>
    <row r="29968" spans="1:17" x14ac:dyDescent="0.3">
      <c r="A29968" t="s">
        <v>24243</v>
      </c>
      <c r="B29968" t="s">
        <v>106</v>
      </c>
      <c r="C29968" t="s">
        <v>4645</v>
      </c>
      <c r="D29968">
        <v>11</v>
      </c>
      <c r="E29968" t="s">
        <v>4805</v>
      </c>
      <c r="F29968" t="s">
        <v>28833</v>
      </c>
      <c r="G29968">
        <v>0.75</v>
      </c>
      <c r="H29968">
        <v>0.37248134613037109</v>
      </c>
      <c r="I29968">
        <v>0.1612903225806451</v>
      </c>
      <c r="J29968">
        <v>1.5883027492953498E-2</v>
      </c>
      <c r="K29968">
        <v>1.40914994419094E-2</v>
      </c>
      <c r="L29968">
        <v>0.1777777731950618</v>
      </c>
      <c r="M29968">
        <v>0.13793103448275859</v>
      </c>
      <c r="N29968">
        <v>0.25</v>
      </c>
      <c r="O29968">
        <v>8.8888884306173005E-2</v>
      </c>
      <c r="P29968">
        <v>6.8965517241379296E-2</v>
      </c>
      <c r="Q29968">
        <v>0.125</v>
      </c>
    </row>
    <row r="29969" spans="1:17" x14ac:dyDescent="0.3">
      <c r="A29969" t="s">
        <v>24243</v>
      </c>
      <c r="B29969" t="s">
        <v>106</v>
      </c>
      <c r="C29969" t="s">
        <v>4645</v>
      </c>
      <c r="D29969">
        <v>12</v>
      </c>
      <c r="E29969" t="s">
        <v>4805</v>
      </c>
      <c r="F29969" t="s">
        <v>28834</v>
      </c>
      <c r="G29969">
        <v>0.7</v>
      </c>
      <c r="H29969">
        <v>0.45107373595237732</v>
      </c>
      <c r="I29969">
        <v>0.14367816091954019</v>
      </c>
      <c r="J29969">
        <v>2.5683319547529702E-2</v>
      </c>
      <c r="K29969">
        <v>2.22497297858535E-2</v>
      </c>
      <c r="L29969">
        <v>0.2222222172839507</v>
      </c>
      <c r="M29969">
        <v>0.2</v>
      </c>
      <c r="N29969">
        <v>0.25</v>
      </c>
      <c r="O29969">
        <v>0.16666666172839509</v>
      </c>
      <c r="P29969">
        <v>0.15</v>
      </c>
      <c r="Q29969">
        <v>0.1875</v>
      </c>
    </row>
    <row r="29970" spans="1:17" x14ac:dyDescent="0.3">
      <c r="A29970" t="s">
        <v>24243</v>
      </c>
      <c r="B29970" t="s">
        <v>106</v>
      </c>
      <c r="C29970" t="s">
        <v>4645</v>
      </c>
      <c r="D29970">
        <v>13</v>
      </c>
      <c r="E29970" t="s">
        <v>4805</v>
      </c>
      <c r="F29970" t="s">
        <v>28835</v>
      </c>
      <c r="G29970">
        <v>0.85</v>
      </c>
      <c r="H29970">
        <v>0.54406815767288208</v>
      </c>
      <c r="I29970">
        <v>0.19444444444444439</v>
      </c>
      <c r="J29970">
        <v>3.6529457725362598E-2</v>
      </c>
      <c r="K29970">
        <v>3.15686181078602E-2</v>
      </c>
      <c r="L29970">
        <v>0.29268292207019631</v>
      </c>
      <c r="M29970">
        <v>0.24</v>
      </c>
      <c r="N29970">
        <v>0.375</v>
      </c>
      <c r="O29970">
        <v>0.19512194646044029</v>
      </c>
      <c r="P29970">
        <v>0.16</v>
      </c>
      <c r="Q29970">
        <v>0.25</v>
      </c>
    </row>
    <row r="29971" spans="1:17" x14ac:dyDescent="0.3">
      <c r="A29971" t="s">
        <v>24243</v>
      </c>
      <c r="B29971" t="s">
        <v>106</v>
      </c>
      <c r="C29971" t="s">
        <v>4645</v>
      </c>
      <c r="D29971">
        <v>14</v>
      </c>
      <c r="E29971" t="s">
        <v>4805</v>
      </c>
      <c r="F29971" t="s">
        <v>28836</v>
      </c>
      <c r="G29971">
        <v>0.85</v>
      </c>
      <c r="H29971">
        <v>0.36997362971305842</v>
      </c>
      <c r="I29971">
        <v>0.25646622285277748</v>
      </c>
      <c r="J29971">
        <v>4.6037991543980299E-2</v>
      </c>
      <c r="K29971">
        <v>3.8856620103720499E-2</v>
      </c>
      <c r="L29971">
        <v>0.2127659529560888</v>
      </c>
      <c r="M29971">
        <v>0.1612903225806451</v>
      </c>
      <c r="N29971">
        <v>0.3125</v>
      </c>
      <c r="O29971">
        <v>0.17021276146672709</v>
      </c>
      <c r="P29971">
        <v>0.1290322580645161</v>
      </c>
      <c r="Q29971">
        <v>0.25</v>
      </c>
    </row>
    <row r="29972" spans="1:17" x14ac:dyDescent="0.3">
      <c r="A29972" t="s">
        <v>24243</v>
      </c>
      <c r="B29972" t="s">
        <v>106</v>
      </c>
      <c r="C29972" t="s">
        <v>4645</v>
      </c>
      <c r="D29972">
        <v>15</v>
      </c>
      <c r="E29972" t="s">
        <v>4805</v>
      </c>
      <c r="F29972" t="s">
        <v>28837</v>
      </c>
      <c r="G29972">
        <v>0.85</v>
      </c>
      <c r="H29972">
        <v>0.41293981671333307</v>
      </c>
      <c r="I29972">
        <v>0.277099609375</v>
      </c>
      <c r="J29972">
        <v>2.3720940120555398E-2</v>
      </c>
      <c r="K29972">
        <v>2.04467492148587E-2</v>
      </c>
      <c r="L29972">
        <v>0.2040816282548939</v>
      </c>
      <c r="M29972">
        <v>0.15151515151515149</v>
      </c>
      <c r="N29972">
        <v>0.3125</v>
      </c>
      <c r="O29972">
        <v>0.1224489751936694</v>
      </c>
      <c r="P29972">
        <v>9.0909090909090898E-2</v>
      </c>
      <c r="Q29972">
        <v>0.1875</v>
      </c>
    </row>
    <row r="29973" spans="1:17" x14ac:dyDescent="0.3">
      <c r="A29973" t="s">
        <v>24243</v>
      </c>
      <c r="B29973" t="s">
        <v>106</v>
      </c>
      <c r="C29973" t="s">
        <v>4645</v>
      </c>
      <c r="D29973">
        <v>16</v>
      </c>
      <c r="E29973" t="s">
        <v>4805</v>
      </c>
      <c r="F29973" t="s">
        <v>28838</v>
      </c>
      <c r="G29973">
        <v>0.85</v>
      </c>
      <c r="H29973">
        <v>0.60443699359893799</v>
      </c>
      <c r="I29973">
        <v>0.20231213872832371</v>
      </c>
      <c r="J29973">
        <v>2.8629993657668801E-2</v>
      </c>
      <c r="K29973">
        <v>2.46233736722218E-2</v>
      </c>
      <c r="L29973">
        <v>0.2857142807510204</v>
      </c>
      <c r="M29973">
        <v>0.26315789473684209</v>
      </c>
      <c r="N29973">
        <v>0.3125</v>
      </c>
      <c r="O29973">
        <v>0.17142856646530619</v>
      </c>
      <c r="P29973">
        <v>0.1578947368421052</v>
      </c>
      <c r="Q29973">
        <v>0.1875</v>
      </c>
    </row>
    <row r="29974" spans="1:17" x14ac:dyDescent="0.3">
      <c r="A29974" t="s">
        <v>24243</v>
      </c>
      <c r="B29974" t="s">
        <v>106</v>
      </c>
      <c r="C29974" t="s">
        <v>4645</v>
      </c>
      <c r="D29974">
        <v>0</v>
      </c>
      <c r="E29974" t="s">
        <v>4823</v>
      </c>
      <c r="F29974" t="s">
        <v>28839</v>
      </c>
      <c r="G29974">
        <v>0.85</v>
      </c>
      <c r="H29974">
        <v>0.51019608974456787</v>
      </c>
      <c r="I29974">
        <v>0.15655577299412909</v>
      </c>
      <c r="J29974">
        <v>1.19736453436694E-2</v>
      </c>
      <c r="K29974">
        <v>1.20423115386554E-2</v>
      </c>
      <c r="L29974">
        <v>0.1971830936004762</v>
      </c>
      <c r="M29974">
        <v>0.1891891891891892</v>
      </c>
      <c r="N29974">
        <v>0.20588235294117641</v>
      </c>
      <c r="O29974">
        <v>0.1126760513469552</v>
      </c>
      <c r="P29974">
        <v>0.1081081081081081</v>
      </c>
      <c r="Q29974">
        <v>0.1176470588235294</v>
      </c>
    </row>
    <row r="29975" spans="1:17" x14ac:dyDescent="0.3">
      <c r="A29975" t="s">
        <v>24243</v>
      </c>
      <c r="B29975" t="s">
        <v>106</v>
      </c>
      <c r="C29975" t="s">
        <v>4645</v>
      </c>
      <c r="D29975">
        <v>1</v>
      </c>
      <c r="E29975" t="s">
        <v>4823</v>
      </c>
      <c r="F29975" t="s">
        <v>28840</v>
      </c>
      <c r="G29975">
        <v>0.8</v>
      </c>
      <c r="H29975">
        <v>0.50442343950271606</v>
      </c>
      <c r="I29975">
        <v>0.19379844961240311</v>
      </c>
      <c r="J29975">
        <v>1.35353175270702E-2</v>
      </c>
      <c r="K29975">
        <v>2.0685774066901801E-2</v>
      </c>
      <c r="L29975">
        <v>0.29729729233016799</v>
      </c>
      <c r="M29975">
        <v>0.27500000000000002</v>
      </c>
      <c r="N29975">
        <v>0.3235294117647059</v>
      </c>
      <c r="O29975">
        <v>0.21621621124908699</v>
      </c>
      <c r="P29975">
        <v>0.2</v>
      </c>
      <c r="Q29975">
        <v>0.23529411764705879</v>
      </c>
    </row>
    <row r="29976" spans="1:17" x14ac:dyDescent="0.3">
      <c r="A29976" t="s">
        <v>24243</v>
      </c>
      <c r="B29976" t="s">
        <v>106</v>
      </c>
      <c r="C29976" t="s">
        <v>4645</v>
      </c>
      <c r="D29976">
        <v>2</v>
      </c>
      <c r="E29976" t="s">
        <v>4823</v>
      </c>
      <c r="F29976" t="s">
        <v>28841</v>
      </c>
      <c r="G29976">
        <v>0.75</v>
      </c>
      <c r="H29976">
        <v>0.4565698504447937</v>
      </c>
      <c r="I29976">
        <v>0.12436399217221129</v>
      </c>
      <c r="J29976">
        <v>1.0819409923053301E-2</v>
      </c>
      <c r="K29976">
        <v>1.10961357216701E-2</v>
      </c>
      <c r="L29976">
        <v>0.1666666616820989</v>
      </c>
      <c r="M29976">
        <v>0.1578947368421052</v>
      </c>
      <c r="N29976">
        <v>0.1764705882352941</v>
      </c>
      <c r="O29976">
        <v>0.13888888390432111</v>
      </c>
      <c r="P29976">
        <v>0.13157894736842099</v>
      </c>
      <c r="Q29976">
        <v>0.14705882352941169</v>
      </c>
    </row>
    <row r="29977" spans="1:17" x14ac:dyDescent="0.3">
      <c r="A29977" t="s">
        <v>24243</v>
      </c>
      <c r="B29977" t="s">
        <v>106</v>
      </c>
      <c r="C29977" t="s">
        <v>4645</v>
      </c>
      <c r="D29977">
        <v>3</v>
      </c>
      <c r="E29977" t="s">
        <v>4823</v>
      </c>
      <c r="F29977" t="s">
        <v>28842</v>
      </c>
      <c r="G29977">
        <v>0.6</v>
      </c>
      <c r="H29977">
        <v>0.49561148881912231</v>
      </c>
      <c r="I29977">
        <v>0.15873015873015869</v>
      </c>
      <c r="J29977">
        <v>1.2483323474762E-2</v>
      </c>
      <c r="K29977">
        <v>1.2861282935504601E-2</v>
      </c>
      <c r="L29977">
        <v>0.3437499950195313</v>
      </c>
      <c r="M29977">
        <v>0.36666666666666659</v>
      </c>
      <c r="N29977">
        <v>0.3235294117647059</v>
      </c>
      <c r="O29977">
        <v>0.2187499950195313</v>
      </c>
      <c r="P29977">
        <v>0.23333333333333331</v>
      </c>
      <c r="Q29977">
        <v>0.20588235294117641</v>
      </c>
    </row>
    <row r="29978" spans="1:17" x14ac:dyDescent="0.3">
      <c r="A29978" t="s">
        <v>24243</v>
      </c>
      <c r="B29978" t="s">
        <v>106</v>
      </c>
      <c r="C29978" t="s">
        <v>4645</v>
      </c>
      <c r="D29978">
        <v>4</v>
      </c>
      <c r="E29978" t="s">
        <v>4823</v>
      </c>
      <c r="F29978" t="s">
        <v>28843</v>
      </c>
      <c r="G29978">
        <v>0.52</v>
      </c>
      <c r="H29978">
        <v>0.3003615140914917</v>
      </c>
      <c r="I29978">
        <v>6.9860279441117695E-2</v>
      </c>
      <c r="J29978">
        <v>9.8834316760793E-3</v>
      </c>
      <c r="K29978">
        <v>1.03023502392441E-2</v>
      </c>
      <c r="L29978">
        <v>0.18181817682277329</v>
      </c>
      <c r="M29978">
        <v>0.1875</v>
      </c>
      <c r="N29978">
        <v>0.1764705882352941</v>
      </c>
      <c r="O29978">
        <v>0.1212121162167127</v>
      </c>
      <c r="P29978">
        <v>0.125</v>
      </c>
      <c r="Q29978">
        <v>0.1176470588235294</v>
      </c>
    </row>
    <row r="29979" spans="1:17" x14ac:dyDescent="0.3">
      <c r="A29979" t="s">
        <v>24243</v>
      </c>
      <c r="B29979" t="s">
        <v>106</v>
      </c>
      <c r="C29979" t="s">
        <v>4645</v>
      </c>
      <c r="D29979">
        <v>5</v>
      </c>
      <c r="E29979" t="s">
        <v>4823</v>
      </c>
      <c r="F29979" t="s">
        <v>28844</v>
      </c>
      <c r="G29979">
        <v>0.75</v>
      </c>
      <c r="H29979">
        <v>0.48508673906326288</v>
      </c>
      <c r="I29979">
        <v>0.11156186612576061</v>
      </c>
      <c r="J29979">
        <v>8.0053317971126008E-3</v>
      </c>
      <c r="K29979">
        <v>8.8284965446727998E-3</v>
      </c>
      <c r="L29979">
        <v>0.21428570951530621</v>
      </c>
      <c r="M29979">
        <v>0.27272727272727271</v>
      </c>
      <c r="N29979">
        <v>0.1764705882352941</v>
      </c>
      <c r="O29979">
        <v>0.14285713808673481</v>
      </c>
      <c r="P29979">
        <v>0.1818181818181818</v>
      </c>
      <c r="Q29979">
        <v>0.1176470588235294</v>
      </c>
    </row>
    <row r="29980" spans="1:17" x14ac:dyDescent="0.3">
      <c r="A29980" t="s">
        <v>24243</v>
      </c>
      <c r="B29980" t="s">
        <v>106</v>
      </c>
      <c r="C29980" t="s">
        <v>4645</v>
      </c>
      <c r="D29980">
        <v>6</v>
      </c>
      <c r="E29980" t="s">
        <v>4823</v>
      </c>
      <c r="F29980" t="s">
        <v>28845</v>
      </c>
      <c r="G29980">
        <v>0.75</v>
      </c>
      <c r="H29980">
        <v>0.5556444525718689</v>
      </c>
      <c r="I29980">
        <v>0.202295337408606</v>
      </c>
      <c r="J29980">
        <v>2.18746470403198E-2</v>
      </c>
      <c r="K29980">
        <v>2.0360860140549698E-2</v>
      </c>
      <c r="L29980">
        <v>0.23529411264705891</v>
      </c>
      <c r="M29980">
        <v>0.23529411764705879</v>
      </c>
      <c r="N29980">
        <v>0.23529411764705879</v>
      </c>
      <c r="O29980">
        <v>0.2058823479411766</v>
      </c>
      <c r="P29980">
        <v>0.20588235294117641</v>
      </c>
      <c r="Q29980">
        <v>0.20588235294117641</v>
      </c>
    </row>
    <row r="29981" spans="1:17" x14ac:dyDescent="0.3">
      <c r="A29981" t="s">
        <v>24243</v>
      </c>
      <c r="B29981" t="s">
        <v>106</v>
      </c>
      <c r="C29981" t="s">
        <v>4645</v>
      </c>
      <c r="D29981">
        <v>7</v>
      </c>
      <c r="E29981" t="s">
        <v>4823</v>
      </c>
      <c r="F29981" t="s">
        <v>28846</v>
      </c>
      <c r="G29981">
        <v>0.75</v>
      </c>
      <c r="H29981">
        <v>0.4289516806602478</v>
      </c>
      <c r="I29981">
        <v>0.14705882352941169</v>
      </c>
      <c r="J29981">
        <v>1.2239456187699701E-2</v>
      </c>
      <c r="K29981">
        <v>1.1939894593524E-2</v>
      </c>
      <c r="L29981">
        <v>0.19999999500408169</v>
      </c>
      <c r="M29981">
        <v>0.19444444444444439</v>
      </c>
      <c r="N29981">
        <v>0.20588235294117641</v>
      </c>
      <c r="O29981">
        <v>0.1142857092897961</v>
      </c>
      <c r="P29981">
        <v>0.1111111111111111</v>
      </c>
      <c r="Q29981">
        <v>0.1176470588235294</v>
      </c>
    </row>
    <row r="29982" spans="1:17" x14ac:dyDescent="0.3">
      <c r="A29982" t="s">
        <v>24243</v>
      </c>
      <c r="B29982" t="s">
        <v>106</v>
      </c>
      <c r="C29982" t="s">
        <v>4645</v>
      </c>
      <c r="D29982">
        <v>8</v>
      </c>
      <c r="E29982" t="s">
        <v>4823</v>
      </c>
      <c r="F29982" t="s">
        <v>28847</v>
      </c>
      <c r="G29982">
        <v>0.85</v>
      </c>
      <c r="H29982">
        <v>0.47934702038764948</v>
      </c>
      <c r="I29982">
        <v>0.13052208835341361</v>
      </c>
      <c r="J29982">
        <v>2.1207629132023901E-2</v>
      </c>
      <c r="K29982">
        <v>3.6094374758201903E-2</v>
      </c>
      <c r="L29982">
        <v>0.2580645111758586</v>
      </c>
      <c r="M29982">
        <v>0.2857142857142857</v>
      </c>
      <c r="N29982">
        <v>0.23529411764705879</v>
      </c>
      <c r="O29982">
        <v>0.19354838214360051</v>
      </c>
      <c r="P29982">
        <v>0.21428571428571419</v>
      </c>
      <c r="Q29982">
        <v>0.1764705882352941</v>
      </c>
    </row>
    <row r="29983" spans="1:17" x14ac:dyDescent="0.3">
      <c r="A29983" t="s">
        <v>24243</v>
      </c>
      <c r="B29983" t="s">
        <v>106</v>
      </c>
      <c r="C29983" t="s">
        <v>4645</v>
      </c>
      <c r="D29983">
        <v>9</v>
      </c>
      <c r="E29983" t="s">
        <v>4823</v>
      </c>
      <c r="F29983" t="s">
        <v>28848</v>
      </c>
      <c r="G29983">
        <v>0.85</v>
      </c>
      <c r="H29983">
        <v>0.46890199184417719</v>
      </c>
      <c r="I29983">
        <v>0.12948207171314741</v>
      </c>
      <c r="J29983">
        <v>1.86741735343058E-2</v>
      </c>
      <c r="K29983">
        <v>3.2524472436731698E-2</v>
      </c>
      <c r="L29983">
        <v>0.22222221725371641</v>
      </c>
      <c r="M29983">
        <v>0.2413793103448276</v>
      </c>
      <c r="N29983">
        <v>0.20588235294117641</v>
      </c>
      <c r="O29983">
        <v>0.15873015376165289</v>
      </c>
      <c r="P29983">
        <v>0.17241379310344829</v>
      </c>
      <c r="Q29983">
        <v>0.14705882352941169</v>
      </c>
    </row>
    <row r="29984" spans="1:17" x14ac:dyDescent="0.3">
      <c r="A29984" t="s">
        <v>24243</v>
      </c>
      <c r="B29984" t="s">
        <v>106</v>
      </c>
      <c r="C29984" t="s">
        <v>4645</v>
      </c>
      <c r="D29984">
        <v>10</v>
      </c>
      <c r="E29984" t="s">
        <v>4823</v>
      </c>
      <c r="F29984" t="s">
        <v>28849</v>
      </c>
      <c r="G29984">
        <v>0.85</v>
      </c>
      <c r="H29984">
        <v>0.65611571073532104</v>
      </c>
      <c r="I29984">
        <v>0.2238218614525235</v>
      </c>
      <c r="J29984">
        <v>7.0787838009015003E-2</v>
      </c>
      <c r="K29984">
        <v>5.6705407142887902E-2</v>
      </c>
      <c r="L29984">
        <v>0.31168830675662001</v>
      </c>
      <c r="M29984">
        <v>0.27906976744186041</v>
      </c>
      <c r="N29984">
        <v>0.3529411764705882</v>
      </c>
      <c r="O29984">
        <v>0.28571428078259409</v>
      </c>
      <c r="P29984">
        <v>0.2558139534883721</v>
      </c>
      <c r="Q29984">
        <v>0.3235294117647059</v>
      </c>
    </row>
    <row r="29985" spans="1:17" x14ac:dyDescent="0.3">
      <c r="A29985" t="s">
        <v>24243</v>
      </c>
      <c r="B29985" t="s">
        <v>106</v>
      </c>
      <c r="C29985" t="s">
        <v>4645</v>
      </c>
      <c r="D29985">
        <v>11</v>
      </c>
      <c r="E29985" t="s">
        <v>4823</v>
      </c>
      <c r="F29985" t="s">
        <v>28850</v>
      </c>
      <c r="G29985">
        <v>0.85</v>
      </c>
      <c r="H29985">
        <v>0.42163354158401489</v>
      </c>
      <c r="I29985">
        <v>0.1195219123505976</v>
      </c>
      <c r="J29985">
        <v>1.14000896378971E-2</v>
      </c>
      <c r="K29985">
        <v>1.1927142256098301E-2</v>
      </c>
      <c r="L29985">
        <v>0.2499999950195313</v>
      </c>
      <c r="M29985">
        <v>0.26666666666666661</v>
      </c>
      <c r="N29985">
        <v>0.23529411764705879</v>
      </c>
      <c r="O29985">
        <v>0.15624999501953141</v>
      </c>
      <c r="P29985">
        <v>0.1666666666666666</v>
      </c>
      <c r="Q29985">
        <v>0.14705882352941169</v>
      </c>
    </row>
    <row r="29986" spans="1:17" x14ac:dyDescent="0.3">
      <c r="A29986" t="s">
        <v>24243</v>
      </c>
      <c r="B29986" t="s">
        <v>106</v>
      </c>
      <c r="C29986" t="s">
        <v>4645</v>
      </c>
      <c r="D29986">
        <v>12</v>
      </c>
      <c r="E29986" t="s">
        <v>4823</v>
      </c>
      <c r="F29986" t="s">
        <v>28851</v>
      </c>
      <c r="G29986">
        <v>0.85</v>
      </c>
      <c r="H29986">
        <v>0.44206857681274409</v>
      </c>
      <c r="I29986">
        <v>0.16657555879494651</v>
      </c>
      <c r="J29986">
        <v>1.9661510656551699E-2</v>
      </c>
      <c r="K29986">
        <v>2.03782645452142E-2</v>
      </c>
      <c r="L29986">
        <v>0.27272726773186418</v>
      </c>
      <c r="M29986">
        <v>0.28125</v>
      </c>
      <c r="N29986">
        <v>0.26470588235294118</v>
      </c>
      <c r="O29986">
        <v>0.18181817682277329</v>
      </c>
      <c r="P29986">
        <v>0.1875</v>
      </c>
      <c r="Q29986">
        <v>0.1764705882352941</v>
      </c>
    </row>
    <row r="29987" spans="1:17" x14ac:dyDescent="0.3">
      <c r="A29987" t="s">
        <v>24243</v>
      </c>
      <c r="B29987" t="s">
        <v>106</v>
      </c>
      <c r="C29987" t="s">
        <v>4645</v>
      </c>
      <c r="D29987">
        <v>13</v>
      </c>
      <c r="E29987" t="s">
        <v>4823</v>
      </c>
      <c r="F29987" t="s">
        <v>28852</v>
      </c>
      <c r="G29987">
        <v>0.9</v>
      </c>
      <c r="H29987">
        <v>0.71336030960083008</v>
      </c>
      <c r="I29987">
        <v>0.40377735690235678</v>
      </c>
      <c r="J29987">
        <v>0.26392465813836702</v>
      </c>
      <c r="K29987">
        <v>0.1944917529764634</v>
      </c>
      <c r="L29987">
        <v>0.53521126261456076</v>
      </c>
      <c r="M29987">
        <v>0.51351351351351349</v>
      </c>
      <c r="N29987">
        <v>0.55882352941176472</v>
      </c>
      <c r="O29987">
        <v>0.50704224853005375</v>
      </c>
      <c r="P29987">
        <v>0.48648648648648651</v>
      </c>
      <c r="Q29987">
        <v>0.52941176470588236</v>
      </c>
    </row>
    <row r="29988" spans="1:17" x14ac:dyDescent="0.3">
      <c r="A29988" t="s">
        <v>24243</v>
      </c>
      <c r="B29988" t="s">
        <v>106</v>
      </c>
      <c r="C29988" t="s">
        <v>4645</v>
      </c>
      <c r="D29988">
        <v>14</v>
      </c>
      <c r="E29988" t="s">
        <v>4823</v>
      </c>
      <c r="F29988" t="s">
        <v>28853</v>
      </c>
      <c r="G29988">
        <v>0.85</v>
      </c>
      <c r="H29988">
        <v>0.65711045265197754</v>
      </c>
      <c r="I29988">
        <v>0.37425889328063239</v>
      </c>
      <c r="J29988">
        <v>0.1922311583472181</v>
      </c>
      <c r="K29988">
        <v>0.19030577194291839</v>
      </c>
      <c r="L29988">
        <v>0.49230768731834318</v>
      </c>
      <c r="M29988">
        <v>0.5161290322580645</v>
      </c>
      <c r="N29988">
        <v>0.47058823529411759</v>
      </c>
      <c r="O29988">
        <v>0.46153845654911241</v>
      </c>
      <c r="P29988">
        <v>0.4838709677419355</v>
      </c>
      <c r="Q29988">
        <v>0.44117647058823528</v>
      </c>
    </row>
    <row r="29989" spans="1:17" x14ac:dyDescent="0.3">
      <c r="A29989" t="s">
        <v>24243</v>
      </c>
      <c r="B29989" t="s">
        <v>106</v>
      </c>
      <c r="C29989" t="s">
        <v>4645</v>
      </c>
      <c r="D29989">
        <v>15</v>
      </c>
      <c r="E29989" t="s">
        <v>4823</v>
      </c>
      <c r="F29989" t="s">
        <v>28854</v>
      </c>
      <c r="G29989">
        <v>0.85</v>
      </c>
      <c r="H29989">
        <v>0.35943949222564697</v>
      </c>
      <c r="I29989">
        <v>0.1375245579567779</v>
      </c>
      <c r="J29989">
        <v>1.2469875949736199E-2</v>
      </c>
      <c r="K29989">
        <v>1.2202466752877899E-2</v>
      </c>
      <c r="L29989">
        <v>0.2608695602184416</v>
      </c>
      <c r="M29989">
        <v>0.25714285714285712</v>
      </c>
      <c r="N29989">
        <v>0.26470588235294118</v>
      </c>
      <c r="O29989">
        <v>0.202898545725688</v>
      </c>
      <c r="P29989">
        <v>0.2</v>
      </c>
      <c r="Q29989">
        <v>0.20588235294117641</v>
      </c>
    </row>
    <row r="29990" spans="1:17" x14ac:dyDescent="0.3">
      <c r="A29990" t="s">
        <v>24243</v>
      </c>
      <c r="B29990" t="s">
        <v>106</v>
      </c>
      <c r="C29990" t="s">
        <v>4645</v>
      </c>
      <c r="D29990">
        <v>16</v>
      </c>
      <c r="E29990" t="s">
        <v>4823</v>
      </c>
      <c r="F29990" t="s">
        <v>28855</v>
      </c>
      <c r="G29990">
        <v>0.85</v>
      </c>
      <c r="H29990">
        <v>0.67729341983795166</v>
      </c>
      <c r="I29990">
        <v>0.2479403700287002</v>
      </c>
      <c r="J29990">
        <v>2.06279535519736E-2</v>
      </c>
      <c r="K29990">
        <v>1.5870569464584702E-2</v>
      </c>
      <c r="L29990">
        <v>0.34146340977989298</v>
      </c>
      <c r="M29990">
        <v>0.29166666666666669</v>
      </c>
      <c r="N29990">
        <v>0.41176470588235292</v>
      </c>
      <c r="O29990">
        <v>0.21951219026769789</v>
      </c>
      <c r="P29990">
        <v>0.1875</v>
      </c>
      <c r="Q29990">
        <v>0.26470588235294118</v>
      </c>
    </row>
    <row r="29991" spans="1:17" x14ac:dyDescent="0.3">
      <c r="A29991" t="s">
        <v>24243</v>
      </c>
      <c r="B29991" t="s">
        <v>106</v>
      </c>
      <c r="C29991" t="s">
        <v>4645</v>
      </c>
      <c r="D29991">
        <v>0</v>
      </c>
      <c r="E29991" t="s">
        <v>4841</v>
      </c>
      <c r="F29991" t="s">
        <v>28856</v>
      </c>
      <c r="G29991">
        <v>0.85</v>
      </c>
      <c r="H29991">
        <v>0.48544776439666748</v>
      </c>
      <c r="I29991">
        <v>0.34728710025152709</v>
      </c>
      <c r="J29991">
        <v>7.3775151699157104E-2</v>
      </c>
      <c r="K29991">
        <v>6.4530341043692499E-2</v>
      </c>
      <c r="L29991">
        <v>0.23999999551199999</v>
      </c>
      <c r="M29991">
        <v>0.1818181818181818</v>
      </c>
      <c r="N29991">
        <v>0.3529411764705882</v>
      </c>
      <c r="O29991">
        <v>0.23999999551199999</v>
      </c>
      <c r="P29991">
        <v>0.1818181818181818</v>
      </c>
      <c r="Q29991">
        <v>0.3529411764705882</v>
      </c>
    </row>
    <row r="29992" spans="1:17" x14ac:dyDescent="0.3">
      <c r="A29992" t="s">
        <v>24243</v>
      </c>
      <c r="B29992" t="s">
        <v>106</v>
      </c>
      <c r="C29992" t="s">
        <v>4645</v>
      </c>
      <c r="D29992">
        <v>1</v>
      </c>
      <c r="E29992" t="s">
        <v>4841</v>
      </c>
      <c r="F29992" t="s">
        <v>28857</v>
      </c>
      <c r="G29992">
        <v>0.75</v>
      </c>
      <c r="H29992">
        <v>0.45534870028495789</v>
      </c>
      <c r="I29992">
        <v>0.31550068587105629</v>
      </c>
      <c r="J29992">
        <v>5.3887024816368402E-2</v>
      </c>
      <c r="K29992">
        <v>5.39532496960001E-2</v>
      </c>
      <c r="L29992">
        <v>0.18518518087105629</v>
      </c>
      <c r="M29992">
        <v>0.13513513513513509</v>
      </c>
      <c r="N29992">
        <v>0.29411764705882348</v>
      </c>
      <c r="O29992">
        <v>0.18518518087105629</v>
      </c>
      <c r="P29992">
        <v>0.13513513513513509</v>
      </c>
      <c r="Q29992">
        <v>0.29411764705882348</v>
      </c>
    </row>
    <row r="29993" spans="1:17" x14ac:dyDescent="0.3">
      <c r="A29993" t="s">
        <v>24243</v>
      </c>
      <c r="B29993" t="s">
        <v>106</v>
      </c>
      <c r="C29993" t="s">
        <v>4645</v>
      </c>
      <c r="D29993">
        <v>2</v>
      </c>
      <c r="E29993" t="s">
        <v>4841</v>
      </c>
      <c r="F29993" t="s">
        <v>28858</v>
      </c>
      <c r="G29993">
        <v>0.9</v>
      </c>
      <c r="H29993">
        <v>0.60294461250305176</v>
      </c>
      <c r="I29993">
        <v>0.22277227722772269</v>
      </c>
      <c r="J29993">
        <v>0.1242861816593788</v>
      </c>
      <c r="K29993">
        <v>8.0252668751932196E-2</v>
      </c>
      <c r="L29993">
        <v>0.48275861583828777</v>
      </c>
      <c r="M29993">
        <v>0.58333333333333337</v>
      </c>
      <c r="N29993">
        <v>0.41176470588235292</v>
      </c>
      <c r="O29993">
        <v>0.41379309859690838</v>
      </c>
      <c r="P29993">
        <v>0.5</v>
      </c>
      <c r="Q29993">
        <v>0.3529411764705882</v>
      </c>
    </row>
    <row r="29994" spans="1:17" x14ac:dyDescent="0.3">
      <c r="A29994" t="s">
        <v>24243</v>
      </c>
      <c r="B29994" t="s">
        <v>106</v>
      </c>
      <c r="C29994" t="s">
        <v>4645</v>
      </c>
      <c r="D29994">
        <v>3</v>
      </c>
      <c r="E29994" t="s">
        <v>4841</v>
      </c>
      <c r="F29994" t="s">
        <v>28859</v>
      </c>
      <c r="G29994">
        <v>0.85</v>
      </c>
      <c r="H29994">
        <v>0.49932602047920221</v>
      </c>
      <c r="I29994">
        <v>0.16806722689075629</v>
      </c>
      <c r="J29994">
        <v>5.7606800493811998E-2</v>
      </c>
      <c r="K29994">
        <v>6.3606373231214694E-2</v>
      </c>
      <c r="L29994">
        <v>0.1886792409255964</v>
      </c>
      <c r="M29994">
        <v>0.1388888888888889</v>
      </c>
      <c r="N29994">
        <v>0.29411764705882348</v>
      </c>
      <c r="O29994">
        <v>0.1886792409255964</v>
      </c>
      <c r="P29994">
        <v>0.1388888888888889</v>
      </c>
      <c r="Q29994">
        <v>0.29411764705882348</v>
      </c>
    </row>
    <row r="29995" spans="1:17" x14ac:dyDescent="0.3">
      <c r="A29995" t="s">
        <v>24243</v>
      </c>
      <c r="B29995" t="s">
        <v>106</v>
      </c>
      <c r="C29995" t="s">
        <v>4645</v>
      </c>
      <c r="D29995">
        <v>4</v>
      </c>
      <c r="E29995" t="s">
        <v>4841</v>
      </c>
      <c r="F29995" t="s">
        <v>28860</v>
      </c>
      <c r="G29995">
        <v>0.85</v>
      </c>
      <c r="H29995">
        <v>0.46411722898483271</v>
      </c>
      <c r="I29995">
        <v>0.20547945205479451</v>
      </c>
      <c r="J29995">
        <v>4.1758725654191899E-2</v>
      </c>
      <c r="K29995">
        <v>3.6073754655143599E-2</v>
      </c>
      <c r="L29995">
        <v>0.28571428089569162</v>
      </c>
      <c r="M29995">
        <v>0.24</v>
      </c>
      <c r="N29995">
        <v>0.3529411764705882</v>
      </c>
      <c r="O29995">
        <v>0.1904761856575965</v>
      </c>
      <c r="P29995">
        <v>0.16</v>
      </c>
      <c r="Q29995">
        <v>0.23529411764705879</v>
      </c>
    </row>
    <row r="29996" spans="1:17" x14ac:dyDescent="0.3">
      <c r="A29996" t="s">
        <v>24243</v>
      </c>
      <c r="B29996" t="s">
        <v>106</v>
      </c>
      <c r="C29996" t="s">
        <v>4645</v>
      </c>
      <c r="D29996">
        <v>5</v>
      </c>
      <c r="E29996" t="s">
        <v>4841</v>
      </c>
      <c r="F29996" t="s">
        <v>28861</v>
      </c>
      <c r="G29996">
        <v>0.85</v>
      </c>
      <c r="H29996">
        <v>0.55657017230987549</v>
      </c>
      <c r="I29996">
        <v>0.1699029126213592</v>
      </c>
      <c r="J29996">
        <v>2.5561481296359399E-2</v>
      </c>
      <c r="K29996">
        <v>6.0839213952490701E-2</v>
      </c>
      <c r="L29996">
        <v>0.23529411264705891</v>
      </c>
      <c r="M29996">
        <v>0.23529411764705879</v>
      </c>
      <c r="N29996">
        <v>0.23529411764705879</v>
      </c>
      <c r="O29996">
        <v>0.23529411264705891</v>
      </c>
      <c r="P29996">
        <v>0.23529411764705879</v>
      </c>
      <c r="Q29996">
        <v>0.23529411764705879</v>
      </c>
    </row>
    <row r="29997" spans="1:17" x14ac:dyDescent="0.3">
      <c r="A29997" t="s">
        <v>24243</v>
      </c>
      <c r="B29997" t="s">
        <v>106</v>
      </c>
      <c r="C29997" t="s">
        <v>4645</v>
      </c>
      <c r="D29997">
        <v>6</v>
      </c>
      <c r="E29997" t="s">
        <v>4841</v>
      </c>
      <c r="F29997" t="s">
        <v>28862</v>
      </c>
      <c r="G29997">
        <v>0.85</v>
      </c>
      <c r="H29997">
        <v>0.51109200716018677</v>
      </c>
      <c r="I29997">
        <v>0.1732673267326732</v>
      </c>
      <c r="J29997">
        <v>4.1983876974631899E-2</v>
      </c>
      <c r="K29997">
        <v>3.2119983163580799E-2</v>
      </c>
      <c r="L29997">
        <v>0.3333333284222223</v>
      </c>
      <c r="M29997">
        <v>0.38461538461538458</v>
      </c>
      <c r="N29997">
        <v>0.29411764705882348</v>
      </c>
      <c r="O29997">
        <v>0.3333333284222223</v>
      </c>
      <c r="P29997">
        <v>0.38461538461538458</v>
      </c>
      <c r="Q29997">
        <v>0.29411764705882348</v>
      </c>
    </row>
    <row r="29998" spans="1:17" x14ac:dyDescent="0.3">
      <c r="A29998" t="s">
        <v>24243</v>
      </c>
      <c r="B29998" t="s">
        <v>106</v>
      </c>
      <c r="C29998" t="s">
        <v>4645</v>
      </c>
      <c r="D29998">
        <v>7</v>
      </c>
      <c r="E29998" t="s">
        <v>4841</v>
      </c>
      <c r="F29998" t="s">
        <v>28863</v>
      </c>
      <c r="G29998">
        <v>0.85</v>
      </c>
      <c r="H29998">
        <v>0.48766434192657471</v>
      </c>
      <c r="I29998">
        <v>0.21459227467811151</v>
      </c>
      <c r="J29998">
        <v>2.27647792577295E-2</v>
      </c>
      <c r="K29998">
        <v>2.23629164021601E-2</v>
      </c>
      <c r="L29998">
        <v>0.22222221790809329</v>
      </c>
      <c r="M29998">
        <v>0.16216216216216209</v>
      </c>
      <c r="N29998">
        <v>0.3529411764705882</v>
      </c>
      <c r="O29998">
        <v>0.18518518087105629</v>
      </c>
      <c r="P29998">
        <v>0.13513513513513509</v>
      </c>
      <c r="Q29998">
        <v>0.29411764705882348</v>
      </c>
    </row>
    <row r="29999" spans="1:17" x14ac:dyDescent="0.3">
      <c r="A29999" t="s">
        <v>24243</v>
      </c>
      <c r="B29999" t="s">
        <v>106</v>
      </c>
      <c r="C29999" t="s">
        <v>4645</v>
      </c>
      <c r="D29999">
        <v>8</v>
      </c>
      <c r="E29999" t="s">
        <v>4841</v>
      </c>
      <c r="F29999" t="s">
        <v>28864</v>
      </c>
      <c r="G29999">
        <v>0.9</v>
      </c>
      <c r="H29999">
        <v>0.52904856204986572</v>
      </c>
      <c r="I29999">
        <v>0.1699029126213592</v>
      </c>
      <c r="J29999">
        <v>4.7575277400478899E-2</v>
      </c>
      <c r="K29999">
        <v>3.1039849960771401E-2</v>
      </c>
      <c r="L29999">
        <v>0.363636358640955</v>
      </c>
      <c r="M29999">
        <v>0.375</v>
      </c>
      <c r="N29999">
        <v>0.3529411764705882</v>
      </c>
      <c r="O29999">
        <v>0.3030302980348944</v>
      </c>
      <c r="P29999">
        <v>0.3125</v>
      </c>
      <c r="Q29999">
        <v>0.29411764705882348</v>
      </c>
    </row>
    <row r="30000" spans="1:17" x14ac:dyDescent="0.3">
      <c r="A30000" t="s">
        <v>24243</v>
      </c>
      <c r="B30000" t="s">
        <v>106</v>
      </c>
      <c r="C30000" t="s">
        <v>4645</v>
      </c>
      <c r="D30000">
        <v>9</v>
      </c>
      <c r="E30000" t="s">
        <v>4841</v>
      </c>
      <c r="F30000" t="s">
        <v>28865</v>
      </c>
      <c r="G30000">
        <v>0.85</v>
      </c>
      <c r="H30000">
        <v>0.45915830135345459</v>
      </c>
      <c r="I30000">
        <v>0.1895734597156398</v>
      </c>
      <c r="J30000">
        <v>0.11966557505142481</v>
      </c>
      <c r="K30000">
        <v>9.5327590843231599E-2</v>
      </c>
      <c r="L30000">
        <v>0.32432431935719508</v>
      </c>
      <c r="M30000">
        <v>0.3</v>
      </c>
      <c r="N30000">
        <v>0.3529411764705882</v>
      </c>
      <c r="O30000">
        <v>0.32432431935719508</v>
      </c>
      <c r="P30000">
        <v>0.3</v>
      </c>
      <c r="Q30000">
        <v>0.3529411764705882</v>
      </c>
    </row>
    <row r="30001" spans="1:17" x14ac:dyDescent="0.3">
      <c r="A30001" t="s">
        <v>24243</v>
      </c>
      <c r="B30001" t="s">
        <v>106</v>
      </c>
      <c r="C30001" t="s">
        <v>4645</v>
      </c>
      <c r="D30001">
        <v>10</v>
      </c>
      <c r="E30001" t="s">
        <v>4841</v>
      </c>
      <c r="F30001" t="s">
        <v>28866</v>
      </c>
      <c r="G30001">
        <v>0.85</v>
      </c>
      <c r="H30001">
        <v>0.50401175022125244</v>
      </c>
      <c r="I30001">
        <v>0.27253049980322708</v>
      </c>
      <c r="J30001">
        <v>2.2631038624838101E-2</v>
      </c>
      <c r="K30001">
        <v>2.8941029991684498E-2</v>
      </c>
      <c r="L30001">
        <v>0.19354838311654529</v>
      </c>
      <c r="M30001">
        <v>0.1333333333333333</v>
      </c>
      <c r="N30001">
        <v>0.3529411764705882</v>
      </c>
      <c r="O30001">
        <v>0.12903225408428731</v>
      </c>
      <c r="P30001">
        <v>8.8888888888888795E-2</v>
      </c>
      <c r="Q30001">
        <v>0.23529411764705879</v>
      </c>
    </row>
    <row r="30002" spans="1:17" x14ac:dyDescent="0.3">
      <c r="A30002" t="s">
        <v>24243</v>
      </c>
      <c r="B30002" t="s">
        <v>106</v>
      </c>
      <c r="C30002" t="s">
        <v>4645</v>
      </c>
      <c r="D30002">
        <v>11</v>
      </c>
      <c r="E30002" t="s">
        <v>4841</v>
      </c>
      <c r="F30002" t="s">
        <v>28867</v>
      </c>
      <c r="G30002">
        <v>0.8</v>
      </c>
      <c r="H30002">
        <v>0.49689015746116638</v>
      </c>
      <c r="I30002">
        <v>0.16908212560386471</v>
      </c>
      <c r="J30002">
        <v>4.9732058124062999E-2</v>
      </c>
      <c r="K30002">
        <v>3.3462234960623401E-2</v>
      </c>
      <c r="L30002">
        <v>0.35294117147058829</v>
      </c>
      <c r="M30002">
        <v>0.3529411764705882</v>
      </c>
      <c r="N30002">
        <v>0.3529411764705882</v>
      </c>
      <c r="O30002">
        <v>0.29411764205882363</v>
      </c>
      <c r="P30002">
        <v>0.29411764705882348</v>
      </c>
      <c r="Q30002">
        <v>0.29411764705882348</v>
      </c>
    </row>
    <row r="30003" spans="1:17" x14ac:dyDescent="0.3">
      <c r="A30003" t="s">
        <v>24243</v>
      </c>
      <c r="B30003" t="s">
        <v>106</v>
      </c>
      <c r="C30003" t="s">
        <v>4645</v>
      </c>
      <c r="D30003">
        <v>12</v>
      </c>
      <c r="E30003" t="s">
        <v>4841</v>
      </c>
      <c r="F30003" t="s">
        <v>28868</v>
      </c>
      <c r="G30003">
        <v>0.85</v>
      </c>
      <c r="H30003">
        <v>0.46366935968399048</v>
      </c>
      <c r="I30003">
        <v>0.38036206218024399</v>
      </c>
      <c r="J30003">
        <v>0.10108901518669609</v>
      </c>
      <c r="K30003">
        <v>6.9237990177019801E-2</v>
      </c>
      <c r="L30003">
        <v>0.3749999950195313</v>
      </c>
      <c r="M30003">
        <v>0.4</v>
      </c>
      <c r="N30003">
        <v>0.3529411764705882</v>
      </c>
      <c r="O30003">
        <v>0.3749999950195313</v>
      </c>
      <c r="P30003">
        <v>0.4</v>
      </c>
      <c r="Q30003">
        <v>0.3529411764705882</v>
      </c>
    </row>
    <row r="30004" spans="1:17" x14ac:dyDescent="0.3">
      <c r="A30004" t="s">
        <v>24243</v>
      </c>
      <c r="B30004" t="s">
        <v>106</v>
      </c>
      <c r="C30004" t="s">
        <v>4645</v>
      </c>
      <c r="D30004">
        <v>13</v>
      </c>
      <c r="E30004" t="s">
        <v>4841</v>
      </c>
      <c r="F30004" t="s">
        <v>28869</v>
      </c>
      <c r="G30004">
        <v>0.85</v>
      </c>
      <c r="H30004">
        <v>0.5070648193359375</v>
      </c>
      <c r="I30004">
        <v>0.28497757847533628</v>
      </c>
      <c r="J30004">
        <v>8.5686357268258906E-2</v>
      </c>
      <c r="K30004">
        <v>8.1559091183824206E-2</v>
      </c>
      <c r="L30004">
        <v>0.30434782142722122</v>
      </c>
      <c r="M30004">
        <v>0.2413793103448276</v>
      </c>
      <c r="N30004">
        <v>0.41176470588235292</v>
      </c>
      <c r="O30004">
        <v>0.26086956055765598</v>
      </c>
      <c r="P30004">
        <v>0.2068965517241379</v>
      </c>
      <c r="Q30004">
        <v>0.3529411764705882</v>
      </c>
    </row>
    <row r="30005" spans="1:17" x14ac:dyDescent="0.3">
      <c r="A30005" t="s">
        <v>24243</v>
      </c>
      <c r="B30005" t="s">
        <v>106</v>
      </c>
      <c r="C30005" t="s">
        <v>4645</v>
      </c>
      <c r="D30005">
        <v>14</v>
      </c>
      <c r="E30005" t="s">
        <v>4841</v>
      </c>
      <c r="F30005" t="s">
        <v>28870</v>
      </c>
      <c r="G30005">
        <v>0.85</v>
      </c>
      <c r="H30005">
        <v>0.4214470386505127</v>
      </c>
      <c r="I30005">
        <v>0.20642201834862389</v>
      </c>
      <c r="J30005">
        <v>2.0929373635196102E-2</v>
      </c>
      <c r="K30005">
        <v>1.8778127633775399E-2</v>
      </c>
      <c r="L30005">
        <v>0.29268292197501489</v>
      </c>
      <c r="M30005">
        <v>0.25</v>
      </c>
      <c r="N30005">
        <v>0.3529411764705882</v>
      </c>
      <c r="O30005">
        <v>0.24390243417013691</v>
      </c>
      <c r="P30005">
        <v>0.20833333333333329</v>
      </c>
      <c r="Q30005">
        <v>0.29411764705882348</v>
      </c>
    </row>
    <row r="30006" spans="1:17" x14ac:dyDescent="0.3">
      <c r="A30006" t="s">
        <v>24243</v>
      </c>
      <c r="B30006" t="s">
        <v>106</v>
      </c>
      <c r="C30006" t="s">
        <v>4645</v>
      </c>
      <c r="D30006">
        <v>15</v>
      </c>
      <c r="E30006" t="s">
        <v>4841</v>
      </c>
      <c r="F30006" t="s">
        <v>28871</v>
      </c>
      <c r="G30006">
        <v>0.75</v>
      </c>
      <c r="H30006">
        <v>0.4576736688613891</v>
      </c>
      <c r="I30006">
        <v>0.25728744939271259</v>
      </c>
      <c r="J30006">
        <v>5.1566746658906301E-2</v>
      </c>
      <c r="K30006">
        <v>4.85370474565638E-2</v>
      </c>
      <c r="L30006">
        <v>0.19354838311654529</v>
      </c>
      <c r="M30006">
        <v>0.1333333333333333</v>
      </c>
      <c r="N30006">
        <v>0.3529411764705882</v>
      </c>
      <c r="O30006">
        <v>0.19354838311654529</v>
      </c>
      <c r="P30006">
        <v>0.1333333333333333</v>
      </c>
      <c r="Q30006">
        <v>0.3529411764705882</v>
      </c>
    </row>
    <row r="30007" spans="1:17" x14ac:dyDescent="0.3">
      <c r="A30007" t="s">
        <v>24243</v>
      </c>
      <c r="B30007" t="s">
        <v>106</v>
      </c>
      <c r="C30007" t="s">
        <v>4645</v>
      </c>
      <c r="D30007">
        <v>16</v>
      </c>
      <c r="E30007" t="s">
        <v>4841</v>
      </c>
      <c r="F30007" t="s">
        <v>28872</v>
      </c>
      <c r="G30007">
        <v>0.85</v>
      </c>
      <c r="H30007">
        <v>0.50542402267456055</v>
      </c>
      <c r="I30007">
        <v>0.26257908264136021</v>
      </c>
      <c r="J30007">
        <v>3.30489040949049E-2</v>
      </c>
      <c r="K30007">
        <v>3.8639898769289402E-2</v>
      </c>
      <c r="L30007">
        <v>0.16867469553781389</v>
      </c>
      <c r="M30007">
        <v>0.10606060606060599</v>
      </c>
      <c r="N30007">
        <v>0.41176470588235292</v>
      </c>
      <c r="O30007">
        <v>0.1445783099956453</v>
      </c>
      <c r="P30007">
        <v>9.0909090909090898E-2</v>
      </c>
      <c r="Q30007">
        <v>0.3529411764705882</v>
      </c>
    </row>
    <row r="30008" spans="1:17" x14ac:dyDescent="0.3">
      <c r="A30008" t="s">
        <v>24243</v>
      </c>
      <c r="B30008" t="s">
        <v>106</v>
      </c>
      <c r="C30008" t="s">
        <v>4645</v>
      </c>
      <c r="D30008">
        <v>0</v>
      </c>
      <c r="E30008" t="s">
        <v>4858</v>
      </c>
      <c r="F30008" t="s">
        <v>28873</v>
      </c>
      <c r="G30008">
        <v>0.64</v>
      </c>
      <c r="H30008">
        <v>0.50227391719818115</v>
      </c>
      <c r="I30008">
        <v>0.27332621082621078</v>
      </c>
      <c r="J30008">
        <v>3.1221929756173598E-2</v>
      </c>
      <c r="K30008">
        <v>1.43785581897263E-2</v>
      </c>
      <c r="L30008">
        <v>0.2439024345270672</v>
      </c>
      <c r="M30008">
        <v>0.18518518518518509</v>
      </c>
      <c r="N30008">
        <v>0.3571428571428571</v>
      </c>
      <c r="O30008">
        <v>0.19512194672218919</v>
      </c>
      <c r="P30008">
        <v>0.14814814814814811</v>
      </c>
      <c r="Q30008">
        <v>0.2857142857142857</v>
      </c>
    </row>
    <row r="30009" spans="1:17" x14ac:dyDescent="0.3">
      <c r="A30009" t="s">
        <v>24243</v>
      </c>
      <c r="B30009" t="s">
        <v>106</v>
      </c>
      <c r="C30009" t="s">
        <v>4645</v>
      </c>
      <c r="D30009">
        <v>1</v>
      </c>
      <c r="E30009" t="s">
        <v>4858</v>
      </c>
      <c r="F30009" t="s">
        <v>28874</v>
      </c>
      <c r="G30009">
        <v>0.65</v>
      </c>
      <c r="H30009">
        <v>0.53648847341537476</v>
      </c>
      <c r="I30009">
        <v>0.30340136054421768</v>
      </c>
      <c r="J30009">
        <v>4.0196567388933603E-2</v>
      </c>
      <c r="K30009">
        <v>1.5883027492953498E-2</v>
      </c>
      <c r="L30009">
        <v>0.17647058339100349</v>
      </c>
      <c r="M30009">
        <v>0.15</v>
      </c>
      <c r="N30009">
        <v>0.21428571428571419</v>
      </c>
      <c r="O30009">
        <v>0.17647058339100349</v>
      </c>
      <c r="P30009">
        <v>0.15</v>
      </c>
      <c r="Q30009">
        <v>0.21428571428571419</v>
      </c>
    </row>
    <row r="30010" spans="1:17" x14ac:dyDescent="0.3">
      <c r="A30010" t="s">
        <v>24243</v>
      </c>
      <c r="B30010" t="s">
        <v>106</v>
      </c>
      <c r="C30010" t="s">
        <v>4645</v>
      </c>
      <c r="D30010">
        <v>2</v>
      </c>
      <c r="E30010" t="s">
        <v>4858</v>
      </c>
      <c r="F30010" t="s">
        <v>28875</v>
      </c>
      <c r="G30010">
        <v>0.75</v>
      </c>
      <c r="H30010">
        <v>0.49720889329910278</v>
      </c>
      <c r="I30010">
        <v>0.43950913698812849</v>
      </c>
      <c r="J30010">
        <v>3.3008091191418801E-2</v>
      </c>
      <c r="K30010">
        <v>1.5332277009202099E-2</v>
      </c>
      <c r="L30010">
        <v>0.2105263111357342</v>
      </c>
      <c r="M30010">
        <v>0.1666666666666666</v>
      </c>
      <c r="N30010">
        <v>0.2857142857142857</v>
      </c>
      <c r="O30010">
        <v>0.15789473218836569</v>
      </c>
      <c r="P30010">
        <v>0.125</v>
      </c>
      <c r="Q30010">
        <v>0.21428571428571419</v>
      </c>
    </row>
    <row r="30011" spans="1:17" x14ac:dyDescent="0.3">
      <c r="A30011" t="s">
        <v>24243</v>
      </c>
      <c r="B30011" t="s">
        <v>106</v>
      </c>
      <c r="C30011" t="s">
        <v>4645</v>
      </c>
      <c r="D30011">
        <v>3</v>
      </c>
      <c r="E30011" t="s">
        <v>4858</v>
      </c>
      <c r="F30011" t="s">
        <v>28876</v>
      </c>
      <c r="G30011">
        <v>0.6</v>
      </c>
      <c r="H30011">
        <v>0.48639154434204102</v>
      </c>
      <c r="I30011">
        <v>0.16924208977189109</v>
      </c>
      <c r="J30011">
        <v>3.3337449830272897E-2</v>
      </c>
      <c r="K30011">
        <v>1.5393730252811599E-2</v>
      </c>
      <c r="L30011">
        <v>0.1714285666285715</v>
      </c>
      <c r="M30011">
        <v>0.14285714285714279</v>
      </c>
      <c r="N30011">
        <v>0.21428571428571419</v>
      </c>
      <c r="O30011">
        <v>0.1142857094857144</v>
      </c>
      <c r="P30011">
        <v>9.5238095238095205E-2</v>
      </c>
      <c r="Q30011">
        <v>0.14285714285714279</v>
      </c>
    </row>
    <row r="30012" spans="1:17" x14ac:dyDescent="0.3">
      <c r="A30012" t="s">
        <v>24243</v>
      </c>
      <c r="B30012" t="s">
        <v>106</v>
      </c>
      <c r="C30012" t="s">
        <v>4645</v>
      </c>
      <c r="D30012">
        <v>4</v>
      </c>
      <c r="E30012" t="s">
        <v>4858</v>
      </c>
      <c r="F30012" t="s">
        <v>28877</v>
      </c>
      <c r="G30012">
        <v>0.72</v>
      </c>
      <c r="H30012">
        <v>0.40703713893890381</v>
      </c>
      <c r="I30012">
        <v>0.20764802631578949</v>
      </c>
      <c r="J30012">
        <v>3.1973833444504399E-2</v>
      </c>
      <c r="K30012">
        <v>1.40914994419094E-2</v>
      </c>
      <c r="L30012">
        <v>0.16666666191358029</v>
      </c>
      <c r="M30012">
        <v>0.1363636363636363</v>
      </c>
      <c r="N30012">
        <v>0.21428571428571419</v>
      </c>
      <c r="O30012">
        <v>0.16666666191358029</v>
      </c>
      <c r="P30012">
        <v>0.1363636363636363</v>
      </c>
      <c r="Q30012">
        <v>0.21428571428571419</v>
      </c>
    </row>
    <row r="30013" spans="1:17" x14ac:dyDescent="0.3">
      <c r="A30013" t="s">
        <v>24243</v>
      </c>
      <c r="B30013" t="s">
        <v>106</v>
      </c>
      <c r="C30013" t="s">
        <v>4645</v>
      </c>
      <c r="D30013">
        <v>5</v>
      </c>
      <c r="E30013" t="s">
        <v>4858</v>
      </c>
      <c r="F30013" t="s">
        <v>28878</v>
      </c>
      <c r="G30013">
        <v>0.55000000000000004</v>
      </c>
      <c r="H30013">
        <v>0.44024479389190668</v>
      </c>
      <c r="I30013">
        <v>0.24646756583172769</v>
      </c>
      <c r="J30013">
        <v>1.8486822913873401E-2</v>
      </c>
      <c r="K30013">
        <v>9.1962715259720999E-3</v>
      </c>
      <c r="L30013">
        <v>0.15094339233891069</v>
      </c>
      <c r="M30013">
        <v>0.10256410256410251</v>
      </c>
      <c r="N30013">
        <v>0.2857142857142857</v>
      </c>
      <c r="O30013">
        <v>0.113207543282307</v>
      </c>
      <c r="P30013">
        <v>7.69230769230769E-2</v>
      </c>
      <c r="Q30013">
        <v>0.21428571428571419</v>
      </c>
    </row>
    <row r="30014" spans="1:17" x14ac:dyDescent="0.3">
      <c r="A30014" t="s">
        <v>24243</v>
      </c>
      <c r="B30014" t="s">
        <v>106</v>
      </c>
      <c r="C30014" t="s">
        <v>4645</v>
      </c>
      <c r="D30014">
        <v>6</v>
      </c>
      <c r="E30014" t="s">
        <v>4858</v>
      </c>
      <c r="F30014" t="s">
        <v>28879</v>
      </c>
      <c r="G30014">
        <v>0.73</v>
      </c>
      <c r="H30014">
        <v>0.43169486522674561</v>
      </c>
      <c r="I30014">
        <v>0.30941408821593153</v>
      </c>
      <c r="J30014">
        <v>3.0603367373678001E-2</v>
      </c>
      <c r="K30014">
        <v>1.4104555382959001E-2</v>
      </c>
      <c r="L30014">
        <v>0.2162162115120527</v>
      </c>
      <c r="M30014">
        <v>0.17391304347826081</v>
      </c>
      <c r="N30014">
        <v>0.2857142857142857</v>
      </c>
      <c r="O30014">
        <v>0.16216215745799861</v>
      </c>
      <c r="P30014">
        <v>0.13043478260869559</v>
      </c>
      <c r="Q30014">
        <v>0.21428571428571419</v>
      </c>
    </row>
    <row r="30015" spans="1:17" x14ac:dyDescent="0.3">
      <c r="A30015" t="s">
        <v>24243</v>
      </c>
      <c r="B30015" t="s">
        <v>106</v>
      </c>
      <c r="C30015" t="s">
        <v>4645</v>
      </c>
      <c r="D30015">
        <v>7</v>
      </c>
      <c r="E30015" t="s">
        <v>4858</v>
      </c>
      <c r="F30015" t="s">
        <v>28880</v>
      </c>
      <c r="G30015">
        <v>0.42</v>
      </c>
      <c r="H30015">
        <v>0.4097435474395752</v>
      </c>
      <c r="I30015">
        <v>0.3097643097643098</v>
      </c>
      <c r="J30015">
        <v>2.0877077807874098E-2</v>
      </c>
      <c r="K30015">
        <v>9.9034178477962996E-3</v>
      </c>
      <c r="L30015">
        <v>0.1249999958680557</v>
      </c>
      <c r="M30015">
        <v>8.8235294117646995E-2</v>
      </c>
      <c r="N30015">
        <v>0.21428571428571419</v>
      </c>
      <c r="O30015">
        <v>0.1249999958680557</v>
      </c>
      <c r="P30015">
        <v>8.8235294117646995E-2</v>
      </c>
      <c r="Q30015">
        <v>0.21428571428571419</v>
      </c>
    </row>
    <row r="30016" spans="1:17" x14ac:dyDescent="0.3">
      <c r="A30016" t="s">
        <v>24243</v>
      </c>
      <c r="B30016" t="s">
        <v>106</v>
      </c>
      <c r="C30016" t="s">
        <v>4645</v>
      </c>
      <c r="D30016">
        <v>8</v>
      </c>
      <c r="E30016" t="s">
        <v>4858</v>
      </c>
      <c r="F30016" t="s">
        <v>28881</v>
      </c>
      <c r="G30016">
        <v>0.65</v>
      </c>
      <c r="H30016">
        <v>0.45412254333496088</v>
      </c>
      <c r="I30016">
        <v>0.1973684210526315</v>
      </c>
      <c r="J30016">
        <v>3.4358120024598399E-2</v>
      </c>
      <c r="K30016">
        <v>1.37378897846651E-2</v>
      </c>
      <c r="L30016">
        <v>0.2162162115120527</v>
      </c>
      <c r="M30016">
        <v>0.17391304347826081</v>
      </c>
      <c r="N30016">
        <v>0.2857142857142857</v>
      </c>
      <c r="O30016">
        <v>0.16216215745799861</v>
      </c>
      <c r="P30016">
        <v>0.13043478260869559</v>
      </c>
      <c r="Q30016">
        <v>0.21428571428571419</v>
      </c>
    </row>
    <row r="30017" spans="1:17" x14ac:dyDescent="0.3">
      <c r="A30017" t="s">
        <v>24243</v>
      </c>
      <c r="B30017" t="s">
        <v>106</v>
      </c>
      <c r="C30017" t="s">
        <v>4645</v>
      </c>
      <c r="D30017">
        <v>9</v>
      </c>
      <c r="E30017" t="s">
        <v>4858</v>
      </c>
      <c r="F30017" t="s">
        <v>28882</v>
      </c>
      <c r="G30017">
        <v>0.75</v>
      </c>
      <c r="H30017">
        <v>0.53730756044387817</v>
      </c>
      <c r="I30017">
        <v>0.42366107114308549</v>
      </c>
      <c r="J30017">
        <v>6.3309841787849597E-2</v>
      </c>
      <c r="K30017">
        <v>3.45859211410273E-2</v>
      </c>
      <c r="L30017">
        <v>0.222222217229081</v>
      </c>
      <c r="M30017">
        <v>0.2307692307692307</v>
      </c>
      <c r="N30017">
        <v>0.21428571428571419</v>
      </c>
      <c r="O30017">
        <v>0.222222217229081</v>
      </c>
      <c r="P30017">
        <v>0.2307692307692307</v>
      </c>
      <c r="Q30017">
        <v>0.21428571428571419</v>
      </c>
    </row>
    <row r="30018" spans="1:17" x14ac:dyDescent="0.3">
      <c r="A30018" t="s">
        <v>24243</v>
      </c>
      <c r="B30018" t="s">
        <v>106</v>
      </c>
      <c r="C30018" t="s">
        <v>4645</v>
      </c>
      <c r="D30018">
        <v>10</v>
      </c>
      <c r="E30018" t="s">
        <v>4858</v>
      </c>
      <c r="F30018" t="s">
        <v>28883</v>
      </c>
      <c r="G30018">
        <v>0.6</v>
      </c>
      <c r="H30018">
        <v>0.47184839844703669</v>
      </c>
      <c r="I30018">
        <v>0.40947992100065828</v>
      </c>
      <c r="J30018">
        <v>3.0603367373678001E-2</v>
      </c>
      <c r="K30018">
        <v>1.4104555382959001E-2</v>
      </c>
      <c r="L30018">
        <v>0.20512820052596981</v>
      </c>
      <c r="M30018">
        <v>0.16</v>
      </c>
      <c r="N30018">
        <v>0.2857142857142857</v>
      </c>
      <c r="O30018">
        <v>0.1538461492439186</v>
      </c>
      <c r="P30018">
        <v>0.12</v>
      </c>
      <c r="Q30018">
        <v>0.21428571428571419</v>
      </c>
    </row>
    <row r="30019" spans="1:17" x14ac:dyDescent="0.3">
      <c r="A30019" t="s">
        <v>24243</v>
      </c>
      <c r="B30019" t="s">
        <v>106</v>
      </c>
      <c r="C30019" t="s">
        <v>4645</v>
      </c>
      <c r="D30019">
        <v>11</v>
      </c>
      <c r="E30019" t="s">
        <v>4858</v>
      </c>
      <c r="F30019" t="s">
        <v>28884</v>
      </c>
      <c r="G30019">
        <v>0.6</v>
      </c>
      <c r="H30019">
        <v>0.4360901415348053</v>
      </c>
      <c r="I30019">
        <v>0.21918402777777779</v>
      </c>
      <c r="J30019">
        <v>4.7536220600131102E-2</v>
      </c>
      <c r="K30019">
        <v>1.69613439039633E-2</v>
      </c>
      <c r="L30019">
        <v>0.19354838214360051</v>
      </c>
      <c r="M30019">
        <v>0.1764705882352941</v>
      </c>
      <c r="N30019">
        <v>0.21428571428571419</v>
      </c>
      <c r="O30019">
        <v>0.19354838214360051</v>
      </c>
      <c r="P30019">
        <v>0.1764705882352941</v>
      </c>
      <c r="Q30019">
        <v>0.21428571428571419</v>
      </c>
    </row>
    <row r="30020" spans="1:17" x14ac:dyDescent="0.3">
      <c r="A30020" t="s">
        <v>24243</v>
      </c>
      <c r="B30020" t="s">
        <v>106</v>
      </c>
      <c r="C30020" t="s">
        <v>4645</v>
      </c>
      <c r="D30020">
        <v>12</v>
      </c>
      <c r="E30020" t="s">
        <v>4858</v>
      </c>
      <c r="F30020" t="s">
        <v>28885</v>
      </c>
      <c r="G30020">
        <v>0.42</v>
      </c>
      <c r="H30020">
        <v>0.55557215213775635</v>
      </c>
      <c r="I30020">
        <v>0.1670297748729121</v>
      </c>
      <c r="J30020">
        <v>1.65040455957094E-2</v>
      </c>
      <c r="K30020">
        <v>1.4500372328365201E-2</v>
      </c>
      <c r="L30020">
        <v>0.1025640979618674</v>
      </c>
      <c r="M30020">
        <v>0.08</v>
      </c>
      <c r="N30020">
        <v>0.14285714285714279</v>
      </c>
      <c r="O30020">
        <v>0.1025640979618674</v>
      </c>
      <c r="P30020">
        <v>0.08</v>
      </c>
      <c r="Q30020">
        <v>0.14285714285714279</v>
      </c>
    </row>
    <row r="30021" spans="1:17" x14ac:dyDescent="0.3">
      <c r="A30021" t="s">
        <v>24243</v>
      </c>
      <c r="B30021" t="s">
        <v>106</v>
      </c>
      <c r="C30021" t="s">
        <v>4645</v>
      </c>
      <c r="D30021">
        <v>13</v>
      </c>
      <c r="E30021" t="s">
        <v>4858</v>
      </c>
      <c r="F30021" t="s">
        <v>28886</v>
      </c>
      <c r="G30021">
        <v>0.6</v>
      </c>
      <c r="H30021">
        <v>0.55040919780731201</v>
      </c>
      <c r="I30021">
        <v>0.23846153846153839</v>
      </c>
      <c r="J30021">
        <v>1.6338984401221598E-2</v>
      </c>
      <c r="K30021">
        <v>1.29924939892575E-2</v>
      </c>
      <c r="L30021">
        <v>0.14634145891731129</v>
      </c>
      <c r="M30021">
        <v>0.1111111111111111</v>
      </c>
      <c r="N30021">
        <v>0.21428571428571419</v>
      </c>
      <c r="O30021">
        <v>0.14634145891731129</v>
      </c>
      <c r="P30021">
        <v>0.1111111111111111</v>
      </c>
      <c r="Q30021">
        <v>0.21428571428571419</v>
      </c>
    </row>
    <row r="30022" spans="1:17" x14ac:dyDescent="0.3">
      <c r="A30022" t="s">
        <v>24243</v>
      </c>
      <c r="B30022" t="s">
        <v>106</v>
      </c>
      <c r="C30022" t="s">
        <v>4645</v>
      </c>
      <c r="D30022">
        <v>14</v>
      </c>
      <c r="E30022" t="s">
        <v>4858</v>
      </c>
      <c r="F30022" t="s">
        <v>28887</v>
      </c>
      <c r="G30022">
        <v>0.4</v>
      </c>
      <c r="H30022">
        <v>0.49702697992324829</v>
      </c>
      <c r="I30022">
        <v>0.39178634416729652</v>
      </c>
      <c r="J30022">
        <v>2.43866222215329E-2</v>
      </c>
      <c r="K30022">
        <v>1.13728718989922E-2</v>
      </c>
      <c r="L30022">
        <v>0.1739130392438564</v>
      </c>
      <c r="M30022">
        <v>0.125</v>
      </c>
      <c r="N30022">
        <v>0.2857142857142857</v>
      </c>
      <c r="O30022">
        <v>0.13043477837429121</v>
      </c>
      <c r="P30022">
        <v>9.375E-2</v>
      </c>
      <c r="Q30022">
        <v>0.21428571428571419</v>
      </c>
    </row>
    <row r="30023" spans="1:17" x14ac:dyDescent="0.3">
      <c r="A30023" t="s">
        <v>24243</v>
      </c>
      <c r="B30023" t="s">
        <v>106</v>
      </c>
      <c r="C30023" t="s">
        <v>4645</v>
      </c>
      <c r="D30023">
        <v>15</v>
      </c>
      <c r="E30023" t="s">
        <v>4858</v>
      </c>
      <c r="F30023" t="s">
        <v>28888</v>
      </c>
      <c r="G30023">
        <v>0.65</v>
      </c>
      <c r="H30023">
        <v>0.4946325421333313</v>
      </c>
      <c r="I30023">
        <v>0.36764705882352938</v>
      </c>
      <c r="J30023">
        <v>3.0717490052419499E-2</v>
      </c>
      <c r="K30023">
        <v>1.2663302792223901E-2</v>
      </c>
      <c r="L30023">
        <v>0.15789473218836569</v>
      </c>
      <c r="M30023">
        <v>0.125</v>
      </c>
      <c r="N30023">
        <v>0.21428571428571419</v>
      </c>
      <c r="O30023">
        <v>0.15789473218836569</v>
      </c>
      <c r="P30023">
        <v>0.125</v>
      </c>
      <c r="Q30023">
        <v>0.21428571428571419</v>
      </c>
    </row>
    <row r="30024" spans="1:17" x14ac:dyDescent="0.3">
      <c r="A30024" t="s">
        <v>24243</v>
      </c>
      <c r="B30024" t="s">
        <v>106</v>
      </c>
      <c r="C30024" t="s">
        <v>4645</v>
      </c>
      <c r="D30024">
        <v>16</v>
      </c>
      <c r="E30024" t="s">
        <v>4858</v>
      </c>
      <c r="F30024" t="s">
        <v>28889</v>
      </c>
      <c r="G30024">
        <v>0.75</v>
      </c>
      <c r="H30024">
        <v>0.44742196798324579</v>
      </c>
      <c r="I30024">
        <v>0.2698663853727144</v>
      </c>
      <c r="J30024">
        <v>2.7588924449082401E-2</v>
      </c>
      <c r="K30024">
        <v>1.27440395057501E-2</v>
      </c>
      <c r="L30024">
        <v>0.19999999545000011</v>
      </c>
      <c r="M30024">
        <v>0.1538461538461538</v>
      </c>
      <c r="N30024">
        <v>0.2857142857142857</v>
      </c>
      <c r="O30024">
        <v>0.14999999545000009</v>
      </c>
      <c r="P30024">
        <v>0.11538461538461529</v>
      </c>
      <c r="Q30024">
        <v>0.21428571428571419</v>
      </c>
    </row>
    <row r="30025" spans="1:17" x14ac:dyDescent="0.3">
      <c r="A30025" t="s">
        <v>24243</v>
      </c>
      <c r="B30025" t="s">
        <v>106</v>
      </c>
      <c r="C30025" t="s">
        <v>4645</v>
      </c>
      <c r="D30025">
        <v>2</v>
      </c>
      <c r="E30025" t="s">
        <v>4876</v>
      </c>
      <c r="F30025" t="s">
        <v>28890</v>
      </c>
      <c r="G30025">
        <v>0.45</v>
      </c>
      <c r="H30025">
        <v>0.44548004865646362</v>
      </c>
      <c r="I30025">
        <v>0.103030303030303</v>
      </c>
      <c r="J30025">
        <v>1.1016307942690101E-2</v>
      </c>
      <c r="K30025">
        <v>1.39443765357947E-2</v>
      </c>
      <c r="L30025">
        <v>0.17142856659229039</v>
      </c>
      <c r="M30025">
        <v>0.2093023255813953</v>
      </c>
      <c r="N30025">
        <v>0.1451612903225806</v>
      </c>
      <c r="O30025">
        <v>0.1142857094494333</v>
      </c>
      <c r="P30025">
        <v>0.1395348837209302</v>
      </c>
      <c r="Q30025">
        <v>9.6774193548387094E-2</v>
      </c>
    </row>
    <row r="30026" spans="1:17" x14ac:dyDescent="0.3">
      <c r="A30026" t="s">
        <v>24243</v>
      </c>
      <c r="B30026" t="s">
        <v>106</v>
      </c>
      <c r="C30026" t="s">
        <v>4645</v>
      </c>
      <c r="D30026">
        <v>4</v>
      </c>
      <c r="E30026" t="s">
        <v>4876</v>
      </c>
      <c r="F30026" t="s">
        <v>28891</v>
      </c>
      <c r="G30026">
        <v>0.7</v>
      </c>
      <c r="H30026">
        <v>0.51425671577453613</v>
      </c>
      <c r="I30026">
        <v>0.14367816091954019</v>
      </c>
      <c r="J30026">
        <v>1.31375533715675E-2</v>
      </c>
      <c r="K30026">
        <v>1.27048731855365E-2</v>
      </c>
      <c r="L30026">
        <v>0.1654135288574822</v>
      </c>
      <c r="M30026">
        <v>0.15492957746478869</v>
      </c>
      <c r="N30026">
        <v>0.17741935483870969</v>
      </c>
      <c r="O30026">
        <v>7.5187964947707894E-2</v>
      </c>
      <c r="P30026">
        <v>7.0422535211267595E-2</v>
      </c>
      <c r="Q30026">
        <v>8.0645161290322495E-2</v>
      </c>
    </row>
    <row r="30027" spans="1:17" x14ac:dyDescent="0.3">
      <c r="A30027" t="s">
        <v>24243</v>
      </c>
      <c r="B30027" t="s">
        <v>106</v>
      </c>
      <c r="C30027" t="s">
        <v>4645</v>
      </c>
      <c r="D30027">
        <v>7</v>
      </c>
      <c r="E30027" t="s">
        <v>4876</v>
      </c>
      <c r="F30027" t="s">
        <v>28892</v>
      </c>
      <c r="G30027">
        <v>0.35</v>
      </c>
      <c r="H30027">
        <v>0.39490851759910578</v>
      </c>
      <c r="I30027">
        <v>9.6501809408926401E-2</v>
      </c>
      <c r="J30027">
        <v>1.1250826438943999E-2</v>
      </c>
      <c r="K30027">
        <v>1.4014050745002799E-2</v>
      </c>
      <c r="L30027">
        <v>0.15094339137059459</v>
      </c>
      <c r="M30027">
        <v>0.1818181818181818</v>
      </c>
      <c r="N30027">
        <v>0.1290322580645161</v>
      </c>
      <c r="O30027">
        <v>7.5471693257387201E-2</v>
      </c>
      <c r="P30027">
        <v>9.0909090909090898E-2</v>
      </c>
      <c r="Q30027">
        <v>6.4516129032257993E-2</v>
      </c>
    </row>
    <row r="30028" spans="1:17" x14ac:dyDescent="0.3">
      <c r="A30028" t="s">
        <v>24243</v>
      </c>
      <c r="B30028" t="s">
        <v>106</v>
      </c>
      <c r="C30028" t="s">
        <v>4645</v>
      </c>
      <c r="D30028">
        <v>8</v>
      </c>
      <c r="E30028" t="s">
        <v>4876</v>
      </c>
      <c r="F30028" t="s">
        <v>28893</v>
      </c>
      <c r="G30028">
        <v>0.72</v>
      </c>
      <c r="H30028">
        <v>0.45232173800468439</v>
      </c>
      <c r="I30028">
        <v>0.1548672566371681</v>
      </c>
      <c r="J30028">
        <v>5.1226329280192997E-3</v>
      </c>
      <c r="K30028">
        <v>4.5476898912098999E-3</v>
      </c>
      <c r="L30028">
        <v>0.14937758953943639</v>
      </c>
      <c r="M30028">
        <v>0.1005586592178771</v>
      </c>
      <c r="N30028">
        <v>0.29032258064516131</v>
      </c>
      <c r="O30028">
        <v>8.2987548045660497E-2</v>
      </c>
      <c r="P30028">
        <v>5.5865921787709397E-2</v>
      </c>
      <c r="Q30028">
        <v>0.1612903225806451</v>
      </c>
    </row>
    <row r="30029" spans="1:17" x14ac:dyDescent="0.3">
      <c r="A30029" t="s">
        <v>24243</v>
      </c>
      <c r="B30029" t="s">
        <v>106</v>
      </c>
      <c r="C30029" t="s">
        <v>4645</v>
      </c>
      <c r="D30029">
        <v>10</v>
      </c>
      <c r="E30029" t="s">
        <v>4876</v>
      </c>
      <c r="F30029" t="s">
        <v>28894</v>
      </c>
      <c r="G30029">
        <v>0.37</v>
      </c>
      <c r="H30029">
        <v>0.4375587105751037</v>
      </c>
      <c r="I30029">
        <v>7.68440145102781E-2</v>
      </c>
      <c r="J30029">
        <v>9.6972969707243995E-3</v>
      </c>
      <c r="K30029">
        <v>1.0506056120587699E-2</v>
      </c>
      <c r="L30029">
        <v>0.1153846105695268</v>
      </c>
      <c r="M30029">
        <v>0.14285714285714279</v>
      </c>
      <c r="N30029">
        <v>9.6774193548387094E-2</v>
      </c>
      <c r="O30029">
        <v>9.6153841338757595E-2</v>
      </c>
      <c r="P30029">
        <v>0.119047619047619</v>
      </c>
      <c r="Q30029">
        <v>8.0645161290322495E-2</v>
      </c>
    </row>
    <row r="30030" spans="1:17" x14ac:dyDescent="0.3">
      <c r="A30030" t="s">
        <v>24243</v>
      </c>
      <c r="B30030" t="s">
        <v>106</v>
      </c>
      <c r="C30030" t="s">
        <v>4645</v>
      </c>
      <c r="D30030">
        <v>11</v>
      </c>
      <c r="E30030" t="s">
        <v>4876</v>
      </c>
      <c r="F30030" t="s">
        <v>28895</v>
      </c>
      <c r="G30030">
        <v>0.65</v>
      </c>
      <c r="H30030">
        <v>0.4914132952690124</v>
      </c>
      <c r="I30030">
        <v>9.5808383233532898E-2</v>
      </c>
      <c r="J30030">
        <v>1.2347897062359401E-2</v>
      </c>
      <c r="K30030">
        <v>1.53863552838155E-2</v>
      </c>
      <c r="L30030">
        <v>0.16363635871735549</v>
      </c>
      <c r="M30030">
        <v>0.1875</v>
      </c>
      <c r="N30030">
        <v>0.1451612903225806</v>
      </c>
      <c r="O30030">
        <v>9.0909085990082905E-2</v>
      </c>
      <c r="P30030">
        <v>0.1041666666666666</v>
      </c>
      <c r="Q30030">
        <v>8.0645161290322495E-2</v>
      </c>
    </row>
    <row r="30031" spans="1:17" x14ac:dyDescent="0.3">
      <c r="A30031" t="s">
        <v>24243</v>
      </c>
      <c r="B30031" t="s">
        <v>106</v>
      </c>
      <c r="C30031" t="s">
        <v>4645</v>
      </c>
      <c r="D30031">
        <v>12</v>
      </c>
      <c r="E30031" t="s">
        <v>4876</v>
      </c>
      <c r="F30031" t="s">
        <v>28896</v>
      </c>
      <c r="G30031">
        <v>0.3</v>
      </c>
      <c r="H30031">
        <v>0.45119118690490723</v>
      </c>
      <c r="I30031">
        <v>6.1957868649318397E-2</v>
      </c>
      <c r="J30031">
        <v>3.7904216829535002E-3</v>
      </c>
      <c r="K30031">
        <v>4.2288588052898004E-3</v>
      </c>
      <c r="L30031">
        <v>0.15217390864839331</v>
      </c>
      <c r="M30031">
        <v>0.23333333333333331</v>
      </c>
      <c r="N30031">
        <v>0.1129032258064516</v>
      </c>
      <c r="O30031">
        <v>8.6956517344045595E-2</v>
      </c>
      <c r="P30031">
        <v>0.1333333333333333</v>
      </c>
      <c r="Q30031">
        <v>6.4516129032257993E-2</v>
      </c>
    </row>
    <row r="30032" spans="1:17" x14ac:dyDescent="0.3">
      <c r="A30032" t="s">
        <v>24243</v>
      </c>
      <c r="B30032" t="s">
        <v>106</v>
      </c>
      <c r="C30032" t="s">
        <v>4645</v>
      </c>
      <c r="D30032">
        <v>14</v>
      </c>
      <c r="E30032" t="s">
        <v>4876</v>
      </c>
      <c r="F30032" t="s">
        <v>28897</v>
      </c>
      <c r="G30032">
        <v>0.35</v>
      </c>
      <c r="H30032">
        <v>0.40742644667625427</v>
      </c>
      <c r="I30032">
        <v>0.14208972845336479</v>
      </c>
      <c r="J30032">
        <v>1.42140990285548E-2</v>
      </c>
      <c r="K30032">
        <v>1.1550832921702101E-2</v>
      </c>
      <c r="L30032">
        <v>0.15267175073946751</v>
      </c>
      <c r="M30032">
        <v>0.14492753623188401</v>
      </c>
      <c r="N30032">
        <v>0.1612903225806451</v>
      </c>
      <c r="O30032">
        <v>0.1221373995944294</v>
      </c>
      <c r="P30032">
        <v>0.11594202898550721</v>
      </c>
      <c r="Q30032">
        <v>0.1290322580645161</v>
      </c>
    </row>
    <row r="30033" spans="1:17" x14ac:dyDescent="0.3">
      <c r="A30033" t="s">
        <v>24243</v>
      </c>
      <c r="B30033" t="s">
        <v>106</v>
      </c>
      <c r="C30033" t="s">
        <v>4645</v>
      </c>
      <c r="D30033">
        <v>16</v>
      </c>
      <c r="E30033" t="s">
        <v>4876</v>
      </c>
      <c r="F30033" t="s">
        <v>28898</v>
      </c>
      <c r="G30033">
        <v>0.35</v>
      </c>
      <c r="H30033">
        <v>0.43226447701454163</v>
      </c>
      <c r="I30033">
        <v>9.0644621894621802E-2</v>
      </c>
      <c r="J30033">
        <v>8.2278026458705005E-3</v>
      </c>
      <c r="K30033">
        <v>8.0610756509089995E-3</v>
      </c>
      <c r="L30033">
        <v>0.12765956997736541</v>
      </c>
      <c r="M30033">
        <v>0.1875</v>
      </c>
      <c r="N30033">
        <v>9.6774193548387094E-2</v>
      </c>
      <c r="O30033">
        <v>8.51063784880038E-2</v>
      </c>
      <c r="P30033">
        <v>0.125</v>
      </c>
      <c r="Q30033">
        <v>6.4516129032257993E-2</v>
      </c>
    </row>
    <row r="30034" spans="1:17" x14ac:dyDescent="0.3">
      <c r="A30034" t="s">
        <v>24243</v>
      </c>
      <c r="B30034" t="s">
        <v>106</v>
      </c>
      <c r="C30034" t="s">
        <v>4645</v>
      </c>
      <c r="D30034">
        <v>0</v>
      </c>
      <c r="E30034" t="s">
        <v>4887</v>
      </c>
      <c r="F30034" t="s">
        <v>28899</v>
      </c>
      <c r="G30034">
        <v>0.85</v>
      </c>
      <c r="H30034">
        <v>0.62827575206756592</v>
      </c>
      <c r="I30034">
        <v>0.13078470824949689</v>
      </c>
      <c r="J30034">
        <v>1.03524053851086E-2</v>
      </c>
      <c r="K30034">
        <v>9.9332647431548994E-3</v>
      </c>
      <c r="L30034">
        <v>0.22950819210964801</v>
      </c>
      <c r="M30034">
        <v>0.31818181818181818</v>
      </c>
      <c r="N30034">
        <v>0.17948717948717949</v>
      </c>
      <c r="O30034">
        <v>0.19672130686374639</v>
      </c>
      <c r="P30034">
        <v>0.27272727272727271</v>
      </c>
      <c r="Q30034">
        <v>0.1538461538461538</v>
      </c>
    </row>
    <row r="30035" spans="1:17" x14ac:dyDescent="0.3">
      <c r="A30035" t="s">
        <v>24243</v>
      </c>
      <c r="B30035" t="s">
        <v>106</v>
      </c>
      <c r="C30035" t="s">
        <v>4645</v>
      </c>
      <c r="D30035">
        <v>1</v>
      </c>
      <c r="E30035" t="s">
        <v>4887</v>
      </c>
      <c r="F30035" t="s">
        <v>28900</v>
      </c>
      <c r="G30035">
        <v>0.85</v>
      </c>
      <c r="H30035">
        <v>0.76788759231567383</v>
      </c>
      <c r="I30035">
        <v>0.20108508741761821</v>
      </c>
      <c r="J30035">
        <v>2.14971146535811E-2</v>
      </c>
      <c r="K30035">
        <v>2.24837232759839E-2</v>
      </c>
      <c r="L30035">
        <v>0.35483870501040587</v>
      </c>
      <c r="M30035">
        <v>0.47826086956521741</v>
      </c>
      <c r="N30035">
        <v>0.28205128205128199</v>
      </c>
      <c r="O30035">
        <v>0.29032257597814781</v>
      </c>
      <c r="P30035">
        <v>0.39130434782608697</v>
      </c>
      <c r="Q30035">
        <v>0.2307692307692307</v>
      </c>
    </row>
    <row r="30036" spans="1:17" x14ac:dyDescent="0.3">
      <c r="A30036" t="s">
        <v>24243</v>
      </c>
      <c r="B30036" t="s">
        <v>106</v>
      </c>
      <c r="C30036" t="s">
        <v>4645</v>
      </c>
      <c r="D30036">
        <v>2</v>
      </c>
      <c r="E30036" t="s">
        <v>4887</v>
      </c>
      <c r="F30036" t="s">
        <v>28901</v>
      </c>
      <c r="G30036">
        <v>0.9</v>
      </c>
      <c r="H30036">
        <v>0.76772123575210571</v>
      </c>
      <c r="I30036">
        <v>0.26184863384297619</v>
      </c>
      <c r="J30036">
        <v>5.1628628330055798E-2</v>
      </c>
      <c r="K30036">
        <v>3.0349863081815899E-2</v>
      </c>
      <c r="L30036">
        <v>0.48484848001377417</v>
      </c>
      <c r="M30036">
        <v>0.59259259259259256</v>
      </c>
      <c r="N30036">
        <v>0.41025641025641019</v>
      </c>
      <c r="O30036">
        <v>0.27272726789256208</v>
      </c>
      <c r="P30036">
        <v>0.33333333333333331</v>
      </c>
      <c r="Q30036">
        <v>0.2307692307692307</v>
      </c>
    </row>
    <row r="30037" spans="1:17" x14ac:dyDescent="0.3">
      <c r="A30037" t="s">
        <v>24243</v>
      </c>
      <c r="B30037" t="s">
        <v>106</v>
      </c>
      <c r="C30037" t="s">
        <v>4645</v>
      </c>
      <c r="D30037">
        <v>3</v>
      </c>
      <c r="E30037" t="s">
        <v>4887</v>
      </c>
      <c r="F30037" t="s">
        <v>28902</v>
      </c>
      <c r="G30037">
        <v>0.9</v>
      </c>
      <c r="H30037">
        <v>0.74333041906356812</v>
      </c>
      <c r="I30037">
        <v>0.1673228346456693</v>
      </c>
      <c r="J30037">
        <v>2.5846694874165799E-2</v>
      </c>
      <c r="K30037">
        <v>1.91447555267002E-2</v>
      </c>
      <c r="L30037">
        <v>0.25352112180916492</v>
      </c>
      <c r="M30037">
        <v>0.28125</v>
      </c>
      <c r="N30037">
        <v>0.2307692307692307</v>
      </c>
      <c r="O30037">
        <v>0.1971830936401508</v>
      </c>
      <c r="P30037">
        <v>0.21875</v>
      </c>
      <c r="Q30037">
        <v>0.17948717948717949</v>
      </c>
    </row>
    <row r="30038" spans="1:17" x14ac:dyDescent="0.3">
      <c r="A30038" t="s">
        <v>24243</v>
      </c>
      <c r="B30038" t="s">
        <v>106</v>
      </c>
      <c r="C30038" t="s">
        <v>4645</v>
      </c>
      <c r="D30038">
        <v>4</v>
      </c>
      <c r="E30038" t="s">
        <v>4887</v>
      </c>
      <c r="F30038" t="s">
        <v>28903</v>
      </c>
      <c r="G30038">
        <v>0.85</v>
      </c>
      <c r="H30038">
        <v>0.80656701326370239</v>
      </c>
      <c r="I30038">
        <v>0.2002726224179511</v>
      </c>
      <c r="J30038">
        <v>3.7824256516975699E-2</v>
      </c>
      <c r="K30038">
        <v>3.6619776609875497E-2</v>
      </c>
      <c r="L30038">
        <v>0.35483870501040587</v>
      </c>
      <c r="M30038">
        <v>0.47826086956521741</v>
      </c>
      <c r="N30038">
        <v>0.28205128205128199</v>
      </c>
      <c r="O30038">
        <v>0.25806451146201881</v>
      </c>
      <c r="P30038">
        <v>0.34782608695652167</v>
      </c>
      <c r="Q30038">
        <v>0.20512820512820509</v>
      </c>
    </row>
    <row r="30039" spans="1:17" x14ac:dyDescent="0.3">
      <c r="A30039" t="s">
        <v>24243</v>
      </c>
      <c r="B30039" t="s">
        <v>106</v>
      </c>
      <c r="C30039" t="s">
        <v>4645</v>
      </c>
      <c r="D30039">
        <v>5</v>
      </c>
      <c r="E30039" t="s">
        <v>4887</v>
      </c>
      <c r="F30039" t="s">
        <v>28904</v>
      </c>
      <c r="G30039">
        <v>0.9</v>
      </c>
      <c r="H30039">
        <v>0.77314174175262451</v>
      </c>
      <c r="I30039">
        <v>0.24619507405285981</v>
      </c>
      <c r="J30039">
        <v>2.6978581138327799E-2</v>
      </c>
      <c r="K30039">
        <v>2.3440823258909199E-2</v>
      </c>
      <c r="L30039">
        <v>0.40540540042001461</v>
      </c>
      <c r="M30039">
        <v>0.42857142857142849</v>
      </c>
      <c r="N30039">
        <v>0.38461538461538458</v>
      </c>
      <c r="O30039">
        <v>0.21621621123082549</v>
      </c>
      <c r="P30039">
        <v>0.22857142857142851</v>
      </c>
      <c r="Q30039">
        <v>0.20512820512820509</v>
      </c>
    </row>
    <row r="30040" spans="1:17" x14ac:dyDescent="0.3">
      <c r="A30040" t="s">
        <v>24243</v>
      </c>
      <c r="B30040" t="s">
        <v>106</v>
      </c>
      <c r="C30040" t="s">
        <v>4645</v>
      </c>
      <c r="D30040">
        <v>6</v>
      </c>
      <c r="E30040" t="s">
        <v>4887</v>
      </c>
      <c r="F30040" t="s">
        <v>28905</v>
      </c>
      <c r="G30040">
        <v>0.85</v>
      </c>
      <c r="H30040">
        <v>0.75686764717102051</v>
      </c>
      <c r="I30040">
        <v>0.21585845203814619</v>
      </c>
      <c r="J30040">
        <v>3.0131992499218E-2</v>
      </c>
      <c r="K30040">
        <v>2.56415827323337E-2</v>
      </c>
      <c r="L30040">
        <v>0.37142856649387751</v>
      </c>
      <c r="M30040">
        <v>0.41935483870967738</v>
      </c>
      <c r="N30040">
        <v>0.33333333333333331</v>
      </c>
      <c r="O30040">
        <v>0.28571428077959188</v>
      </c>
      <c r="P30040">
        <v>0.32258064516129031</v>
      </c>
      <c r="Q30040">
        <v>0.25641025641025639</v>
      </c>
    </row>
    <row r="30041" spans="1:17" x14ac:dyDescent="0.3">
      <c r="A30041" t="s">
        <v>24243</v>
      </c>
      <c r="B30041" t="s">
        <v>106</v>
      </c>
      <c r="C30041" t="s">
        <v>4645</v>
      </c>
      <c r="D30041">
        <v>7</v>
      </c>
      <c r="E30041" t="s">
        <v>4887</v>
      </c>
      <c r="F30041" t="s">
        <v>28906</v>
      </c>
      <c r="G30041">
        <v>0.85</v>
      </c>
      <c r="H30041">
        <v>0.76021885871887207</v>
      </c>
      <c r="I30041">
        <v>0.18204953419677339</v>
      </c>
      <c r="J30041">
        <v>1.5115166876489399E-2</v>
      </c>
      <c r="K30041">
        <v>7.4699317152705599E-2</v>
      </c>
      <c r="L30041">
        <v>0.31034482318073719</v>
      </c>
      <c r="M30041">
        <v>0.47368421052631571</v>
      </c>
      <c r="N30041">
        <v>0.2307692307692307</v>
      </c>
      <c r="O30041">
        <v>0.241379305939358</v>
      </c>
      <c r="P30041">
        <v>0.36842105263157893</v>
      </c>
      <c r="Q30041">
        <v>0.17948717948717949</v>
      </c>
    </row>
    <row r="30042" spans="1:17" x14ac:dyDescent="0.3">
      <c r="A30042" t="s">
        <v>24243</v>
      </c>
      <c r="B30042" t="s">
        <v>106</v>
      </c>
      <c r="C30042" t="s">
        <v>4645</v>
      </c>
      <c r="D30042">
        <v>8</v>
      </c>
      <c r="E30042" t="s">
        <v>4887</v>
      </c>
      <c r="F30042" t="s">
        <v>28907</v>
      </c>
      <c r="G30042">
        <v>0.85</v>
      </c>
      <c r="H30042">
        <v>0.80507361888885498</v>
      </c>
      <c r="I30042">
        <v>0.2075340612857213</v>
      </c>
      <c r="J30042">
        <v>2.7924402634837801E-2</v>
      </c>
      <c r="K30042">
        <v>2.3457373666636298E-2</v>
      </c>
      <c r="L30042">
        <v>0.35294117157871979</v>
      </c>
      <c r="M30042">
        <v>0.4137931034482758</v>
      </c>
      <c r="N30042">
        <v>0.30769230769230771</v>
      </c>
      <c r="O30042">
        <v>0.14705881863754339</v>
      </c>
      <c r="P30042">
        <v>0.17241379310344829</v>
      </c>
      <c r="Q30042">
        <v>0.12820512820512819</v>
      </c>
    </row>
    <row r="30043" spans="1:17" x14ac:dyDescent="0.3">
      <c r="A30043" t="s">
        <v>24243</v>
      </c>
      <c r="B30043" t="s">
        <v>106</v>
      </c>
      <c r="C30043" t="s">
        <v>4645</v>
      </c>
      <c r="D30043">
        <v>9</v>
      </c>
      <c r="E30043" t="s">
        <v>4887</v>
      </c>
      <c r="F30043" t="s">
        <v>28908</v>
      </c>
      <c r="G30043">
        <v>0.85</v>
      </c>
      <c r="H30043">
        <v>0.76065242290496826</v>
      </c>
      <c r="I30043">
        <v>0.25019685039370071</v>
      </c>
      <c r="J30043">
        <v>2.9645911470047501E-2</v>
      </c>
      <c r="K30043">
        <v>8.8270036072498906E-2</v>
      </c>
      <c r="L30043">
        <v>0.30985914997817898</v>
      </c>
      <c r="M30043">
        <v>0.34375</v>
      </c>
      <c r="N30043">
        <v>0.28205128205128199</v>
      </c>
      <c r="O30043">
        <v>0.25352112180916492</v>
      </c>
      <c r="P30043">
        <v>0.28125</v>
      </c>
      <c r="Q30043">
        <v>0.2307692307692307</v>
      </c>
    </row>
    <row r="30044" spans="1:17" x14ac:dyDescent="0.3">
      <c r="A30044" t="s">
        <v>24243</v>
      </c>
      <c r="B30044" t="s">
        <v>106</v>
      </c>
      <c r="C30044" t="s">
        <v>4645</v>
      </c>
      <c r="D30044">
        <v>10</v>
      </c>
      <c r="E30044" t="s">
        <v>4887</v>
      </c>
      <c r="F30044" t="s">
        <v>28909</v>
      </c>
      <c r="G30044">
        <v>0.85</v>
      </c>
      <c r="H30044">
        <v>0.80787384510040283</v>
      </c>
      <c r="I30044">
        <v>0.15182041609510741</v>
      </c>
      <c r="J30044">
        <v>9.4617385257352998E-3</v>
      </c>
      <c r="K30044">
        <v>1.3041090055690799E-2</v>
      </c>
      <c r="L30044">
        <v>0.31578946936288088</v>
      </c>
      <c r="M30044">
        <v>0.5</v>
      </c>
      <c r="N30044">
        <v>0.2307692307692307</v>
      </c>
      <c r="O30044">
        <v>0.17543859216989849</v>
      </c>
      <c r="P30044">
        <v>0.27777777777777779</v>
      </c>
      <c r="Q30044">
        <v>0.12820512820512819</v>
      </c>
    </row>
    <row r="30045" spans="1:17" x14ac:dyDescent="0.3">
      <c r="A30045" t="s">
        <v>24243</v>
      </c>
      <c r="B30045" t="s">
        <v>106</v>
      </c>
      <c r="C30045" t="s">
        <v>4645</v>
      </c>
      <c r="D30045">
        <v>11</v>
      </c>
      <c r="E30045" t="s">
        <v>4887</v>
      </c>
      <c r="F30045" t="s">
        <v>28910</v>
      </c>
      <c r="G30045">
        <v>0.85</v>
      </c>
      <c r="H30045">
        <v>0.75011694431304932</v>
      </c>
      <c r="I30045">
        <v>0.19362294550173009</v>
      </c>
      <c r="J30045">
        <v>2.2571390234482899E-2</v>
      </c>
      <c r="K30045">
        <v>7.7906352613392502E-2</v>
      </c>
      <c r="L30045">
        <v>0.31168830668915498</v>
      </c>
      <c r="M30045">
        <v>0.31578947368421051</v>
      </c>
      <c r="N30045">
        <v>0.30769230769230771</v>
      </c>
      <c r="O30045">
        <v>0.15584415084499931</v>
      </c>
      <c r="P30045">
        <v>0.1578947368421052</v>
      </c>
      <c r="Q30045">
        <v>0.1538461538461538</v>
      </c>
    </row>
    <row r="30046" spans="1:17" x14ac:dyDescent="0.3">
      <c r="A30046" t="s">
        <v>24243</v>
      </c>
      <c r="B30046" t="s">
        <v>106</v>
      </c>
      <c r="C30046" t="s">
        <v>4645</v>
      </c>
      <c r="D30046">
        <v>12</v>
      </c>
      <c r="E30046" t="s">
        <v>4887</v>
      </c>
      <c r="F30046" t="s">
        <v>28911</v>
      </c>
      <c r="G30046">
        <v>0.85</v>
      </c>
      <c r="H30046">
        <v>0.76776301860809326</v>
      </c>
      <c r="I30046">
        <v>0.20836419753086419</v>
      </c>
      <c r="J30046">
        <v>2.95345742238367E-2</v>
      </c>
      <c r="K30046">
        <v>2.7423325951450899E-2</v>
      </c>
      <c r="L30046">
        <v>0.41269840798185931</v>
      </c>
      <c r="M30046">
        <v>0.54166666666666663</v>
      </c>
      <c r="N30046">
        <v>0.33333333333333331</v>
      </c>
      <c r="O30046">
        <v>0.28571428099773238</v>
      </c>
      <c r="P30046">
        <v>0.375</v>
      </c>
      <c r="Q30046">
        <v>0.2307692307692307</v>
      </c>
    </row>
    <row r="30047" spans="1:17" x14ac:dyDescent="0.3">
      <c r="A30047" t="s">
        <v>24243</v>
      </c>
      <c r="B30047" t="s">
        <v>106</v>
      </c>
      <c r="C30047" t="s">
        <v>4645</v>
      </c>
      <c r="D30047">
        <v>13</v>
      </c>
      <c r="E30047" t="s">
        <v>4887</v>
      </c>
      <c r="F30047" t="s">
        <v>28912</v>
      </c>
      <c r="G30047">
        <v>0.85</v>
      </c>
      <c r="H30047">
        <v>0.73633253574371338</v>
      </c>
      <c r="I30047">
        <v>0.18778848552894209</v>
      </c>
      <c r="J30047">
        <v>2.1240877004694399E-2</v>
      </c>
      <c r="K30047">
        <v>7.7576931068335797E-2</v>
      </c>
      <c r="L30047">
        <v>0.4179104428959679</v>
      </c>
      <c r="M30047">
        <v>0.5</v>
      </c>
      <c r="N30047">
        <v>0.35897435897435898</v>
      </c>
      <c r="O30047">
        <v>0.20895521901537101</v>
      </c>
      <c r="P30047">
        <v>0.25</v>
      </c>
      <c r="Q30047">
        <v>0.17948717948717949</v>
      </c>
    </row>
    <row r="30048" spans="1:17" x14ac:dyDescent="0.3">
      <c r="A30048" t="s">
        <v>24243</v>
      </c>
      <c r="B30048" t="s">
        <v>106</v>
      </c>
      <c r="C30048" t="s">
        <v>4645</v>
      </c>
      <c r="D30048">
        <v>14</v>
      </c>
      <c r="E30048" t="s">
        <v>4887</v>
      </c>
      <c r="F30048" t="s">
        <v>28913</v>
      </c>
      <c r="G30048">
        <v>0.85</v>
      </c>
      <c r="H30048">
        <v>0.69247913360595703</v>
      </c>
      <c r="I30048">
        <v>0.1699475336693381</v>
      </c>
      <c r="J30048">
        <v>2.1892509051899701E-2</v>
      </c>
      <c r="K30048">
        <v>1.5715565559836699E-2</v>
      </c>
      <c r="L30048">
        <v>0.32258064049427682</v>
      </c>
      <c r="M30048">
        <v>0.43478260869565211</v>
      </c>
      <c r="N30048">
        <v>0.25641025641025639</v>
      </c>
      <c r="O30048">
        <v>0.25806451146201881</v>
      </c>
      <c r="P30048">
        <v>0.34782608695652167</v>
      </c>
      <c r="Q30048">
        <v>0.20512820512820509</v>
      </c>
    </row>
    <row r="30049" spans="1:17" x14ac:dyDescent="0.3">
      <c r="A30049" t="s">
        <v>24243</v>
      </c>
      <c r="B30049" t="s">
        <v>106</v>
      </c>
      <c r="C30049" t="s">
        <v>4645</v>
      </c>
      <c r="D30049">
        <v>15</v>
      </c>
      <c r="E30049" t="s">
        <v>4887</v>
      </c>
      <c r="F30049" t="s">
        <v>28914</v>
      </c>
      <c r="G30049">
        <v>0.85</v>
      </c>
      <c r="H30049">
        <v>0.73916590213775635</v>
      </c>
      <c r="I30049">
        <v>0.19006470959595961</v>
      </c>
      <c r="J30049">
        <v>1.7557663867372099E-2</v>
      </c>
      <c r="K30049">
        <v>1.7484765770253399E-2</v>
      </c>
      <c r="L30049">
        <v>0.37499999523925781</v>
      </c>
      <c r="M30049">
        <v>0.48</v>
      </c>
      <c r="N30049">
        <v>0.30769230769230771</v>
      </c>
      <c r="O30049">
        <v>0.24999999523925781</v>
      </c>
      <c r="P30049">
        <v>0.32</v>
      </c>
      <c r="Q30049">
        <v>0.20512820512820509</v>
      </c>
    </row>
    <row r="30050" spans="1:17" x14ac:dyDescent="0.3">
      <c r="A30050" t="s">
        <v>24243</v>
      </c>
      <c r="B30050" t="s">
        <v>106</v>
      </c>
      <c r="C30050" t="s">
        <v>4645</v>
      </c>
      <c r="D30050">
        <v>16</v>
      </c>
      <c r="E30050" t="s">
        <v>4887</v>
      </c>
      <c r="F30050" t="s">
        <v>28915</v>
      </c>
      <c r="G30050">
        <v>0.85</v>
      </c>
      <c r="H30050">
        <v>0.73737585544586182</v>
      </c>
      <c r="I30050">
        <v>0.1302605210420841</v>
      </c>
      <c r="J30050">
        <v>3.3908890710283301E-2</v>
      </c>
      <c r="K30050">
        <v>3.08701209740832E-2</v>
      </c>
      <c r="L30050">
        <v>0.2388059652840277</v>
      </c>
      <c r="M30050">
        <v>0.2857142857142857</v>
      </c>
      <c r="N30050">
        <v>0.20512820512820509</v>
      </c>
      <c r="O30050">
        <v>0.1492537264780576</v>
      </c>
      <c r="P30050">
        <v>0.17857142857142849</v>
      </c>
      <c r="Q30050">
        <v>0.12820512820512819</v>
      </c>
    </row>
    <row r="30051" spans="1:17" x14ac:dyDescent="0.3">
      <c r="A30051" t="s">
        <v>24243</v>
      </c>
      <c r="B30051" t="s">
        <v>106</v>
      </c>
      <c r="C30051" t="s">
        <v>4645</v>
      </c>
      <c r="D30051">
        <v>0</v>
      </c>
      <c r="E30051" t="s">
        <v>4905</v>
      </c>
      <c r="F30051" t="s">
        <v>28916</v>
      </c>
      <c r="G30051">
        <v>0.75</v>
      </c>
      <c r="H30051">
        <v>0.5162767767906189</v>
      </c>
      <c r="I30051">
        <v>0.1666666666666666</v>
      </c>
      <c r="J30051">
        <v>1.65040455957094E-2</v>
      </c>
      <c r="K30051">
        <v>1.2090878038257801E-2</v>
      </c>
      <c r="L30051">
        <v>0.1249999965820313</v>
      </c>
      <c r="M30051">
        <v>0.08</v>
      </c>
      <c r="N30051">
        <v>0.2857142857142857</v>
      </c>
      <c r="O30051">
        <v>6.2499996582031397E-2</v>
      </c>
      <c r="P30051">
        <v>0.04</v>
      </c>
      <c r="Q30051">
        <v>0.14285714285714279</v>
      </c>
    </row>
    <row r="30052" spans="1:17" x14ac:dyDescent="0.3">
      <c r="A30052" t="s">
        <v>24243</v>
      </c>
      <c r="B30052" t="s">
        <v>106</v>
      </c>
      <c r="C30052" t="s">
        <v>4645</v>
      </c>
      <c r="D30052">
        <v>1</v>
      </c>
      <c r="E30052" t="s">
        <v>4905</v>
      </c>
      <c r="F30052" t="s">
        <v>28917</v>
      </c>
      <c r="G30052">
        <v>0.75</v>
      </c>
      <c r="H30052">
        <v>0.54174256324768066</v>
      </c>
      <c r="I30052">
        <v>0.1801801801801802</v>
      </c>
      <c r="J30052">
        <v>1.00093980393508E-2</v>
      </c>
      <c r="K30052">
        <v>7.7531029432113003E-3</v>
      </c>
      <c r="L30052">
        <v>0.1304347800283554</v>
      </c>
      <c r="M30052">
        <v>7.69230769230769E-2</v>
      </c>
      <c r="N30052">
        <v>0.42857142857142849</v>
      </c>
      <c r="O30052">
        <v>8.6956519158790199E-2</v>
      </c>
      <c r="P30052">
        <v>5.1282051282051197E-2</v>
      </c>
      <c r="Q30052">
        <v>0.2857142857142857</v>
      </c>
    </row>
    <row r="30053" spans="1:17" x14ac:dyDescent="0.3">
      <c r="A30053" t="s">
        <v>24243</v>
      </c>
      <c r="B30053" t="s">
        <v>106</v>
      </c>
      <c r="C30053" t="s">
        <v>4645</v>
      </c>
      <c r="D30053">
        <v>2</v>
      </c>
      <c r="E30053" t="s">
        <v>4905</v>
      </c>
      <c r="F30053" t="s">
        <v>28918</v>
      </c>
      <c r="G30053">
        <v>0.85</v>
      </c>
      <c r="H30053">
        <v>0.50999653339385986</v>
      </c>
      <c r="I30053">
        <v>0.18749999999999989</v>
      </c>
      <c r="J30053">
        <v>2.71966527217491E-2</v>
      </c>
      <c r="K30053">
        <v>1.57843090539301E-2</v>
      </c>
      <c r="L30053">
        <v>0.1818181774793389</v>
      </c>
      <c r="M30053">
        <v>0.1333333333333333</v>
      </c>
      <c r="N30053">
        <v>0.2857142857142857</v>
      </c>
      <c r="O30053">
        <v>9.0909086570248099E-2</v>
      </c>
      <c r="P30053">
        <v>6.6666666666666596E-2</v>
      </c>
      <c r="Q30053">
        <v>0.14285714285714279</v>
      </c>
    </row>
    <row r="30054" spans="1:17" x14ac:dyDescent="0.3">
      <c r="A30054" t="s">
        <v>24243</v>
      </c>
      <c r="B30054" t="s">
        <v>106</v>
      </c>
      <c r="C30054" t="s">
        <v>4645</v>
      </c>
      <c r="D30054">
        <v>3</v>
      </c>
      <c r="E30054" t="s">
        <v>4905</v>
      </c>
      <c r="F30054" t="s">
        <v>28919</v>
      </c>
      <c r="G30054">
        <v>0.85</v>
      </c>
      <c r="H30054">
        <v>0.53150844573974609</v>
      </c>
      <c r="I30054">
        <v>0.24390243902439021</v>
      </c>
      <c r="J30054">
        <v>2.4074859035470301E-2</v>
      </c>
      <c r="K30054">
        <v>1.43254801729735E-2</v>
      </c>
      <c r="L30054">
        <v>0.1599999959680001</v>
      </c>
      <c r="M30054">
        <v>0.1111111111111111</v>
      </c>
      <c r="N30054">
        <v>0.2857142857142857</v>
      </c>
      <c r="O30054">
        <v>7.9999995968000198E-2</v>
      </c>
      <c r="P30054">
        <v>5.5555555555555497E-2</v>
      </c>
      <c r="Q30054">
        <v>0.14285714285714279</v>
      </c>
    </row>
    <row r="30055" spans="1:17" x14ac:dyDescent="0.3">
      <c r="A30055" t="s">
        <v>24243</v>
      </c>
      <c r="B30055" t="s">
        <v>106</v>
      </c>
      <c r="C30055" t="s">
        <v>4645</v>
      </c>
      <c r="D30055">
        <v>4</v>
      </c>
      <c r="E30055" t="s">
        <v>4905</v>
      </c>
      <c r="F30055" t="s">
        <v>28920</v>
      </c>
      <c r="G30055">
        <v>0.85</v>
      </c>
      <c r="H30055">
        <v>0.54220056533813477</v>
      </c>
      <c r="I30055">
        <v>0.1984126984126984</v>
      </c>
      <c r="J30055">
        <v>8.1314252358997002E-3</v>
      </c>
      <c r="K30055">
        <v>5.2954318962699998E-3</v>
      </c>
      <c r="L30055">
        <v>0.15384615151627221</v>
      </c>
      <c r="M30055">
        <v>8.8888888888888795E-2</v>
      </c>
      <c r="N30055">
        <v>0.5714285714285714</v>
      </c>
      <c r="O30055">
        <v>0.1153846130547337</v>
      </c>
      <c r="P30055">
        <v>6.6666666666666596E-2</v>
      </c>
      <c r="Q30055">
        <v>0.42857142857142849</v>
      </c>
    </row>
    <row r="30056" spans="1:17" x14ac:dyDescent="0.3">
      <c r="A30056" t="s">
        <v>24243</v>
      </c>
      <c r="B30056" t="s">
        <v>106</v>
      </c>
      <c r="C30056" t="s">
        <v>4645</v>
      </c>
      <c r="D30056">
        <v>5</v>
      </c>
      <c r="E30056" t="s">
        <v>4905</v>
      </c>
      <c r="F30056" t="s">
        <v>28921</v>
      </c>
      <c r="G30056">
        <v>0.85</v>
      </c>
      <c r="H30056">
        <v>0.57800698280334473</v>
      </c>
      <c r="I30056">
        <v>0.1869158878504672</v>
      </c>
      <c r="J30056">
        <v>1.09520836043082E-2</v>
      </c>
      <c r="K30056">
        <v>7.1938341748234002E-3</v>
      </c>
      <c r="L30056">
        <v>0.1578947338365651</v>
      </c>
      <c r="M30056">
        <v>9.6774193548387094E-2</v>
      </c>
      <c r="N30056">
        <v>0.42857142857142849</v>
      </c>
      <c r="O30056">
        <v>0.1578947338365651</v>
      </c>
      <c r="P30056">
        <v>9.6774193548387094E-2</v>
      </c>
      <c r="Q30056">
        <v>0.42857142857142849</v>
      </c>
    </row>
    <row r="30057" spans="1:17" x14ac:dyDescent="0.3">
      <c r="A30057" t="s">
        <v>24243</v>
      </c>
      <c r="B30057" t="s">
        <v>106</v>
      </c>
      <c r="C30057" t="s">
        <v>4645</v>
      </c>
      <c r="D30057">
        <v>6</v>
      </c>
      <c r="E30057" t="s">
        <v>4905</v>
      </c>
      <c r="F30057" t="s">
        <v>28922</v>
      </c>
      <c r="G30057">
        <v>0.85</v>
      </c>
      <c r="H30057">
        <v>0.67042070627212524</v>
      </c>
      <c r="I30057">
        <v>0.3633271490414347</v>
      </c>
      <c r="J30057">
        <v>1.5666908890418899E-2</v>
      </c>
      <c r="K30057">
        <v>1.29447550213678E-2</v>
      </c>
      <c r="L30057">
        <v>0.16949152333237569</v>
      </c>
      <c r="M30057">
        <v>9.6153846153846104E-2</v>
      </c>
      <c r="N30057">
        <v>0.7142857142857143</v>
      </c>
      <c r="O30057">
        <v>0.1016949131628842</v>
      </c>
      <c r="P30057">
        <v>5.7692307692307598E-2</v>
      </c>
      <c r="Q30057">
        <v>0.42857142857142849</v>
      </c>
    </row>
    <row r="30058" spans="1:17" x14ac:dyDescent="0.3">
      <c r="A30058" t="s">
        <v>24243</v>
      </c>
      <c r="B30058" t="s">
        <v>106</v>
      </c>
      <c r="C30058" t="s">
        <v>4645</v>
      </c>
      <c r="D30058">
        <v>7</v>
      </c>
      <c r="E30058" t="s">
        <v>4905</v>
      </c>
      <c r="F30058" t="s">
        <v>28923</v>
      </c>
      <c r="G30058">
        <v>0.85</v>
      </c>
      <c r="H30058">
        <v>0.61635881662368774</v>
      </c>
      <c r="I30058">
        <v>0.18749999999999989</v>
      </c>
      <c r="J30058">
        <v>2.2869567780619E-2</v>
      </c>
      <c r="K30058">
        <v>1.6934096677198002E-2</v>
      </c>
      <c r="L30058">
        <v>8.6956517504726105E-2</v>
      </c>
      <c r="M30058">
        <v>6.25E-2</v>
      </c>
      <c r="N30058">
        <v>0.14285714285714279</v>
      </c>
      <c r="O30058">
        <v>8.6956517504726105E-2</v>
      </c>
      <c r="P30058">
        <v>6.25E-2</v>
      </c>
      <c r="Q30058">
        <v>0.14285714285714279</v>
      </c>
    </row>
    <row r="30059" spans="1:17" x14ac:dyDescent="0.3">
      <c r="A30059" t="s">
        <v>24243</v>
      </c>
      <c r="B30059" t="s">
        <v>106</v>
      </c>
      <c r="C30059" t="s">
        <v>4645</v>
      </c>
      <c r="D30059">
        <v>8</v>
      </c>
      <c r="E30059" t="s">
        <v>4905</v>
      </c>
      <c r="F30059" t="s">
        <v>28924</v>
      </c>
      <c r="G30059">
        <v>0.85</v>
      </c>
      <c r="H30059">
        <v>0.68014991283416748</v>
      </c>
      <c r="I30059">
        <v>0.29411764705882359</v>
      </c>
      <c r="J30059">
        <v>2.4426633221059601E-2</v>
      </c>
      <c r="K30059">
        <v>3.2359121225441601E-2</v>
      </c>
      <c r="L30059">
        <v>0.28571428196428572</v>
      </c>
      <c r="M30059">
        <v>0.19047619047619041</v>
      </c>
      <c r="N30059">
        <v>0.5714285714285714</v>
      </c>
      <c r="O30059">
        <v>0.28571428196428572</v>
      </c>
      <c r="P30059">
        <v>0.19047619047619041</v>
      </c>
      <c r="Q30059">
        <v>0.5714285714285714</v>
      </c>
    </row>
    <row r="30060" spans="1:17" x14ac:dyDescent="0.3">
      <c r="A30060" t="s">
        <v>24243</v>
      </c>
      <c r="B30060" t="s">
        <v>106</v>
      </c>
      <c r="C30060" t="s">
        <v>4645</v>
      </c>
      <c r="D30060">
        <v>9</v>
      </c>
      <c r="E30060" t="s">
        <v>4905</v>
      </c>
      <c r="F30060" t="s">
        <v>28925</v>
      </c>
      <c r="G30060">
        <v>0.75</v>
      </c>
      <c r="H30060">
        <v>0.54689180850982666</v>
      </c>
      <c r="I30060">
        <v>0.1648351648351648</v>
      </c>
      <c r="J30060">
        <v>1.58801177140473E-2</v>
      </c>
      <c r="K30060">
        <v>1.09520836043082E-2</v>
      </c>
      <c r="L30060">
        <v>0.1249999965820313</v>
      </c>
      <c r="M30060">
        <v>0.08</v>
      </c>
      <c r="N30060">
        <v>0.2857142857142857</v>
      </c>
      <c r="O30060">
        <v>6.2499996582031397E-2</v>
      </c>
      <c r="P30060">
        <v>0.04</v>
      </c>
      <c r="Q30060">
        <v>0.14285714285714279</v>
      </c>
    </row>
    <row r="30061" spans="1:17" x14ac:dyDescent="0.3">
      <c r="A30061" t="s">
        <v>24243</v>
      </c>
      <c r="B30061" t="s">
        <v>106</v>
      </c>
      <c r="C30061" t="s">
        <v>4645</v>
      </c>
      <c r="D30061">
        <v>10</v>
      </c>
      <c r="E30061" t="s">
        <v>4905</v>
      </c>
      <c r="F30061" t="s">
        <v>28926</v>
      </c>
      <c r="G30061">
        <v>0.85</v>
      </c>
      <c r="H30061">
        <v>0.67191827297210693</v>
      </c>
      <c r="I30061">
        <v>0.22727272727272721</v>
      </c>
      <c r="J30061">
        <v>2.1300733682208899E-2</v>
      </c>
      <c r="K30061">
        <v>1.47623232893069E-2</v>
      </c>
      <c r="L30061">
        <v>0.26666666308888892</v>
      </c>
      <c r="M30061">
        <v>0.17391304347826081</v>
      </c>
      <c r="N30061">
        <v>0.5714285714285714</v>
      </c>
      <c r="O30061">
        <v>0.26666666308888892</v>
      </c>
      <c r="P30061">
        <v>0.17391304347826081</v>
      </c>
      <c r="Q30061">
        <v>0.5714285714285714</v>
      </c>
    </row>
    <row r="30062" spans="1:17" x14ac:dyDescent="0.3">
      <c r="A30062" t="s">
        <v>24243</v>
      </c>
      <c r="B30062" t="s">
        <v>106</v>
      </c>
      <c r="C30062" t="s">
        <v>4645</v>
      </c>
      <c r="D30062">
        <v>11</v>
      </c>
      <c r="E30062" t="s">
        <v>4905</v>
      </c>
      <c r="F30062" t="s">
        <v>28927</v>
      </c>
      <c r="G30062">
        <v>0.7</v>
      </c>
      <c r="H30062">
        <v>0.58176368474960327</v>
      </c>
      <c r="I30062">
        <v>0.29166666666666669</v>
      </c>
      <c r="J30062">
        <v>1.60237872942781E-2</v>
      </c>
      <c r="K30062">
        <v>1.3254863986762899E-2</v>
      </c>
      <c r="L30062">
        <v>0.19607842900422909</v>
      </c>
      <c r="M30062">
        <v>0.1136363636363636</v>
      </c>
      <c r="N30062">
        <v>0.7142857142857143</v>
      </c>
      <c r="O30062">
        <v>0.15686274272971931</v>
      </c>
      <c r="P30062">
        <v>9.0909090909090898E-2</v>
      </c>
      <c r="Q30062">
        <v>0.5714285714285714</v>
      </c>
    </row>
    <row r="30063" spans="1:17" x14ac:dyDescent="0.3">
      <c r="A30063" t="s">
        <v>24243</v>
      </c>
      <c r="B30063" t="s">
        <v>106</v>
      </c>
      <c r="C30063" t="s">
        <v>4645</v>
      </c>
      <c r="D30063">
        <v>12</v>
      </c>
      <c r="E30063" t="s">
        <v>4905</v>
      </c>
      <c r="F30063" t="s">
        <v>28928</v>
      </c>
      <c r="G30063">
        <v>0.85</v>
      </c>
      <c r="H30063">
        <v>0.57632476091384888</v>
      </c>
      <c r="I30063">
        <v>0.18987341772151889</v>
      </c>
      <c r="J30063">
        <v>2.44559393724036E-2</v>
      </c>
      <c r="K30063">
        <v>2.0540268312306299E-2</v>
      </c>
      <c r="L30063">
        <v>9.5238090793651003E-2</v>
      </c>
      <c r="M30063">
        <v>7.1428571428571397E-2</v>
      </c>
      <c r="N30063">
        <v>0.14285714285714279</v>
      </c>
      <c r="O30063">
        <v>9.5238090793651003E-2</v>
      </c>
      <c r="P30063">
        <v>7.1428571428571397E-2</v>
      </c>
      <c r="Q30063">
        <v>0.14285714285714279</v>
      </c>
    </row>
    <row r="30064" spans="1:17" x14ac:dyDescent="0.3">
      <c r="A30064" t="s">
        <v>24243</v>
      </c>
      <c r="B30064" t="s">
        <v>106</v>
      </c>
      <c r="C30064" t="s">
        <v>4645</v>
      </c>
      <c r="D30064">
        <v>13</v>
      </c>
      <c r="E30064" t="s">
        <v>4905</v>
      </c>
      <c r="F30064" t="s">
        <v>28929</v>
      </c>
      <c r="G30064">
        <v>0.75</v>
      </c>
      <c r="H30064">
        <v>0.52019542455673218</v>
      </c>
      <c r="I30064">
        <v>0.25</v>
      </c>
      <c r="J30064">
        <v>3.2342452920962099E-2</v>
      </c>
      <c r="K30064">
        <v>1.92408485982653E-2</v>
      </c>
      <c r="L30064">
        <v>0.34782608272211718</v>
      </c>
      <c r="M30064">
        <v>0.25</v>
      </c>
      <c r="N30064">
        <v>0.5714285714285714</v>
      </c>
      <c r="O30064">
        <v>0.2608695609829868</v>
      </c>
      <c r="P30064">
        <v>0.1875</v>
      </c>
      <c r="Q30064">
        <v>0.42857142857142849</v>
      </c>
    </row>
    <row r="30065" spans="1:17" x14ac:dyDescent="0.3">
      <c r="A30065" t="s">
        <v>24243</v>
      </c>
      <c r="B30065" t="s">
        <v>106</v>
      </c>
      <c r="C30065" t="s">
        <v>4645</v>
      </c>
      <c r="D30065">
        <v>14</v>
      </c>
      <c r="E30065" t="s">
        <v>4905</v>
      </c>
      <c r="F30065" t="s">
        <v>28930</v>
      </c>
      <c r="G30065">
        <v>0.85</v>
      </c>
      <c r="H30065">
        <v>0.53505539894104004</v>
      </c>
      <c r="I30065">
        <v>0.1851851851851852</v>
      </c>
      <c r="J30065">
        <v>2.55404966647159E-2</v>
      </c>
      <c r="K30065">
        <v>1.6338984401221598E-2</v>
      </c>
      <c r="L30065">
        <v>0.1818181774793389</v>
      </c>
      <c r="M30065">
        <v>0.1333333333333333</v>
      </c>
      <c r="N30065">
        <v>0.2857142857142857</v>
      </c>
      <c r="O30065">
        <v>9.0909086570248099E-2</v>
      </c>
      <c r="P30065">
        <v>6.6666666666666596E-2</v>
      </c>
      <c r="Q30065">
        <v>0.14285714285714279</v>
      </c>
    </row>
    <row r="30066" spans="1:17" x14ac:dyDescent="0.3">
      <c r="A30066" t="s">
        <v>24243</v>
      </c>
      <c r="B30066" t="s">
        <v>106</v>
      </c>
      <c r="C30066" t="s">
        <v>4645</v>
      </c>
      <c r="D30066">
        <v>15</v>
      </c>
      <c r="E30066" t="s">
        <v>4905</v>
      </c>
      <c r="F30066" t="s">
        <v>28931</v>
      </c>
      <c r="G30066">
        <v>0.85</v>
      </c>
      <c r="H30066">
        <v>0.51079189777374268</v>
      </c>
      <c r="I30066">
        <v>0.1648351648351648</v>
      </c>
      <c r="J30066">
        <v>1.58801177140473E-2</v>
      </c>
      <c r="K30066">
        <v>1.34941169475663E-2</v>
      </c>
      <c r="L30066">
        <v>0.1290322545681582</v>
      </c>
      <c r="M30066">
        <v>8.3333333333333301E-2</v>
      </c>
      <c r="N30066">
        <v>0.2857142857142857</v>
      </c>
      <c r="O30066">
        <v>6.4516125535900304E-2</v>
      </c>
      <c r="P30066">
        <v>4.1666666666666602E-2</v>
      </c>
      <c r="Q30066">
        <v>0.14285714285714279</v>
      </c>
    </row>
    <row r="30067" spans="1:17" x14ac:dyDescent="0.3">
      <c r="A30067" t="s">
        <v>24243</v>
      </c>
      <c r="B30067" t="s">
        <v>106</v>
      </c>
      <c r="C30067" t="s">
        <v>4645</v>
      </c>
      <c r="D30067">
        <v>16</v>
      </c>
      <c r="E30067" t="s">
        <v>4905</v>
      </c>
      <c r="F30067" t="s">
        <v>28932</v>
      </c>
      <c r="G30067">
        <v>0.85</v>
      </c>
      <c r="H30067">
        <v>0.47955673933029169</v>
      </c>
      <c r="I30067">
        <v>0.17441860465116271</v>
      </c>
      <c r="J30067">
        <v>1.9582248325011199E-2</v>
      </c>
      <c r="K30067">
        <v>1.24135847347946E-2</v>
      </c>
      <c r="L30067">
        <v>0.15384614991124271</v>
      </c>
      <c r="M30067">
        <v>0.10526315789473679</v>
      </c>
      <c r="N30067">
        <v>0.2857142857142857</v>
      </c>
      <c r="O30067">
        <v>7.6923072988165794E-2</v>
      </c>
      <c r="P30067">
        <v>5.2631578947368397E-2</v>
      </c>
      <c r="Q30067">
        <v>0.14285714285714279</v>
      </c>
    </row>
    <row r="30068" spans="1:17" x14ac:dyDescent="0.3">
      <c r="A30068" t="s">
        <v>24243</v>
      </c>
      <c r="B30068" t="s">
        <v>106</v>
      </c>
      <c r="C30068" t="s">
        <v>4645</v>
      </c>
      <c r="D30068">
        <v>0</v>
      </c>
      <c r="E30068" t="s">
        <v>4922</v>
      </c>
      <c r="F30068" t="s">
        <v>28933</v>
      </c>
      <c r="G30068">
        <v>0.85</v>
      </c>
      <c r="H30068">
        <v>0.4954075813293457</v>
      </c>
      <c r="I30068">
        <v>0.14150943396226409</v>
      </c>
      <c r="J30068">
        <v>1.7911710595643501E-2</v>
      </c>
      <c r="K30068">
        <v>1.38973693623186E-2</v>
      </c>
      <c r="L30068">
        <v>0.1212121172451792</v>
      </c>
      <c r="M30068">
        <v>8.3333333333333301E-2</v>
      </c>
      <c r="N30068">
        <v>0.22222222222222221</v>
      </c>
      <c r="O30068">
        <v>0.1212121172451792</v>
      </c>
      <c r="P30068">
        <v>8.3333333333333301E-2</v>
      </c>
      <c r="Q30068">
        <v>0.22222222222222221</v>
      </c>
    </row>
    <row r="30069" spans="1:17" x14ac:dyDescent="0.3">
      <c r="A30069" t="s">
        <v>24243</v>
      </c>
      <c r="B30069" t="s">
        <v>106</v>
      </c>
      <c r="C30069" t="s">
        <v>4645</v>
      </c>
      <c r="D30069">
        <v>1</v>
      </c>
      <c r="E30069" t="s">
        <v>4922</v>
      </c>
      <c r="F30069" t="s">
        <v>28934</v>
      </c>
      <c r="G30069">
        <v>0.85</v>
      </c>
      <c r="H30069">
        <v>0.67646664381027222</v>
      </c>
      <c r="I30069">
        <v>0.15</v>
      </c>
      <c r="J30069">
        <v>2.4074859035470301E-2</v>
      </c>
      <c r="K30069">
        <v>1.79344376333836E-2</v>
      </c>
      <c r="L30069">
        <v>0.1481481437037038</v>
      </c>
      <c r="M30069">
        <v>0.1111111111111111</v>
      </c>
      <c r="N30069">
        <v>0.22222222222222221</v>
      </c>
      <c r="O30069">
        <v>0.1481481437037038</v>
      </c>
      <c r="P30069">
        <v>0.1111111111111111</v>
      </c>
      <c r="Q30069">
        <v>0.22222222222222221</v>
      </c>
    </row>
    <row r="30070" spans="1:17" x14ac:dyDescent="0.3">
      <c r="A30070" t="s">
        <v>24243</v>
      </c>
      <c r="B30070" t="s">
        <v>106</v>
      </c>
      <c r="C30070" t="s">
        <v>4645</v>
      </c>
      <c r="D30070">
        <v>2</v>
      </c>
      <c r="E30070" t="s">
        <v>4922</v>
      </c>
      <c r="F30070" t="s">
        <v>28935</v>
      </c>
      <c r="G30070">
        <v>0.85</v>
      </c>
      <c r="H30070">
        <v>0.65835821628570557</v>
      </c>
      <c r="I30070">
        <v>0.2</v>
      </c>
      <c r="J30070">
        <v>4.4808361601213501E-2</v>
      </c>
      <c r="K30070">
        <v>3.15686181078602E-2</v>
      </c>
      <c r="L30070">
        <v>0.2307692262426036</v>
      </c>
      <c r="M30070">
        <v>0.1764705882352941</v>
      </c>
      <c r="N30070">
        <v>0.33333333333333331</v>
      </c>
      <c r="O30070">
        <v>0.2307692262426036</v>
      </c>
      <c r="P30070">
        <v>0.1764705882352941</v>
      </c>
      <c r="Q30070">
        <v>0.33333333333333331</v>
      </c>
    </row>
    <row r="30071" spans="1:17" x14ac:dyDescent="0.3">
      <c r="A30071" t="s">
        <v>24243</v>
      </c>
      <c r="B30071" t="s">
        <v>106</v>
      </c>
      <c r="C30071" t="s">
        <v>4645</v>
      </c>
      <c r="D30071">
        <v>3</v>
      </c>
      <c r="E30071" t="s">
        <v>4922</v>
      </c>
      <c r="F30071" t="s">
        <v>28936</v>
      </c>
      <c r="G30071">
        <v>0.85</v>
      </c>
      <c r="H30071">
        <v>0.66285204887390137</v>
      </c>
      <c r="I30071">
        <v>0.28956422018348621</v>
      </c>
      <c r="J30071">
        <v>5.3414136238197699E-2</v>
      </c>
      <c r="K30071">
        <v>5.8778716004540099E-2</v>
      </c>
      <c r="L30071">
        <v>0.2352941137543253</v>
      </c>
      <c r="M30071">
        <v>0.16</v>
      </c>
      <c r="N30071">
        <v>0.44444444444444442</v>
      </c>
      <c r="O30071">
        <v>0.2352941137543253</v>
      </c>
      <c r="P30071">
        <v>0.16</v>
      </c>
      <c r="Q30071">
        <v>0.44444444444444442</v>
      </c>
    </row>
    <row r="30072" spans="1:17" x14ac:dyDescent="0.3">
      <c r="A30072" t="s">
        <v>24243</v>
      </c>
      <c r="B30072" t="s">
        <v>106</v>
      </c>
      <c r="C30072" t="s">
        <v>4645</v>
      </c>
      <c r="D30072">
        <v>4</v>
      </c>
      <c r="E30072" t="s">
        <v>4922</v>
      </c>
      <c r="F30072" t="s">
        <v>28937</v>
      </c>
      <c r="G30072">
        <v>0.85</v>
      </c>
      <c r="H30072">
        <v>0.64128470420837402</v>
      </c>
      <c r="I30072">
        <v>0.15306122448979589</v>
      </c>
      <c r="J30072">
        <v>2.71966527217491E-2</v>
      </c>
      <c r="K30072">
        <v>2.1601524349994301E-2</v>
      </c>
      <c r="L30072">
        <v>0.1538461493195267</v>
      </c>
      <c r="M30072">
        <v>0.1176470588235294</v>
      </c>
      <c r="N30072">
        <v>0.22222222222222221</v>
      </c>
      <c r="O30072">
        <v>0.1538461493195267</v>
      </c>
      <c r="P30072">
        <v>0.1176470588235294</v>
      </c>
      <c r="Q30072">
        <v>0.22222222222222221</v>
      </c>
    </row>
    <row r="30073" spans="1:17" x14ac:dyDescent="0.3">
      <c r="A30073" t="s">
        <v>24243</v>
      </c>
      <c r="B30073" t="s">
        <v>106</v>
      </c>
      <c r="C30073" t="s">
        <v>4645</v>
      </c>
      <c r="D30073">
        <v>5</v>
      </c>
      <c r="E30073" t="s">
        <v>4922</v>
      </c>
      <c r="F30073" t="s">
        <v>28938</v>
      </c>
      <c r="G30073">
        <v>0.85</v>
      </c>
      <c r="H30073">
        <v>0.65308934450149536</v>
      </c>
      <c r="I30073">
        <v>0.14851485148514851</v>
      </c>
      <c r="J30073">
        <v>2.27685959207303E-2</v>
      </c>
      <c r="K30073">
        <v>1.6276888006478699E-2</v>
      </c>
      <c r="L30073">
        <v>0.1481481437037038</v>
      </c>
      <c r="M30073">
        <v>0.1111111111111111</v>
      </c>
      <c r="N30073">
        <v>0.22222222222222221</v>
      </c>
      <c r="O30073">
        <v>0.1481481437037038</v>
      </c>
      <c r="P30073">
        <v>0.1111111111111111</v>
      </c>
      <c r="Q30073">
        <v>0.22222222222222221</v>
      </c>
    </row>
    <row r="30074" spans="1:17" x14ac:dyDescent="0.3">
      <c r="A30074" t="s">
        <v>24243</v>
      </c>
      <c r="B30074" t="s">
        <v>106</v>
      </c>
      <c r="C30074" t="s">
        <v>4645</v>
      </c>
      <c r="D30074">
        <v>6</v>
      </c>
      <c r="E30074" t="s">
        <v>4922</v>
      </c>
      <c r="F30074" t="s">
        <v>28939</v>
      </c>
      <c r="G30074">
        <v>0.9</v>
      </c>
      <c r="H30074">
        <v>0.51957494020462036</v>
      </c>
      <c r="I30074">
        <v>0.10101010101010099</v>
      </c>
      <c r="J30074">
        <v>2.55404966647159E-2</v>
      </c>
      <c r="K30074">
        <v>2.66432112138889E-2</v>
      </c>
      <c r="L30074">
        <v>0.15999999539200011</v>
      </c>
      <c r="M30074">
        <v>0.125</v>
      </c>
      <c r="N30074">
        <v>0.22222222222222221</v>
      </c>
      <c r="O30074">
        <v>0.15999999539200011</v>
      </c>
      <c r="P30074">
        <v>0.125</v>
      </c>
      <c r="Q30074">
        <v>0.22222222222222221</v>
      </c>
    </row>
    <row r="30075" spans="1:17" x14ac:dyDescent="0.3">
      <c r="A30075" t="s">
        <v>24243</v>
      </c>
      <c r="B30075" t="s">
        <v>106</v>
      </c>
      <c r="C30075" t="s">
        <v>4645</v>
      </c>
      <c r="D30075">
        <v>7</v>
      </c>
      <c r="E30075" t="s">
        <v>4922</v>
      </c>
      <c r="F30075" t="s">
        <v>28940</v>
      </c>
      <c r="G30075">
        <v>0.75</v>
      </c>
      <c r="H30075">
        <v>0.56682860851287842</v>
      </c>
      <c r="I30075">
        <v>0.40545454545454551</v>
      </c>
      <c r="J30075">
        <v>5.4421338078468502E-2</v>
      </c>
      <c r="K30075">
        <v>2.9260308247372802E-2</v>
      </c>
      <c r="L30075">
        <v>0.2857142818938776</v>
      </c>
      <c r="M30075">
        <v>0.19230769230769229</v>
      </c>
      <c r="N30075">
        <v>0.55555555555555558</v>
      </c>
      <c r="O30075">
        <v>0.2857142818938776</v>
      </c>
      <c r="P30075">
        <v>0.19230769230769229</v>
      </c>
      <c r="Q30075">
        <v>0.55555555555555558</v>
      </c>
    </row>
    <row r="30076" spans="1:17" x14ac:dyDescent="0.3">
      <c r="A30076" t="s">
        <v>24243</v>
      </c>
      <c r="B30076" t="s">
        <v>106</v>
      </c>
      <c r="C30076" t="s">
        <v>4645</v>
      </c>
      <c r="D30076">
        <v>8</v>
      </c>
      <c r="E30076" t="s">
        <v>4922</v>
      </c>
      <c r="F30076" t="s">
        <v>28941</v>
      </c>
      <c r="G30076">
        <v>0.85</v>
      </c>
      <c r="H30076">
        <v>0.48970255255699158</v>
      </c>
      <c r="I30076">
        <v>0.40760869565217378</v>
      </c>
      <c r="J30076">
        <v>0.1499110694671168</v>
      </c>
      <c r="K30076">
        <v>0.1432314507940049</v>
      </c>
      <c r="L30076">
        <v>0.39999999505</v>
      </c>
      <c r="M30076">
        <v>0.36363636363636359</v>
      </c>
      <c r="N30076">
        <v>0.44444444444444442</v>
      </c>
      <c r="O30076">
        <v>0.39999999505</v>
      </c>
      <c r="P30076">
        <v>0.36363636363636359</v>
      </c>
      <c r="Q30076">
        <v>0.44444444444444442</v>
      </c>
    </row>
    <row r="30077" spans="1:17" x14ac:dyDescent="0.3">
      <c r="A30077" t="s">
        <v>24243</v>
      </c>
      <c r="B30077" t="s">
        <v>106</v>
      </c>
      <c r="C30077" t="s">
        <v>4645</v>
      </c>
      <c r="D30077">
        <v>9</v>
      </c>
      <c r="E30077" t="s">
        <v>4922</v>
      </c>
      <c r="F30077" t="s">
        <v>28942</v>
      </c>
      <c r="G30077">
        <v>0.85</v>
      </c>
      <c r="H30077">
        <v>0.54094076156616211</v>
      </c>
      <c r="I30077">
        <v>0.29224537037037029</v>
      </c>
      <c r="J30077">
        <v>3.0717490052419499E-2</v>
      </c>
      <c r="K30077">
        <v>2.04590326714853E-2</v>
      </c>
      <c r="L30077">
        <v>0.18181817785123969</v>
      </c>
      <c r="M30077">
        <v>0.125</v>
      </c>
      <c r="N30077">
        <v>0.33333333333333331</v>
      </c>
      <c r="O30077">
        <v>0.18181817785123969</v>
      </c>
      <c r="P30077">
        <v>0.125</v>
      </c>
      <c r="Q30077">
        <v>0.33333333333333331</v>
      </c>
    </row>
    <row r="30078" spans="1:17" x14ac:dyDescent="0.3">
      <c r="A30078" t="s">
        <v>24243</v>
      </c>
      <c r="B30078" t="s">
        <v>106</v>
      </c>
      <c r="C30078" t="s">
        <v>4645</v>
      </c>
      <c r="D30078">
        <v>10</v>
      </c>
      <c r="E30078" t="s">
        <v>4922</v>
      </c>
      <c r="F30078" t="s">
        <v>28943</v>
      </c>
      <c r="G30078">
        <v>0.85</v>
      </c>
      <c r="H30078">
        <v>0.66005474328994751</v>
      </c>
      <c r="I30078">
        <v>0.15151515151515149</v>
      </c>
      <c r="J30078">
        <v>2.55404966647159E-2</v>
      </c>
      <c r="K30078">
        <v>1.8564670505078401E-2</v>
      </c>
      <c r="L30078">
        <v>0.1538461493195267</v>
      </c>
      <c r="M30078">
        <v>0.1176470588235294</v>
      </c>
      <c r="N30078">
        <v>0.22222222222222221</v>
      </c>
      <c r="O30078">
        <v>0.1538461493195267</v>
      </c>
      <c r="P30078">
        <v>0.1176470588235294</v>
      </c>
      <c r="Q30078">
        <v>0.22222222222222221</v>
      </c>
    </row>
    <row r="30079" spans="1:17" x14ac:dyDescent="0.3">
      <c r="A30079" t="s">
        <v>24243</v>
      </c>
      <c r="B30079" t="s">
        <v>106</v>
      </c>
      <c r="C30079" t="s">
        <v>4645</v>
      </c>
      <c r="D30079">
        <v>11</v>
      </c>
      <c r="E30079" t="s">
        <v>4922</v>
      </c>
      <c r="F30079" t="s">
        <v>28944</v>
      </c>
      <c r="G30079">
        <v>0.85</v>
      </c>
      <c r="H30079">
        <v>0.55954164266586304</v>
      </c>
      <c r="I30079">
        <v>0.35769230769230759</v>
      </c>
      <c r="J30079">
        <v>3.6446670886798802E-2</v>
      </c>
      <c r="K30079">
        <v>2.69882338951326E-2</v>
      </c>
      <c r="L30079">
        <v>0.20689654744351971</v>
      </c>
      <c r="M30079">
        <v>0.15</v>
      </c>
      <c r="N30079">
        <v>0.33333333333333331</v>
      </c>
      <c r="O30079">
        <v>0.20689654744351971</v>
      </c>
      <c r="P30079">
        <v>0.15</v>
      </c>
      <c r="Q30079">
        <v>0.33333333333333331</v>
      </c>
    </row>
    <row r="30080" spans="1:17" x14ac:dyDescent="0.3">
      <c r="A30080" t="s">
        <v>24243</v>
      </c>
      <c r="B30080" t="s">
        <v>106</v>
      </c>
      <c r="C30080" t="s">
        <v>4645</v>
      </c>
      <c r="D30080">
        <v>12</v>
      </c>
      <c r="E30080" t="s">
        <v>4922</v>
      </c>
      <c r="F30080" t="s">
        <v>28945</v>
      </c>
      <c r="G30080">
        <v>0.85</v>
      </c>
      <c r="H30080">
        <v>0.51784616708755493</v>
      </c>
      <c r="I30080">
        <v>0.14423076923076919</v>
      </c>
      <c r="J30080">
        <v>1.9582248325011199E-2</v>
      </c>
      <c r="K30080">
        <v>1.6276888006478699E-2</v>
      </c>
      <c r="L30080">
        <v>0.1379310302021404</v>
      </c>
      <c r="M30080">
        <v>0.1</v>
      </c>
      <c r="N30080">
        <v>0.22222222222222221</v>
      </c>
      <c r="O30080">
        <v>6.8965512960761199E-2</v>
      </c>
      <c r="P30080">
        <v>0.05</v>
      </c>
      <c r="Q30080">
        <v>0.1111111111111111</v>
      </c>
    </row>
    <row r="30081" spans="1:17" x14ac:dyDescent="0.3">
      <c r="A30081" t="s">
        <v>24243</v>
      </c>
      <c r="B30081" t="s">
        <v>106</v>
      </c>
      <c r="C30081" t="s">
        <v>4645</v>
      </c>
      <c r="D30081">
        <v>13</v>
      </c>
      <c r="E30081" t="s">
        <v>4922</v>
      </c>
      <c r="F30081" t="s">
        <v>28946</v>
      </c>
      <c r="G30081">
        <v>0.85</v>
      </c>
      <c r="H30081">
        <v>0.64820843935012817</v>
      </c>
      <c r="I30081">
        <v>0.64435206422018354</v>
      </c>
      <c r="J30081">
        <v>6.7988981719174404E-2</v>
      </c>
      <c r="K30081">
        <v>4.9654338939178602E-2</v>
      </c>
      <c r="L30081">
        <v>0.38888888513888897</v>
      </c>
      <c r="M30081">
        <v>0.25925925925925919</v>
      </c>
      <c r="N30081">
        <v>0.77777777777777779</v>
      </c>
      <c r="O30081">
        <v>0.33333332958333328</v>
      </c>
      <c r="P30081">
        <v>0.22222222222222221</v>
      </c>
      <c r="Q30081">
        <v>0.66666666666666663</v>
      </c>
    </row>
    <row r="30082" spans="1:17" x14ac:dyDescent="0.3">
      <c r="A30082" t="s">
        <v>24243</v>
      </c>
      <c r="B30082" t="s">
        <v>106</v>
      </c>
      <c r="C30082" t="s">
        <v>4645</v>
      </c>
      <c r="D30082">
        <v>14</v>
      </c>
      <c r="E30082" t="s">
        <v>4922</v>
      </c>
      <c r="F30082" t="s">
        <v>28947</v>
      </c>
      <c r="G30082">
        <v>0.85</v>
      </c>
      <c r="H30082">
        <v>0.64738386869430542</v>
      </c>
      <c r="I30082">
        <v>0.60483870967741948</v>
      </c>
      <c r="J30082">
        <v>0.1659038701421971</v>
      </c>
      <c r="K30082">
        <v>0.2390108882452813</v>
      </c>
      <c r="L30082">
        <v>0.57142856653061236</v>
      </c>
      <c r="M30082">
        <v>0.5</v>
      </c>
      <c r="N30082">
        <v>0.66666666666666663</v>
      </c>
      <c r="O30082">
        <v>0.57142856653061236</v>
      </c>
      <c r="P30082">
        <v>0.5</v>
      </c>
      <c r="Q30082">
        <v>0.66666666666666663</v>
      </c>
    </row>
    <row r="30083" spans="1:17" x14ac:dyDescent="0.3">
      <c r="A30083" t="s">
        <v>24243</v>
      </c>
      <c r="B30083" t="s">
        <v>106</v>
      </c>
      <c r="C30083" t="s">
        <v>4645</v>
      </c>
      <c r="D30083">
        <v>15</v>
      </c>
      <c r="E30083" t="s">
        <v>4922</v>
      </c>
      <c r="F30083" t="s">
        <v>28948</v>
      </c>
      <c r="G30083">
        <v>0.8</v>
      </c>
      <c r="H30083">
        <v>0.61981290578842163</v>
      </c>
      <c r="I30083">
        <v>0.14705882352941169</v>
      </c>
      <c r="J30083">
        <v>3.6321698830878602E-2</v>
      </c>
      <c r="K30083">
        <v>2.95616451243896E-2</v>
      </c>
      <c r="L30083">
        <v>0.1379310302021404</v>
      </c>
      <c r="M30083">
        <v>0.1</v>
      </c>
      <c r="N30083">
        <v>0.22222222222222221</v>
      </c>
      <c r="O30083">
        <v>0.1379310302021404</v>
      </c>
      <c r="P30083">
        <v>0.1</v>
      </c>
      <c r="Q30083">
        <v>0.22222222222222221</v>
      </c>
    </row>
    <row r="30084" spans="1:17" x14ac:dyDescent="0.3">
      <c r="A30084" t="s">
        <v>24243</v>
      </c>
      <c r="B30084" t="s">
        <v>106</v>
      </c>
      <c r="C30084" t="s">
        <v>4645</v>
      </c>
      <c r="D30084">
        <v>16</v>
      </c>
      <c r="E30084" t="s">
        <v>4922</v>
      </c>
      <c r="F30084" t="s">
        <v>28949</v>
      </c>
      <c r="G30084">
        <v>0.85</v>
      </c>
      <c r="H30084">
        <v>0.6471107006072998</v>
      </c>
      <c r="I30084">
        <v>0.46046046046046041</v>
      </c>
      <c r="J30084">
        <v>6.0820553106281101E-2</v>
      </c>
      <c r="K30084">
        <v>4.0464525807910899E-2</v>
      </c>
      <c r="L30084">
        <v>0.33333332958333328</v>
      </c>
      <c r="M30084">
        <v>0.22222222222222221</v>
      </c>
      <c r="N30084">
        <v>0.66666666666666663</v>
      </c>
      <c r="O30084">
        <v>0.27777777402777781</v>
      </c>
      <c r="P30084">
        <v>0.18518518518518509</v>
      </c>
      <c r="Q30084">
        <v>0.55555555555555558</v>
      </c>
    </row>
    <row r="30085" spans="1:17" x14ac:dyDescent="0.3">
      <c r="A30085" t="s">
        <v>24243</v>
      </c>
      <c r="B30085" t="s">
        <v>106</v>
      </c>
      <c r="C30085" t="s">
        <v>4645</v>
      </c>
      <c r="D30085">
        <v>0</v>
      </c>
      <c r="E30085" t="s">
        <v>4939</v>
      </c>
      <c r="F30085" t="s">
        <v>28950</v>
      </c>
      <c r="G30085">
        <v>0.75</v>
      </c>
      <c r="H30085">
        <v>0.6961396336555481</v>
      </c>
      <c r="I30085">
        <v>5.8324496288441101E-2</v>
      </c>
      <c r="J30085">
        <v>1.9579317722271E-3</v>
      </c>
      <c r="K30085">
        <v>2.0674280903190002E-3</v>
      </c>
      <c r="L30085">
        <v>0.16867469478879379</v>
      </c>
      <c r="M30085">
        <v>0.30434782608695649</v>
      </c>
      <c r="N30085">
        <v>0.1166666666666666</v>
      </c>
      <c r="O30085">
        <v>0.1204819237044565</v>
      </c>
      <c r="P30085">
        <v>0.217391304347826</v>
      </c>
      <c r="Q30085">
        <v>8.3333333333333301E-2</v>
      </c>
    </row>
    <row r="30086" spans="1:17" x14ac:dyDescent="0.3">
      <c r="A30086" t="s">
        <v>24243</v>
      </c>
      <c r="B30086" t="s">
        <v>106</v>
      </c>
      <c r="C30086" t="s">
        <v>4645</v>
      </c>
      <c r="D30086">
        <v>1</v>
      </c>
      <c r="E30086" t="s">
        <v>4939</v>
      </c>
      <c r="F30086" t="s">
        <v>28951</v>
      </c>
      <c r="G30086">
        <v>0.75</v>
      </c>
      <c r="H30086">
        <v>0.71458005905151367</v>
      </c>
      <c r="I30086">
        <v>0.1074074074074074</v>
      </c>
      <c r="J30086">
        <v>1.9095036165696999E-3</v>
      </c>
      <c r="K30086">
        <v>1.3831566226951001E-3</v>
      </c>
      <c r="L30086">
        <v>0.26506023695746839</v>
      </c>
      <c r="M30086">
        <v>0.47826086956521741</v>
      </c>
      <c r="N30086">
        <v>0.18333333333333329</v>
      </c>
      <c r="O30086">
        <v>0.16867469478879379</v>
      </c>
      <c r="P30086">
        <v>0.30434782608695649</v>
      </c>
      <c r="Q30086">
        <v>0.1166666666666666</v>
      </c>
    </row>
    <row r="30087" spans="1:17" x14ac:dyDescent="0.3">
      <c r="A30087" t="s">
        <v>24243</v>
      </c>
      <c r="B30087" t="s">
        <v>106</v>
      </c>
      <c r="C30087" t="s">
        <v>4645</v>
      </c>
      <c r="D30087">
        <v>2</v>
      </c>
      <c r="E30087" t="s">
        <v>4939</v>
      </c>
      <c r="F30087" t="s">
        <v>28952</v>
      </c>
      <c r="G30087">
        <v>0.7</v>
      </c>
      <c r="H30087">
        <v>0.7179185152053833</v>
      </c>
      <c r="I30087">
        <v>0.11307784272051009</v>
      </c>
      <c r="J30087">
        <v>3.3898950413204002E-3</v>
      </c>
      <c r="K30087">
        <v>2.7406911613786999E-3</v>
      </c>
      <c r="L30087">
        <v>0.24999999625</v>
      </c>
      <c r="M30087">
        <v>0.5</v>
      </c>
      <c r="N30087">
        <v>0.1666666666666666</v>
      </c>
      <c r="O30087">
        <v>0.17499999625000001</v>
      </c>
      <c r="P30087">
        <v>0.35</v>
      </c>
      <c r="Q30087">
        <v>0.1166666666666666</v>
      </c>
    </row>
    <row r="30088" spans="1:17" x14ac:dyDescent="0.3">
      <c r="A30088" t="s">
        <v>24243</v>
      </c>
      <c r="B30088" t="s">
        <v>106</v>
      </c>
      <c r="C30088" t="s">
        <v>4645</v>
      </c>
      <c r="D30088">
        <v>3</v>
      </c>
      <c r="E30088" t="s">
        <v>4939</v>
      </c>
      <c r="F30088" t="s">
        <v>28953</v>
      </c>
      <c r="G30088">
        <v>0.85</v>
      </c>
      <c r="H30088">
        <v>0.68047100305557251</v>
      </c>
      <c r="I30088">
        <v>0.15018533509437179</v>
      </c>
      <c r="J30088">
        <v>1.2572076480666401E-2</v>
      </c>
      <c r="K30088">
        <v>1.1628310011729899E-2</v>
      </c>
      <c r="L30088">
        <v>0.28260869111531189</v>
      </c>
      <c r="M30088">
        <v>0.40625</v>
      </c>
      <c r="N30088">
        <v>0.21666666666666659</v>
      </c>
      <c r="O30088">
        <v>0.17391303894139901</v>
      </c>
      <c r="P30088">
        <v>0.25</v>
      </c>
      <c r="Q30088">
        <v>0.1333333333333333</v>
      </c>
    </row>
    <row r="30089" spans="1:17" x14ac:dyDescent="0.3">
      <c r="A30089" t="s">
        <v>24243</v>
      </c>
      <c r="B30089" t="s">
        <v>106</v>
      </c>
      <c r="C30089" t="s">
        <v>4645</v>
      </c>
      <c r="D30089">
        <v>4</v>
      </c>
      <c r="E30089" t="s">
        <v>4939</v>
      </c>
      <c r="F30089" t="s">
        <v>28954</v>
      </c>
      <c r="G30089">
        <v>0.78</v>
      </c>
      <c r="H30089">
        <v>0.66888982057571411</v>
      </c>
      <c r="I30089">
        <v>0.13954691646475131</v>
      </c>
      <c r="J30089">
        <v>1.2333114123137701E-2</v>
      </c>
      <c r="K30089">
        <v>9.4147296693762993E-3</v>
      </c>
      <c r="L30089">
        <v>0.30434782155009449</v>
      </c>
      <c r="M30089">
        <v>0.4375</v>
      </c>
      <c r="N30089">
        <v>0.23333333333333331</v>
      </c>
      <c r="O30089">
        <v>0.1521739085066163</v>
      </c>
      <c r="P30089">
        <v>0.21875</v>
      </c>
      <c r="Q30089">
        <v>0.1166666666666666</v>
      </c>
    </row>
    <row r="30090" spans="1:17" x14ac:dyDescent="0.3">
      <c r="A30090" t="s">
        <v>24243</v>
      </c>
      <c r="B30090" t="s">
        <v>106</v>
      </c>
      <c r="C30090" t="s">
        <v>4645</v>
      </c>
      <c r="D30090">
        <v>5</v>
      </c>
      <c r="E30090" t="s">
        <v>4939</v>
      </c>
      <c r="F30090" t="s">
        <v>28955</v>
      </c>
      <c r="G30090">
        <v>0.35</v>
      </c>
      <c r="H30090">
        <v>0.65283763408660889</v>
      </c>
      <c r="I30090">
        <v>5.8697972251867597E-2</v>
      </c>
      <c r="J30090">
        <v>7.4723674557869999E-4</v>
      </c>
      <c r="K30090">
        <v>1.0048004110075001E-3</v>
      </c>
      <c r="L30090">
        <v>0.18181817837746669</v>
      </c>
      <c r="M30090">
        <v>0.41176470588235292</v>
      </c>
      <c r="N30090">
        <v>0.1166666666666666</v>
      </c>
      <c r="O30090">
        <v>0.1038961004553888</v>
      </c>
      <c r="P30090">
        <v>0.23529411764705879</v>
      </c>
      <c r="Q30090">
        <v>6.6666666666666596E-2</v>
      </c>
    </row>
    <row r="30091" spans="1:17" x14ac:dyDescent="0.3">
      <c r="A30091" t="s">
        <v>24243</v>
      </c>
      <c r="B30091" t="s">
        <v>106</v>
      </c>
      <c r="C30091" t="s">
        <v>4645</v>
      </c>
      <c r="D30091">
        <v>6</v>
      </c>
      <c r="E30091" t="s">
        <v>4939</v>
      </c>
      <c r="F30091" t="s">
        <v>28956</v>
      </c>
      <c r="G30091">
        <v>0.65</v>
      </c>
      <c r="H30091">
        <v>0.69631707668304443</v>
      </c>
      <c r="I30091">
        <v>0.18915923495669959</v>
      </c>
      <c r="J30091">
        <v>2.7683645394832999E-2</v>
      </c>
      <c r="K30091">
        <v>2.3325919106489599E-2</v>
      </c>
      <c r="L30091">
        <v>0.35416666197916669</v>
      </c>
      <c r="M30091">
        <v>0.47222222222222221</v>
      </c>
      <c r="N30091">
        <v>0.28333333333333333</v>
      </c>
      <c r="O30091">
        <v>0.1458333286458334</v>
      </c>
      <c r="P30091">
        <v>0.19444444444444439</v>
      </c>
      <c r="Q30091">
        <v>0.1166666666666666</v>
      </c>
    </row>
    <row r="30092" spans="1:17" x14ac:dyDescent="0.3">
      <c r="A30092" t="s">
        <v>24243</v>
      </c>
      <c r="B30092" t="s">
        <v>106</v>
      </c>
      <c r="C30092" t="s">
        <v>4645</v>
      </c>
      <c r="D30092">
        <v>7</v>
      </c>
      <c r="E30092" t="s">
        <v>4939</v>
      </c>
      <c r="F30092" t="s">
        <v>28957</v>
      </c>
      <c r="G30092">
        <v>0.85</v>
      </c>
      <c r="H30092">
        <v>0.84743350744247437</v>
      </c>
      <c r="I30092">
        <v>0.21196816651362099</v>
      </c>
      <c r="J30092">
        <v>5.8349528679606397E-2</v>
      </c>
      <c r="K30092">
        <v>0.1240422728709536</v>
      </c>
      <c r="L30092">
        <v>0.35643563874129991</v>
      </c>
      <c r="M30092">
        <v>0.43902439024390238</v>
      </c>
      <c r="N30092">
        <v>0.3</v>
      </c>
      <c r="O30092">
        <v>0.2376237575531811</v>
      </c>
      <c r="P30092">
        <v>0.29268292682926828</v>
      </c>
      <c r="Q30092">
        <v>0.2</v>
      </c>
    </row>
    <row r="30093" spans="1:17" x14ac:dyDescent="0.3">
      <c r="A30093" t="s">
        <v>24243</v>
      </c>
      <c r="B30093" t="s">
        <v>106</v>
      </c>
      <c r="C30093" t="s">
        <v>4645</v>
      </c>
      <c r="D30093">
        <v>8</v>
      </c>
      <c r="E30093" t="s">
        <v>4939</v>
      </c>
      <c r="F30093" t="s">
        <v>28958</v>
      </c>
      <c r="G30093">
        <v>0.85</v>
      </c>
      <c r="H30093">
        <v>0.91214156150817882</v>
      </c>
      <c r="I30093">
        <v>0.31074279023899087</v>
      </c>
      <c r="J30093">
        <v>0.1129629843491556</v>
      </c>
      <c r="K30093">
        <v>0.19153586395123681</v>
      </c>
      <c r="L30093">
        <v>0.4032258014568158</v>
      </c>
      <c r="M30093">
        <v>0.390625</v>
      </c>
      <c r="N30093">
        <v>0.41666666666666669</v>
      </c>
      <c r="O30093">
        <v>0.1935483821019772</v>
      </c>
      <c r="P30093">
        <v>0.1875</v>
      </c>
      <c r="Q30093">
        <v>0.2</v>
      </c>
    </row>
    <row r="30094" spans="1:17" x14ac:dyDescent="0.3">
      <c r="A30094" t="s">
        <v>24243</v>
      </c>
      <c r="B30094" t="s">
        <v>106</v>
      </c>
      <c r="C30094" t="s">
        <v>4645</v>
      </c>
      <c r="D30094">
        <v>9</v>
      </c>
      <c r="E30094" t="s">
        <v>4939</v>
      </c>
      <c r="F30094" t="s">
        <v>28959</v>
      </c>
      <c r="G30094">
        <v>0.75</v>
      </c>
      <c r="H30094">
        <v>0.75190573930740356</v>
      </c>
      <c r="I30094">
        <v>6.8040685224839401E-2</v>
      </c>
      <c r="J30094">
        <v>3.2990176036400002E-4</v>
      </c>
      <c r="K30094">
        <v>3.7398831045679998E-4</v>
      </c>
      <c r="L30094">
        <v>0.1643835587164571</v>
      </c>
      <c r="M30094">
        <v>0.46153846153846151</v>
      </c>
      <c r="N30094">
        <v>0.1</v>
      </c>
      <c r="O30094">
        <v>0.109589038168512</v>
      </c>
      <c r="P30094">
        <v>0.30769230769230771</v>
      </c>
      <c r="Q30094">
        <v>6.6666666666666596E-2</v>
      </c>
    </row>
    <row r="30095" spans="1:17" x14ac:dyDescent="0.3">
      <c r="A30095" t="s">
        <v>24243</v>
      </c>
      <c r="B30095" t="s">
        <v>106</v>
      </c>
      <c r="C30095" t="s">
        <v>4645</v>
      </c>
      <c r="D30095">
        <v>10</v>
      </c>
      <c r="E30095" t="s">
        <v>4939</v>
      </c>
      <c r="F30095" t="s">
        <v>28960</v>
      </c>
      <c r="G30095">
        <v>0.85</v>
      </c>
      <c r="H30095">
        <v>0.89230382442474365</v>
      </c>
      <c r="I30095">
        <v>0.3034436662939391</v>
      </c>
      <c r="J30095">
        <v>0.12507651375502449</v>
      </c>
      <c r="K30095">
        <v>0.18349099521173651</v>
      </c>
      <c r="L30095">
        <v>0.42990653712988031</v>
      </c>
      <c r="M30095">
        <v>0.4893617021276595</v>
      </c>
      <c r="N30095">
        <v>0.3833333333333333</v>
      </c>
      <c r="O30095">
        <v>0.31775700441959998</v>
      </c>
      <c r="P30095">
        <v>0.36170212765957449</v>
      </c>
      <c r="Q30095">
        <v>0.28333333333333333</v>
      </c>
    </row>
    <row r="30096" spans="1:17" x14ac:dyDescent="0.3">
      <c r="A30096" t="s">
        <v>24243</v>
      </c>
      <c r="B30096" t="s">
        <v>106</v>
      </c>
      <c r="C30096" t="s">
        <v>4645</v>
      </c>
      <c r="D30096">
        <v>11</v>
      </c>
      <c r="E30096" t="s">
        <v>4939</v>
      </c>
      <c r="F30096" t="s">
        <v>28961</v>
      </c>
      <c r="G30096">
        <v>0.55000000000000004</v>
      </c>
      <c r="H30096">
        <v>0.77645814418792725</v>
      </c>
      <c r="I30096">
        <v>0.1436771672602786</v>
      </c>
      <c r="J30096">
        <v>1.4158117367345201E-2</v>
      </c>
      <c r="K30096">
        <v>1.14377474480758E-2</v>
      </c>
      <c r="L30096">
        <v>0.3146067371796491</v>
      </c>
      <c r="M30096">
        <v>0.48275862068965519</v>
      </c>
      <c r="N30096">
        <v>0.23333333333333331</v>
      </c>
      <c r="O30096">
        <v>0.2247190967302109</v>
      </c>
      <c r="P30096">
        <v>0.34482758620689657</v>
      </c>
      <c r="Q30096">
        <v>0.1666666666666666</v>
      </c>
    </row>
    <row r="30097" spans="1:17" x14ac:dyDescent="0.3">
      <c r="A30097" t="s">
        <v>24243</v>
      </c>
      <c r="B30097" t="s">
        <v>106</v>
      </c>
      <c r="C30097" t="s">
        <v>4645</v>
      </c>
      <c r="D30097">
        <v>12</v>
      </c>
      <c r="E30097" t="s">
        <v>4939</v>
      </c>
      <c r="F30097" t="s">
        <v>28962</v>
      </c>
      <c r="G30097">
        <v>0.65</v>
      </c>
      <c r="H30097">
        <v>0.66030079126358032</v>
      </c>
      <c r="I30097">
        <v>9.4203409758965295E-2</v>
      </c>
      <c r="J30097">
        <v>5.0271573031096996E-3</v>
      </c>
      <c r="K30097">
        <v>6.1264466768632996E-3</v>
      </c>
      <c r="L30097">
        <v>0.19277108033096249</v>
      </c>
      <c r="M30097">
        <v>0.34782608695652167</v>
      </c>
      <c r="N30097">
        <v>0.1333333333333333</v>
      </c>
      <c r="O30097">
        <v>9.6385538162287801E-2</v>
      </c>
      <c r="P30097">
        <v>0.17391304347826081</v>
      </c>
      <c r="Q30097">
        <v>6.6666666666666596E-2</v>
      </c>
    </row>
    <row r="30098" spans="1:17" x14ac:dyDescent="0.3">
      <c r="A30098" t="s">
        <v>24243</v>
      </c>
      <c r="B30098" t="s">
        <v>106</v>
      </c>
      <c r="C30098" t="s">
        <v>4645</v>
      </c>
      <c r="D30098">
        <v>13</v>
      </c>
      <c r="E30098" t="s">
        <v>4939</v>
      </c>
      <c r="F30098" t="s">
        <v>28963</v>
      </c>
      <c r="G30098">
        <v>0.85</v>
      </c>
      <c r="H30098">
        <v>0.840584397315979</v>
      </c>
      <c r="I30098">
        <v>0.33085352367547999</v>
      </c>
      <c r="J30098">
        <v>0.1440466786722083</v>
      </c>
      <c r="K30098">
        <v>0.15182674818674749</v>
      </c>
      <c r="L30098">
        <v>0.45161289823100931</v>
      </c>
      <c r="M30098">
        <v>0.4375</v>
      </c>
      <c r="N30098">
        <v>0.46666666666666667</v>
      </c>
      <c r="O30098">
        <v>0.25806451113423529</v>
      </c>
      <c r="P30098">
        <v>0.25</v>
      </c>
      <c r="Q30098">
        <v>0.26666666666666661</v>
      </c>
    </row>
    <row r="30099" spans="1:17" x14ac:dyDescent="0.3">
      <c r="A30099" t="s">
        <v>24243</v>
      </c>
      <c r="B30099" t="s">
        <v>106</v>
      </c>
      <c r="C30099" t="s">
        <v>4645</v>
      </c>
      <c r="D30099">
        <v>14</v>
      </c>
      <c r="E30099" t="s">
        <v>4939</v>
      </c>
      <c r="F30099" t="s">
        <v>28964</v>
      </c>
      <c r="G30099">
        <v>0.75</v>
      </c>
      <c r="H30099">
        <v>0.74976038932800293</v>
      </c>
      <c r="I30099">
        <v>5.3590568060021403E-2</v>
      </c>
      <c r="J30099">
        <v>6.7302086500340005E-4</v>
      </c>
      <c r="K30099">
        <v>4.8752633564550001E-4</v>
      </c>
      <c r="L30099">
        <v>0.2432432401753104</v>
      </c>
      <c r="M30099">
        <v>0.6428571428571429</v>
      </c>
      <c r="N30099">
        <v>0.15</v>
      </c>
      <c r="O30099">
        <v>0.1621621590942294</v>
      </c>
      <c r="P30099">
        <v>0.42857142857142849</v>
      </c>
      <c r="Q30099">
        <v>0.1</v>
      </c>
    </row>
    <row r="30100" spans="1:17" x14ac:dyDescent="0.3">
      <c r="A30100" t="s">
        <v>24243</v>
      </c>
      <c r="B30100" t="s">
        <v>106</v>
      </c>
      <c r="C30100" t="s">
        <v>4645</v>
      </c>
      <c r="D30100">
        <v>15</v>
      </c>
      <c r="E30100" t="s">
        <v>4939</v>
      </c>
      <c r="F30100" t="s">
        <v>28965</v>
      </c>
      <c r="G30100">
        <v>0.55000000000000004</v>
      </c>
      <c r="H30100">
        <v>0.69589376449584961</v>
      </c>
      <c r="I30100">
        <v>0.1196465968586387</v>
      </c>
      <c r="J30100">
        <v>7.6133404450366999E-3</v>
      </c>
      <c r="K30100">
        <v>5.8050093902181996E-3</v>
      </c>
      <c r="L30100">
        <v>0.2247190967302109</v>
      </c>
      <c r="M30100">
        <v>0.34482758620689657</v>
      </c>
      <c r="N30100">
        <v>0.1666666666666666</v>
      </c>
      <c r="O30100">
        <v>0.1573033663931323</v>
      </c>
      <c r="P30100">
        <v>0.2413793103448276</v>
      </c>
      <c r="Q30100">
        <v>0.1166666666666666</v>
      </c>
    </row>
    <row r="30101" spans="1:17" x14ac:dyDescent="0.3">
      <c r="A30101" t="s">
        <v>24243</v>
      </c>
      <c r="B30101" t="s">
        <v>106</v>
      </c>
      <c r="C30101" t="s">
        <v>4645</v>
      </c>
      <c r="D30101">
        <v>16</v>
      </c>
      <c r="E30101" t="s">
        <v>4939</v>
      </c>
      <c r="F30101" t="s">
        <v>28966</v>
      </c>
      <c r="G30101">
        <v>0.87</v>
      </c>
      <c r="H30101">
        <v>0.72123193740844727</v>
      </c>
      <c r="I30101">
        <v>0.1039150399338425</v>
      </c>
      <c r="J30101">
        <v>1.82496865580065E-2</v>
      </c>
      <c r="K30101">
        <v>1.27514026956176E-2</v>
      </c>
      <c r="L30101">
        <v>0.28260869111531189</v>
      </c>
      <c r="M30101">
        <v>0.40625</v>
      </c>
      <c r="N30101">
        <v>0.21666666666666659</v>
      </c>
      <c r="O30101">
        <v>0.17391303894139901</v>
      </c>
      <c r="P30101">
        <v>0.25</v>
      </c>
      <c r="Q30101">
        <v>0.1333333333333333</v>
      </c>
    </row>
    <row r="30102" spans="1:17" x14ac:dyDescent="0.3">
      <c r="A30102" t="s">
        <v>24243</v>
      </c>
      <c r="B30102" t="s">
        <v>106</v>
      </c>
      <c r="C30102" t="s">
        <v>4645</v>
      </c>
      <c r="D30102">
        <v>0</v>
      </c>
      <c r="E30102" t="s">
        <v>4956</v>
      </c>
      <c r="F30102" t="s">
        <v>28967</v>
      </c>
      <c r="G30102">
        <v>0.85</v>
      </c>
      <c r="H30102">
        <v>0.75769895315170288</v>
      </c>
      <c r="I30102">
        <v>0.39310806289729011</v>
      </c>
      <c r="J30102">
        <v>4.5785144309692098E-2</v>
      </c>
      <c r="K30102">
        <v>3.1266150287618297E-2</v>
      </c>
      <c r="L30102">
        <v>0.2499999975086806</v>
      </c>
      <c r="M30102">
        <v>0.14634146341463411</v>
      </c>
      <c r="N30102">
        <v>0.8571428571428571</v>
      </c>
      <c r="O30102">
        <v>0.2499999975086806</v>
      </c>
      <c r="P30102">
        <v>0.14634146341463411</v>
      </c>
      <c r="Q30102">
        <v>0.8571428571428571</v>
      </c>
    </row>
    <row r="30103" spans="1:17" x14ac:dyDescent="0.3">
      <c r="A30103" t="s">
        <v>24243</v>
      </c>
      <c r="B30103" t="s">
        <v>106</v>
      </c>
      <c r="C30103" t="s">
        <v>4645</v>
      </c>
      <c r="D30103">
        <v>1</v>
      </c>
      <c r="E30103" t="s">
        <v>4956</v>
      </c>
      <c r="F30103" t="s">
        <v>28968</v>
      </c>
      <c r="G30103">
        <v>0.85</v>
      </c>
      <c r="H30103">
        <v>0.6407017707824707</v>
      </c>
      <c r="I30103">
        <v>0.62845699027274471</v>
      </c>
      <c r="J30103">
        <v>5.5086064194958199E-2</v>
      </c>
      <c r="K30103">
        <v>3.8580622684126202E-2</v>
      </c>
      <c r="L30103">
        <v>0.24390243619274241</v>
      </c>
      <c r="M30103">
        <v>0.14705882352941169</v>
      </c>
      <c r="N30103">
        <v>0.7142857142857143</v>
      </c>
      <c r="O30103">
        <v>0.24390243619274241</v>
      </c>
      <c r="P30103">
        <v>0.14705882352941169</v>
      </c>
      <c r="Q30103">
        <v>0.7142857142857143</v>
      </c>
    </row>
    <row r="30104" spans="1:17" x14ac:dyDescent="0.3">
      <c r="A30104" t="s">
        <v>24243</v>
      </c>
      <c r="B30104" t="s">
        <v>106</v>
      </c>
      <c r="C30104" t="s">
        <v>4645</v>
      </c>
      <c r="D30104">
        <v>2</v>
      </c>
      <c r="E30104" t="s">
        <v>4956</v>
      </c>
      <c r="F30104" t="s">
        <v>28969</v>
      </c>
      <c r="G30104">
        <v>0.75</v>
      </c>
      <c r="H30104">
        <v>0.62670183181762695</v>
      </c>
      <c r="I30104">
        <v>0.4701880752300921</v>
      </c>
      <c r="J30104">
        <v>3.2674392554094003E-2</v>
      </c>
      <c r="K30104">
        <v>2.00482253140488E-2</v>
      </c>
      <c r="L30104">
        <v>0.33333333020061728</v>
      </c>
      <c r="M30104">
        <v>0.2068965517241379</v>
      </c>
      <c r="N30104">
        <v>0.8571428571428571</v>
      </c>
      <c r="O30104">
        <v>0.2777777746450617</v>
      </c>
      <c r="P30104">
        <v>0.17241379310344829</v>
      </c>
      <c r="Q30104">
        <v>0.7142857142857143</v>
      </c>
    </row>
    <row r="30105" spans="1:17" x14ac:dyDescent="0.3">
      <c r="A30105" t="s">
        <v>24243</v>
      </c>
      <c r="B30105" t="s">
        <v>106</v>
      </c>
      <c r="C30105" t="s">
        <v>4645</v>
      </c>
      <c r="D30105">
        <v>3</v>
      </c>
      <c r="E30105" t="s">
        <v>4956</v>
      </c>
      <c r="F30105" t="s">
        <v>28970</v>
      </c>
      <c r="G30105">
        <v>0.85</v>
      </c>
      <c r="H30105">
        <v>0.65711700916290283</v>
      </c>
      <c r="I30105">
        <v>0.3125</v>
      </c>
      <c r="J30105">
        <v>7.2948668828053898E-2</v>
      </c>
      <c r="K30105">
        <v>5.8549607677157098E-2</v>
      </c>
      <c r="L30105">
        <v>0.27272727005165293</v>
      </c>
      <c r="M30105">
        <v>0.16216216216216209</v>
      </c>
      <c r="N30105">
        <v>0.8571428571428571</v>
      </c>
      <c r="O30105">
        <v>0.27272727005165293</v>
      </c>
      <c r="P30105">
        <v>0.16216216216216209</v>
      </c>
      <c r="Q30105">
        <v>0.8571428571428571</v>
      </c>
    </row>
    <row r="30106" spans="1:17" x14ac:dyDescent="0.3">
      <c r="A30106" t="s">
        <v>24243</v>
      </c>
      <c r="B30106" t="s">
        <v>106</v>
      </c>
      <c r="C30106" t="s">
        <v>4645</v>
      </c>
      <c r="D30106">
        <v>4</v>
      </c>
      <c r="E30106" t="s">
        <v>4956</v>
      </c>
      <c r="F30106" t="s">
        <v>28971</v>
      </c>
      <c r="G30106">
        <v>0.9</v>
      </c>
      <c r="H30106">
        <v>0.67391002178192139</v>
      </c>
      <c r="I30106">
        <v>0.33653846153846151</v>
      </c>
      <c r="J30106">
        <v>8.7733935311042704E-2</v>
      </c>
      <c r="K30106">
        <v>6.9923389448149395E-2</v>
      </c>
      <c r="L30106">
        <v>0.31578947067867041</v>
      </c>
      <c r="M30106">
        <v>0.19354838709677419</v>
      </c>
      <c r="N30106">
        <v>0.8571428571428571</v>
      </c>
      <c r="O30106">
        <v>0.31578947067867041</v>
      </c>
      <c r="P30106">
        <v>0.19354838709677419</v>
      </c>
      <c r="Q30106">
        <v>0.8571428571428571</v>
      </c>
    </row>
    <row r="30107" spans="1:17" x14ac:dyDescent="0.3">
      <c r="A30107" t="s">
        <v>24243</v>
      </c>
      <c r="B30107" t="s">
        <v>106</v>
      </c>
      <c r="C30107" t="s">
        <v>4645</v>
      </c>
      <c r="D30107">
        <v>5</v>
      </c>
      <c r="E30107" t="s">
        <v>4956</v>
      </c>
      <c r="F30107" t="s">
        <v>28972</v>
      </c>
      <c r="G30107">
        <v>0.85</v>
      </c>
      <c r="H30107">
        <v>0.66990554332733154</v>
      </c>
      <c r="I30107">
        <v>0.29661016949152541</v>
      </c>
      <c r="J30107">
        <v>2.0690162381325899E-2</v>
      </c>
      <c r="K30107">
        <v>1.7041794607006899E-2</v>
      </c>
      <c r="L30107">
        <v>0.239999997592</v>
      </c>
      <c r="M30107">
        <v>0.1395348837209302</v>
      </c>
      <c r="N30107">
        <v>0.8571428571428571</v>
      </c>
      <c r="O30107">
        <v>0.19999999759199999</v>
      </c>
      <c r="P30107">
        <v>0.1162790697674418</v>
      </c>
      <c r="Q30107">
        <v>0.7142857142857143</v>
      </c>
    </row>
    <row r="30108" spans="1:17" x14ac:dyDescent="0.3">
      <c r="A30108" t="s">
        <v>24243</v>
      </c>
      <c r="B30108" t="s">
        <v>106</v>
      </c>
      <c r="C30108" t="s">
        <v>4645</v>
      </c>
      <c r="D30108">
        <v>6</v>
      </c>
      <c r="E30108" t="s">
        <v>4956</v>
      </c>
      <c r="F30108" t="s">
        <v>28973</v>
      </c>
      <c r="G30108">
        <v>0.85</v>
      </c>
      <c r="H30108">
        <v>0.69446682929992676</v>
      </c>
      <c r="I30108">
        <v>0.43206471777900352</v>
      </c>
      <c r="J30108">
        <v>3.7259177808427697E-2</v>
      </c>
      <c r="K30108">
        <v>2.5536585708829902E-2</v>
      </c>
      <c r="L30108">
        <v>0.28571428293650791</v>
      </c>
      <c r="M30108">
        <v>0.1714285714285714</v>
      </c>
      <c r="N30108">
        <v>0.8571428571428571</v>
      </c>
      <c r="O30108">
        <v>0.28571428293650791</v>
      </c>
      <c r="P30108">
        <v>0.1714285714285714</v>
      </c>
      <c r="Q30108">
        <v>0.8571428571428571</v>
      </c>
    </row>
    <row r="30109" spans="1:17" x14ac:dyDescent="0.3">
      <c r="A30109" t="s">
        <v>24243</v>
      </c>
      <c r="B30109" t="s">
        <v>106</v>
      </c>
      <c r="C30109" t="s">
        <v>4645</v>
      </c>
      <c r="D30109">
        <v>7</v>
      </c>
      <c r="E30109" t="s">
        <v>4956</v>
      </c>
      <c r="F30109" t="s">
        <v>28974</v>
      </c>
      <c r="G30109">
        <v>0.9</v>
      </c>
      <c r="H30109">
        <v>0.65973359346389771</v>
      </c>
      <c r="I30109">
        <v>0.46046046046046041</v>
      </c>
      <c r="J30109">
        <v>4.7612989461161201E-2</v>
      </c>
      <c r="K30109">
        <v>3.4083589214013797E-2</v>
      </c>
      <c r="L30109">
        <v>0.26086956263705108</v>
      </c>
      <c r="M30109">
        <v>0.1538461538461538</v>
      </c>
      <c r="N30109">
        <v>0.8571428571428571</v>
      </c>
      <c r="O30109">
        <v>0.26086956263705108</v>
      </c>
      <c r="P30109">
        <v>0.1538461538461538</v>
      </c>
      <c r="Q30109">
        <v>0.8571428571428571</v>
      </c>
    </row>
    <row r="30110" spans="1:17" x14ac:dyDescent="0.3">
      <c r="A30110" t="s">
        <v>24243</v>
      </c>
      <c r="B30110" t="s">
        <v>106</v>
      </c>
      <c r="C30110" t="s">
        <v>4645</v>
      </c>
      <c r="D30110">
        <v>8</v>
      </c>
      <c r="E30110" t="s">
        <v>4956</v>
      </c>
      <c r="F30110" t="s">
        <v>28975</v>
      </c>
      <c r="G30110">
        <v>0.75</v>
      </c>
      <c r="H30110">
        <v>0.64186650514602661</v>
      </c>
      <c r="I30110">
        <v>0.42441755463247249</v>
      </c>
      <c r="J30110">
        <v>7.5542583163261498E-2</v>
      </c>
      <c r="K30110">
        <v>5.99581785780227E-2</v>
      </c>
      <c r="L30110">
        <v>0.26666666403950617</v>
      </c>
      <c r="M30110">
        <v>0.1578947368421052</v>
      </c>
      <c r="N30110">
        <v>0.8571428571428571</v>
      </c>
      <c r="O30110">
        <v>0.26666666403950617</v>
      </c>
      <c r="P30110">
        <v>0.1578947368421052</v>
      </c>
      <c r="Q30110">
        <v>0.8571428571428571</v>
      </c>
    </row>
    <row r="30111" spans="1:17" x14ac:dyDescent="0.3">
      <c r="A30111" t="s">
        <v>24243</v>
      </c>
      <c r="B30111" t="s">
        <v>106</v>
      </c>
      <c r="C30111" t="s">
        <v>4645</v>
      </c>
      <c r="D30111">
        <v>9</v>
      </c>
      <c r="E30111" t="s">
        <v>4956</v>
      </c>
      <c r="F30111" t="s">
        <v>28976</v>
      </c>
      <c r="G30111">
        <v>0.85</v>
      </c>
      <c r="H30111">
        <v>0.68920445442199707</v>
      </c>
      <c r="I30111">
        <v>0.28925619834710747</v>
      </c>
      <c r="J30111">
        <v>3.0661771012157099E-2</v>
      </c>
      <c r="K30111">
        <v>2.3229551343981102E-2</v>
      </c>
      <c r="L30111">
        <v>0.23529411527873889</v>
      </c>
      <c r="M30111">
        <v>0.1363636363636363</v>
      </c>
      <c r="N30111">
        <v>0.8571428571428571</v>
      </c>
      <c r="O30111">
        <v>0.23529411527873889</v>
      </c>
      <c r="P30111">
        <v>0.1363636363636363</v>
      </c>
      <c r="Q30111">
        <v>0.8571428571428571</v>
      </c>
    </row>
    <row r="30112" spans="1:17" x14ac:dyDescent="0.3">
      <c r="A30112" t="s">
        <v>24243</v>
      </c>
      <c r="B30112" t="s">
        <v>106</v>
      </c>
      <c r="C30112" t="s">
        <v>4645</v>
      </c>
      <c r="D30112">
        <v>10</v>
      </c>
      <c r="E30112" t="s">
        <v>4956</v>
      </c>
      <c r="F30112" t="s">
        <v>28977</v>
      </c>
      <c r="G30112">
        <v>0.85</v>
      </c>
      <c r="H30112">
        <v>0.5984150767326355</v>
      </c>
      <c r="I30112">
        <v>0.28455284552845528</v>
      </c>
      <c r="J30112">
        <v>4.5002203740480702E-2</v>
      </c>
      <c r="K30112">
        <v>3.6387342198561802E-2</v>
      </c>
      <c r="L30112">
        <v>0.239999997592</v>
      </c>
      <c r="M30112">
        <v>0.1395348837209302</v>
      </c>
      <c r="N30112">
        <v>0.8571428571428571</v>
      </c>
      <c r="O30112">
        <v>0.19999999759199999</v>
      </c>
      <c r="P30112">
        <v>0.1162790697674418</v>
      </c>
      <c r="Q30112">
        <v>0.7142857142857143</v>
      </c>
    </row>
    <row r="30113" spans="1:17" x14ac:dyDescent="0.3">
      <c r="A30113" t="s">
        <v>24243</v>
      </c>
      <c r="B30113" t="s">
        <v>106</v>
      </c>
      <c r="C30113" t="s">
        <v>4645</v>
      </c>
      <c r="D30113">
        <v>11</v>
      </c>
      <c r="E30113" t="s">
        <v>4956</v>
      </c>
      <c r="F30113" t="s">
        <v>28978</v>
      </c>
      <c r="G30113">
        <v>0.85</v>
      </c>
      <c r="H30113">
        <v>0.65167617797851563</v>
      </c>
      <c r="I30113">
        <v>0.38070436507936511</v>
      </c>
      <c r="J30113">
        <v>3.1489752652478997E-2</v>
      </c>
      <c r="K30113">
        <v>2.72240096872561E-2</v>
      </c>
      <c r="L30113">
        <v>0.2040816302040816</v>
      </c>
      <c r="M30113">
        <v>0.119047619047619</v>
      </c>
      <c r="N30113">
        <v>0.7142857142857143</v>
      </c>
      <c r="O30113">
        <v>0.1224489771428571</v>
      </c>
      <c r="P30113">
        <v>7.1428571428571397E-2</v>
      </c>
      <c r="Q30113">
        <v>0.42857142857142849</v>
      </c>
    </row>
    <row r="30114" spans="1:17" x14ac:dyDescent="0.3">
      <c r="A30114" t="s">
        <v>24243</v>
      </c>
      <c r="B30114" t="s">
        <v>106</v>
      </c>
      <c r="C30114" t="s">
        <v>4645</v>
      </c>
      <c r="D30114">
        <v>12</v>
      </c>
      <c r="E30114" t="s">
        <v>4956</v>
      </c>
      <c r="F30114" t="s">
        <v>28979</v>
      </c>
      <c r="G30114">
        <v>0.85</v>
      </c>
      <c r="H30114">
        <v>0.6390613317489624</v>
      </c>
      <c r="I30114">
        <v>0.5067567567567568</v>
      </c>
      <c r="J30114">
        <v>5.0344606822730301E-2</v>
      </c>
      <c r="K30114">
        <v>3.9198108726273301E-2</v>
      </c>
      <c r="L30114">
        <v>0.21739130176748581</v>
      </c>
      <c r="M30114">
        <v>0.12820512820512819</v>
      </c>
      <c r="N30114">
        <v>0.7142857142857143</v>
      </c>
      <c r="O30114">
        <v>0.21739130176748581</v>
      </c>
      <c r="P30114">
        <v>0.12820512820512819</v>
      </c>
      <c r="Q30114">
        <v>0.7142857142857143</v>
      </c>
    </row>
    <row r="30115" spans="1:17" x14ac:dyDescent="0.3">
      <c r="A30115" t="s">
        <v>24243</v>
      </c>
      <c r="B30115" t="s">
        <v>106</v>
      </c>
      <c r="C30115" t="s">
        <v>4645</v>
      </c>
      <c r="D30115">
        <v>13</v>
      </c>
      <c r="E30115" t="s">
        <v>4956</v>
      </c>
      <c r="F30115" t="s">
        <v>28980</v>
      </c>
      <c r="G30115">
        <v>0.85</v>
      </c>
      <c r="H30115">
        <v>0.77731072902679443</v>
      </c>
      <c r="I30115">
        <v>0.35353535353535348</v>
      </c>
      <c r="J30115">
        <v>0.1004615264055775</v>
      </c>
      <c r="K30115">
        <v>8.8927868739260299E-2</v>
      </c>
      <c r="L30115">
        <v>0.3636363602938476</v>
      </c>
      <c r="M30115">
        <v>0.2307692307692307</v>
      </c>
      <c r="N30115">
        <v>0.8571428571428571</v>
      </c>
      <c r="O30115">
        <v>0.3636363602938476</v>
      </c>
      <c r="P30115">
        <v>0.2307692307692307</v>
      </c>
      <c r="Q30115">
        <v>0.8571428571428571</v>
      </c>
    </row>
    <row r="30116" spans="1:17" x14ac:dyDescent="0.3">
      <c r="A30116" t="s">
        <v>24243</v>
      </c>
      <c r="B30116" t="s">
        <v>106</v>
      </c>
      <c r="C30116" t="s">
        <v>4645</v>
      </c>
      <c r="D30116">
        <v>14</v>
      </c>
      <c r="E30116" t="s">
        <v>4956</v>
      </c>
      <c r="F30116" t="s">
        <v>28981</v>
      </c>
      <c r="G30116">
        <v>0.85</v>
      </c>
      <c r="H30116">
        <v>0.65949952602386475</v>
      </c>
      <c r="I30116">
        <v>0.52083333333333337</v>
      </c>
      <c r="J30116">
        <v>7.9660841349963707E-2</v>
      </c>
      <c r="K30116">
        <v>6.4881739873578301E-2</v>
      </c>
      <c r="L30116">
        <v>0.27906976471606271</v>
      </c>
      <c r="M30116">
        <v>0.1666666666666666</v>
      </c>
      <c r="N30116">
        <v>0.8571428571428571</v>
      </c>
      <c r="O30116">
        <v>0.27906976471606271</v>
      </c>
      <c r="P30116">
        <v>0.1666666666666666</v>
      </c>
      <c r="Q30116">
        <v>0.8571428571428571</v>
      </c>
    </row>
    <row r="30117" spans="1:17" x14ac:dyDescent="0.3">
      <c r="A30117" t="s">
        <v>24243</v>
      </c>
      <c r="B30117" t="s">
        <v>106</v>
      </c>
      <c r="C30117" t="s">
        <v>4645</v>
      </c>
      <c r="D30117">
        <v>15</v>
      </c>
      <c r="E30117" t="s">
        <v>4956</v>
      </c>
      <c r="F30117" t="s">
        <v>28982</v>
      </c>
      <c r="G30117">
        <v>0.75</v>
      </c>
      <c r="H30117">
        <v>0.68370068073272705</v>
      </c>
      <c r="I30117">
        <v>0.39480452674897121</v>
      </c>
      <c r="J30117">
        <v>5.6328721113585098E-2</v>
      </c>
      <c r="K30117">
        <v>4.0738197621276201E-2</v>
      </c>
      <c r="L30117">
        <v>0.30769230474687698</v>
      </c>
      <c r="M30117">
        <v>0.1875</v>
      </c>
      <c r="N30117">
        <v>0.8571428571428571</v>
      </c>
      <c r="O30117">
        <v>0.30769230474687698</v>
      </c>
      <c r="P30117">
        <v>0.1875</v>
      </c>
      <c r="Q30117">
        <v>0.8571428571428571</v>
      </c>
    </row>
    <row r="30118" spans="1:17" x14ac:dyDescent="0.3">
      <c r="A30118" t="s">
        <v>24243</v>
      </c>
      <c r="B30118" t="s">
        <v>106</v>
      </c>
      <c r="C30118" t="s">
        <v>4645</v>
      </c>
      <c r="D30118">
        <v>16</v>
      </c>
      <c r="E30118" t="s">
        <v>4956</v>
      </c>
      <c r="F30118" t="s">
        <v>28983</v>
      </c>
      <c r="G30118">
        <v>0.85</v>
      </c>
      <c r="H30118">
        <v>0.66057729721069336</v>
      </c>
      <c r="I30118">
        <v>0.29914529914529908</v>
      </c>
      <c r="J30118">
        <v>8.2987912029301406E-2</v>
      </c>
      <c r="K30118">
        <v>6.6096674734126407E-2</v>
      </c>
      <c r="L30118">
        <v>0.2499999975086806</v>
      </c>
      <c r="M30118">
        <v>0.14634146341463411</v>
      </c>
      <c r="N30118">
        <v>0.8571428571428571</v>
      </c>
      <c r="O30118">
        <v>0.2499999975086806</v>
      </c>
      <c r="P30118">
        <v>0.14634146341463411</v>
      </c>
      <c r="Q30118">
        <v>0.8571428571428571</v>
      </c>
    </row>
    <row r="30119" spans="1:17" x14ac:dyDescent="0.3">
      <c r="A30119" t="s">
        <v>24243</v>
      </c>
      <c r="B30119" t="s">
        <v>113</v>
      </c>
      <c r="C30119" t="s">
        <v>4974</v>
      </c>
      <c r="D30119">
        <v>0</v>
      </c>
      <c r="E30119" t="s">
        <v>4975</v>
      </c>
      <c r="F30119" t="s">
        <v>28984</v>
      </c>
      <c r="G30119">
        <v>0.95</v>
      </c>
      <c r="H30119">
        <v>0.60782396793365479</v>
      </c>
      <c r="I30119">
        <v>0.17504367778457069</v>
      </c>
      <c r="J30119">
        <v>1.8840239847612902E-2</v>
      </c>
      <c r="K30119">
        <v>7.9579472100368993E-3</v>
      </c>
      <c r="L30119">
        <v>0.1249999982670139</v>
      </c>
      <c r="M30119">
        <v>6.9124423963133605E-2</v>
      </c>
      <c r="N30119">
        <v>0.65217391304347827</v>
      </c>
      <c r="O30119">
        <v>0.10833333160034719</v>
      </c>
      <c r="P30119">
        <v>5.9907834101382403E-2</v>
      </c>
      <c r="Q30119">
        <v>0.56521739130434778</v>
      </c>
    </row>
    <row r="30120" spans="1:17" x14ac:dyDescent="0.3">
      <c r="A30120" t="s">
        <v>24243</v>
      </c>
      <c r="B30120" t="s">
        <v>113</v>
      </c>
      <c r="C30120" t="s">
        <v>4974</v>
      </c>
      <c r="D30120">
        <v>1</v>
      </c>
      <c r="E30120" t="s">
        <v>4975</v>
      </c>
      <c r="F30120" t="s">
        <v>28985</v>
      </c>
      <c r="G30120">
        <v>0.95</v>
      </c>
      <c r="H30120">
        <v>0.70500802993774414</v>
      </c>
      <c r="I30120">
        <v>0.35862214708368551</v>
      </c>
      <c r="J30120">
        <v>0.1156809589245347</v>
      </c>
      <c r="K30120">
        <v>6.6711185333654999E-2</v>
      </c>
      <c r="L30120">
        <v>0.42553190989588052</v>
      </c>
      <c r="M30120">
        <v>0.41666666666666669</v>
      </c>
      <c r="N30120">
        <v>0.43478260869565211</v>
      </c>
      <c r="O30120">
        <v>0.34042552691715711</v>
      </c>
      <c r="P30120">
        <v>0.33333333333333331</v>
      </c>
      <c r="Q30120">
        <v>0.34782608695652167</v>
      </c>
    </row>
    <row r="30121" spans="1:17" x14ac:dyDescent="0.3">
      <c r="A30121" t="s">
        <v>24243</v>
      </c>
      <c r="B30121" t="s">
        <v>113</v>
      </c>
      <c r="C30121" t="s">
        <v>4974</v>
      </c>
      <c r="D30121">
        <v>2</v>
      </c>
      <c r="E30121" t="s">
        <v>4975</v>
      </c>
      <c r="F30121" t="s">
        <v>28986</v>
      </c>
      <c r="G30121">
        <v>0.9</v>
      </c>
      <c r="H30121">
        <v>0.74788331985473633</v>
      </c>
      <c r="I30121">
        <v>0.43560930487512423</v>
      </c>
      <c r="J30121">
        <v>9.7410117115733996E-2</v>
      </c>
      <c r="K30121">
        <v>9.2748744294510396E-2</v>
      </c>
      <c r="L30121">
        <v>0.4482758572829964</v>
      </c>
      <c r="M30121">
        <v>0.37142857142857139</v>
      </c>
      <c r="N30121">
        <v>0.56521739130434778</v>
      </c>
      <c r="O30121">
        <v>0.41379309866230679</v>
      </c>
      <c r="P30121">
        <v>0.3428571428571428</v>
      </c>
      <c r="Q30121">
        <v>0.52173913043478259</v>
      </c>
    </row>
    <row r="30122" spans="1:17" x14ac:dyDescent="0.3">
      <c r="A30122" t="s">
        <v>24243</v>
      </c>
      <c r="B30122" t="s">
        <v>113</v>
      </c>
      <c r="C30122" t="s">
        <v>4974</v>
      </c>
      <c r="D30122">
        <v>3</v>
      </c>
      <c r="E30122" t="s">
        <v>4975</v>
      </c>
      <c r="F30122" t="s">
        <v>28987</v>
      </c>
      <c r="G30122">
        <v>0.85</v>
      </c>
      <c r="H30122">
        <v>0.74362349510192871</v>
      </c>
      <c r="I30122">
        <v>0.2187080963610302</v>
      </c>
      <c r="J30122">
        <v>3.1244636449126399E-2</v>
      </c>
      <c r="K30122">
        <v>3.2940945176925002E-2</v>
      </c>
      <c r="L30122">
        <v>0.421052626800554</v>
      </c>
      <c r="M30122">
        <v>0.53333333333333333</v>
      </c>
      <c r="N30122">
        <v>0.34782608695652167</v>
      </c>
      <c r="O30122">
        <v>0.36842104785318558</v>
      </c>
      <c r="P30122">
        <v>0.46666666666666667</v>
      </c>
      <c r="Q30122">
        <v>0.30434782608695649</v>
      </c>
    </row>
    <row r="30123" spans="1:17" x14ac:dyDescent="0.3">
      <c r="A30123" t="s">
        <v>24243</v>
      </c>
      <c r="B30123" t="s">
        <v>113</v>
      </c>
      <c r="C30123" t="s">
        <v>4974</v>
      </c>
      <c r="D30123">
        <v>4</v>
      </c>
      <c r="E30123" t="s">
        <v>4975</v>
      </c>
      <c r="F30123" t="s">
        <v>28988</v>
      </c>
      <c r="G30123">
        <v>0.85</v>
      </c>
      <c r="H30123">
        <v>0.74646854400634766</v>
      </c>
      <c r="I30123">
        <v>0.1465201465201465</v>
      </c>
      <c r="J30123">
        <v>2.0366159594332699E-2</v>
      </c>
      <c r="K30123">
        <v>2.81386397346652E-2</v>
      </c>
      <c r="L30123">
        <v>0.27906976246619791</v>
      </c>
      <c r="M30123">
        <v>0.3</v>
      </c>
      <c r="N30123">
        <v>0.2608695652173913</v>
      </c>
      <c r="O30123">
        <v>0.27906976246619791</v>
      </c>
      <c r="P30123">
        <v>0.3</v>
      </c>
      <c r="Q30123">
        <v>0.2608695652173913</v>
      </c>
    </row>
    <row r="30124" spans="1:17" x14ac:dyDescent="0.3">
      <c r="A30124" t="s">
        <v>24243</v>
      </c>
      <c r="B30124" t="s">
        <v>113</v>
      </c>
      <c r="C30124" t="s">
        <v>4974</v>
      </c>
      <c r="D30124">
        <v>5</v>
      </c>
      <c r="E30124" t="s">
        <v>4975</v>
      </c>
      <c r="F30124" t="s">
        <v>28989</v>
      </c>
      <c r="G30124">
        <v>0.89</v>
      </c>
      <c r="H30124">
        <v>0.7410660982131958</v>
      </c>
      <c r="I30124">
        <v>0.34557481751824809</v>
      </c>
      <c r="J30124">
        <v>5.3003633894611199E-2</v>
      </c>
      <c r="K30124">
        <v>4.1811596840232099E-2</v>
      </c>
      <c r="L30124">
        <v>0.465116274094105</v>
      </c>
      <c r="M30124">
        <v>0.5</v>
      </c>
      <c r="N30124">
        <v>0.43478260869565211</v>
      </c>
      <c r="O30124">
        <v>0.32558139037317468</v>
      </c>
      <c r="P30124">
        <v>0.35</v>
      </c>
      <c r="Q30124">
        <v>0.30434782608695649</v>
      </c>
    </row>
    <row r="30125" spans="1:17" x14ac:dyDescent="0.3">
      <c r="A30125" t="s">
        <v>24243</v>
      </c>
      <c r="B30125" t="s">
        <v>113</v>
      </c>
      <c r="C30125" t="s">
        <v>4974</v>
      </c>
      <c r="D30125">
        <v>6</v>
      </c>
      <c r="E30125" t="s">
        <v>4975</v>
      </c>
      <c r="F30125" t="s">
        <v>28990</v>
      </c>
      <c r="G30125">
        <v>0.95</v>
      </c>
      <c r="H30125">
        <v>0.74257797002792358</v>
      </c>
      <c r="I30125">
        <v>0.35625978090766819</v>
      </c>
      <c r="J30125">
        <v>4.8751268877484197E-2</v>
      </c>
      <c r="K30125">
        <v>4.2899165700759301E-2</v>
      </c>
      <c r="L30125">
        <v>0.48979591338608919</v>
      </c>
      <c r="M30125">
        <v>0.46153846153846151</v>
      </c>
      <c r="N30125">
        <v>0.52173913043478259</v>
      </c>
      <c r="O30125">
        <v>0.36734693379425237</v>
      </c>
      <c r="P30125">
        <v>0.34615384615384609</v>
      </c>
      <c r="Q30125">
        <v>0.39130434782608697</v>
      </c>
    </row>
    <row r="30126" spans="1:17" x14ac:dyDescent="0.3">
      <c r="A30126" t="s">
        <v>24243</v>
      </c>
      <c r="B30126" t="s">
        <v>113</v>
      </c>
      <c r="C30126" t="s">
        <v>4974</v>
      </c>
      <c r="D30126">
        <v>7</v>
      </c>
      <c r="E30126" t="s">
        <v>4975</v>
      </c>
      <c r="F30126" t="s">
        <v>28991</v>
      </c>
      <c r="G30126">
        <v>0.9</v>
      </c>
      <c r="H30126">
        <v>0.71189033985137939</v>
      </c>
      <c r="I30126">
        <v>0.29457572502685281</v>
      </c>
      <c r="J30126">
        <v>0.10144289112940209</v>
      </c>
      <c r="K30126">
        <v>5.4280877508521203E-2</v>
      </c>
      <c r="L30126">
        <v>0.4583333283420139</v>
      </c>
      <c r="M30126">
        <v>0.44</v>
      </c>
      <c r="N30126">
        <v>0.47826086956521741</v>
      </c>
      <c r="O30126">
        <v>0.41666666167534722</v>
      </c>
      <c r="P30126">
        <v>0.4</v>
      </c>
      <c r="Q30126">
        <v>0.43478260869565211</v>
      </c>
    </row>
    <row r="30127" spans="1:17" x14ac:dyDescent="0.3">
      <c r="A30127" t="s">
        <v>24243</v>
      </c>
      <c r="B30127" t="s">
        <v>113</v>
      </c>
      <c r="C30127" t="s">
        <v>4974</v>
      </c>
      <c r="D30127">
        <v>8</v>
      </c>
      <c r="E30127" t="s">
        <v>4975</v>
      </c>
      <c r="F30127" t="s">
        <v>28992</v>
      </c>
      <c r="G30127">
        <v>0.87</v>
      </c>
      <c r="H30127">
        <v>0.73316085338592529</v>
      </c>
      <c r="I30127">
        <v>0.43999251076577411</v>
      </c>
      <c r="J30127">
        <v>2.7107099793506399E-2</v>
      </c>
      <c r="K30127">
        <v>3.0261291366707299E-2</v>
      </c>
      <c r="L30127">
        <v>0.41666666231867289</v>
      </c>
      <c r="M30127">
        <v>0.30612244897959179</v>
      </c>
      <c r="N30127">
        <v>0.65217391304347827</v>
      </c>
      <c r="O30127">
        <v>0.30555555120756178</v>
      </c>
      <c r="P30127">
        <v>0.22448979591836729</v>
      </c>
      <c r="Q30127">
        <v>0.47826086956521741</v>
      </c>
    </row>
    <row r="30128" spans="1:17" x14ac:dyDescent="0.3">
      <c r="A30128" t="s">
        <v>24243</v>
      </c>
      <c r="B30128" t="s">
        <v>113</v>
      </c>
      <c r="C30128" t="s">
        <v>4974</v>
      </c>
      <c r="D30128">
        <v>9</v>
      </c>
      <c r="E30128" t="s">
        <v>4975</v>
      </c>
      <c r="F30128" t="s">
        <v>28993</v>
      </c>
      <c r="G30128">
        <v>0.93</v>
      </c>
      <c r="H30128">
        <v>0.75181204080581665</v>
      </c>
      <c r="I30128">
        <v>0.42552021986650967</v>
      </c>
      <c r="J30128">
        <v>0.1083299618930615</v>
      </c>
      <c r="K30128">
        <v>6.1157076463273501E-2</v>
      </c>
      <c r="L30128">
        <v>0.49999999500868048</v>
      </c>
      <c r="M30128">
        <v>0.48</v>
      </c>
      <c r="N30128">
        <v>0.52173913043478259</v>
      </c>
      <c r="O30128">
        <v>0.41666666167534722</v>
      </c>
      <c r="P30128">
        <v>0.4</v>
      </c>
      <c r="Q30128">
        <v>0.43478260869565211</v>
      </c>
    </row>
    <row r="30129" spans="1:17" x14ac:dyDescent="0.3">
      <c r="A30129" t="s">
        <v>24243</v>
      </c>
      <c r="B30129" t="s">
        <v>113</v>
      </c>
      <c r="C30129" t="s">
        <v>4974</v>
      </c>
      <c r="D30129">
        <v>10</v>
      </c>
      <c r="E30129" t="s">
        <v>4975</v>
      </c>
      <c r="F30129" t="s">
        <v>28994</v>
      </c>
      <c r="G30129">
        <v>0.9</v>
      </c>
      <c r="H30129">
        <v>0.79638808965682983</v>
      </c>
      <c r="I30129">
        <v>0.42702915681639081</v>
      </c>
      <c r="J30129">
        <v>5.21775151655898E-2</v>
      </c>
      <c r="K30129">
        <v>4.6043999159351798E-2</v>
      </c>
      <c r="L30129">
        <v>0.47058823034217612</v>
      </c>
      <c r="M30129">
        <v>0.42857142857142849</v>
      </c>
      <c r="N30129">
        <v>0.52173913043478259</v>
      </c>
      <c r="O30129">
        <v>0.35294117151864668</v>
      </c>
      <c r="P30129">
        <v>0.3214285714285714</v>
      </c>
      <c r="Q30129">
        <v>0.39130434782608697</v>
      </c>
    </row>
    <row r="30130" spans="1:17" x14ac:dyDescent="0.3">
      <c r="A30130" t="s">
        <v>24243</v>
      </c>
      <c r="B30130" t="s">
        <v>113</v>
      </c>
      <c r="C30130" t="s">
        <v>4974</v>
      </c>
      <c r="D30130">
        <v>11</v>
      </c>
      <c r="E30130" t="s">
        <v>4975</v>
      </c>
      <c r="F30130" t="s">
        <v>28995</v>
      </c>
      <c r="G30130">
        <v>0.9</v>
      </c>
      <c r="H30130">
        <v>0.68033766746520996</v>
      </c>
      <c r="I30130">
        <v>0.2958554441823899</v>
      </c>
      <c r="J30130">
        <v>4.9518089553906901E-2</v>
      </c>
      <c r="K30130">
        <v>1.9784241655424199E-2</v>
      </c>
      <c r="L30130">
        <v>0.3582089507150813</v>
      </c>
      <c r="M30130">
        <v>0.27272727272727271</v>
      </c>
      <c r="N30130">
        <v>0.52173913043478259</v>
      </c>
      <c r="O30130">
        <v>0.29850745817776791</v>
      </c>
      <c r="P30130">
        <v>0.22727272727272721</v>
      </c>
      <c r="Q30130">
        <v>0.43478260869565211</v>
      </c>
    </row>
    <row r="30131" spans="1:17" x14ac:dyDescent="0.3">
      <c r="A30131" t="s">
        <v>24243</v>
      </c>
      <c r="B30131" t="s">
        <v>113</v>
      </c>
      <c r="C30131" t="s">
        <v>4974</v>
      </c>
      <c r="D30131">
        <v>12</v>
      </c>
      <c r="E30131" t="s">
        <v>4975</v>
      </c>
      <c r="F30131" t="s">
        <v>28996</v>
      </c>
      <c r="G30131">
        <v>0.95</v>
      </c>
      <c r="H30131">
        <v>0.68513083457946777</v>
      </c>
      <c r="I30131">
        <v>0.35625978090766819</v>
      </c>
      <c r="J30131">
        <v>5.13487742994337E-2</v>
      </c>
      <c r="K30131">
        <v>5.5529529688784399E-2</v>
      </c>
      <c r="L30131">
        <v>0.4583333283420139</v>
      </c>
      <c r="M30131">
        <v>0.44</v>
      </c>
      <c r="N30131">
        <v>0.47826086956521741</v>
      </c>
      <c r="O30131">
        <v>0.37499999500868059</v>
      </c>
      <c r="P30131">
        <v>0.36</v>
      </c>
      <c r="Q30131">
        <v>0.39130434782608697</v>
      </c>
    </row>
    <row r="30132" spans="1:17" x14ac:dyDescent="0.3">
      <c r="A30132" t="s">
        <v>24243</v>
      </c>
      <c r="B30132" t="s">
        <v>113</v>
      </c>
      <c r="C30132" t="s">
        <v>4974</v>
      </c>
      <c r="D30132">
        <v>13</v>
      </c>
      <c r="E30132" t="s">
        <v>4975</v>
      </c>
      <c r="F30132" t="s">
        <v>28997</v>
      </c>
      <c r="G30132">
        <v>0.85</v>
      </c>
      <c r="H30132">
        <v>0.76284927129745483</v>
      </c>
      <c r="I30132">
        <v>0.41784597050499023</v>
      </c>
      <c r="J30132">
        <v>0.1230962913987054</v>
      </c>
      <c r="K30132">
        <v>0.1171642527891352</v>
      </c>
      <c r="L30132">
        <v>0.4999999950103306</v>
      </c>
      <c r="M30132">
        <v>0.52380952380952384</v>
      </c>
      <c r="N30132">
        <v>0.47826086956521741</v>
      </c>
      <c r="O30132">
        <v>0.40909090410123972</v>
      </c>
      <c r="P30132">
        <v>0.42857142857142849</v>
      </c>
      <c r="Q30132">
        <v>0.39130434782608697</v>
      </c>
    </row>
    <row r="30133" spans="1:17" x14ac:dyDescent="0.3">
      <c r="A30133" t="s">
        <v>24243</v>
      </c>
      <c r="B30133" t="s">
        <v>113</v>
      </c>
      <c r="C30133" t="s">
        <v>4974</v>
      </c>
      <c r="D30133">
        <v>14</v>
      </c>
      <c r="E30133" t="s">
        <v>4975</v>
      </c>
      <c r="F30133" t="s">
        <v>28998</v>
      </c>
      <c r="G30133">
        <v>0.95</v>
      </c>
      <c r="H30133">
        <v>0.69251888990402222</v>
      </c>
      <c r="I30133">
        <v>0.40375808189655171</v>
      </c>
      <c r="J30133">
        <v>6.7829536667686305E-2</v>
      </c>
      <c r="K30133">
        <v>0.1017628949342702</v>
      </c>
      <c r="L30133">
        <v>0.51999999503200001</v>
      </c>
      <c r="M30133">
        <v>0.4814814814814814</v>
      </c>
      <c r="N30133">
        <v>0.56521739130434778</v>
      </c>
      <c r="O30133">
        <v>0.43999999503199999</v>
      </c>
      <c r="P30133">
        <v>0.40740740740740738</v>
      </c>
      <c r="Q30133">
        <v>0.47826086956521741</v>
      </c>
    </row>
    <row r="30134" spans="1:17" x14ac:dyDescent="0.3">
      <c r="A30134" t="s">
        <v>24243</v>
      </c>
      <c r="B30134" t="s">
        <v>113</v>
      </c>
      <c r="C30134" t="s">
        <v>4974</v>
      </c>
      <c r="D30134">
        <v>15</v>
      </c>
      <c r="E30134" t="s">
        <v>4975</v>
      </c>
      <c r="F30134" t="s">
        <v>28999</v>
      </c>
      <c r="G30134">
        <v>0.85</v>
      </c>
      <c r="H30134">
        <v>0.75690412521362305</v>
      </c>
      <c r="I30134">
        <v>0.32833804990995619</v>
      </c>
      <c r="J30134">
        <v>0.1246716291127289</v>
      </c>
      <c r="K30134">
        <v>6.7663911429810403E-2</v>
      </c>
      <c r="L30134">
        <v>0.465116274094105</v>
      </c>
      <c r="M30134">
        <v>0.5</v>
      </c>
      <c r="N30134">
        <v>0.43478260869565211</v>
      </c>
      <c r="O30134">
        <v>0.3720930182801514</v>
      </c>
      <c r="P30134">
        <v>0.4</v>
      </c>
      <c r="Q30134">
        <v>0.34782608695652167</v>
      </c>
    </row>
    <row r="30135" spans="1:17" x14ac:dyDescent="0.3">
      <c r="A30135" t="s">
        <v>24243</v>
      </c>
      <c r="B30135" t="s">
        <v>113</v>
      </c>
      <c r="C30135" t="s">
        <v>4974</v>
      </c>
      <c r="D30135">
        <v>16</v>
      </c>
      <c r="E30135" t="s">
        <v>4975</v>
      </c>
      <c r="F30135" t="s">
        <v>29000</v>
      </c>
      <c r="G30135">
        <v>0.85</v>
      </c>
      <c r="H30135">
        <v>0.73132562637329102</v>
      </c>
      <c r="I30135">
        <v>0.14760147601476009</v>
      </c>
      <c r="J30135">
        <v>3.3181661189687101E-2</v>
      </c>
      <c r="K30135">
        <v>3.39597327885936E-2</v>
      </c>
      <c r="L30135">
        <v>0.29999999511249997</v>
      </c>
      <c r="M30135">
        <v>0.3529411764705882</v>
      </c>
      <c r="N30135">
        <v>0.2608695652173913</v>
      </c>
      <c r="O30135">
        <v>0.29999999511249997</v>
      </c>
      <c r="P30135">
        <v>0.3529411764705882</v>
      </c>
      <c r="Q30135">
        <v>0.2608695652173913</v>
      </c>
    </row>
    <row r="30136" spans="1:17" x14ac:dyDescent="0.3">
      <c r="A30136" t="s">
        <v>24243</v>
      </c>
      <c r="B30136" t="s">
        <v>113</v>
      </c>
      <c r="C30136" t="s">
        <v>4974</v>
      </c>
      <c r="D30136">
        <v>0</v>
      </c>
      <c r="E30136" t="s">
        <v>4993</v>
      </c>
      <c r="F30136" t="s">
        <v>29001</v>
      </c>
      <c r="G30136">
        <v>0.85</v>
      </c>
      <c r="H30136">
        <v>0.51449334621429443</v>
      </c>
      <c r="I30136">
        <v>0.28758445945945948</v>
      </c>
      <c r="J30136">
        <v>2.91297326847152E-2</v>
      </c>
      <c r="K30136">
        <v>2.5010842712159701E-2</v>
      </c>
      <c r="L30136">
        <v>0.199999995968</v>
      </c>
      <c r="M30136">
        <v>0.1388888888888889</v>
      </c>
      <c r="N30136">
        <v>0.3571428571428571</v>
      </c>
      <c r="O30136">
        <v>0.1599999959680001</v>
      </c>
      <c r="P30136">
        <v>0.1111111111111111</v>
      </c>
      <c r="Q30136">
        <v>0.2857142857142857</v>
      </c>
    </row>
    <row r="30137" spans="1:17" x14ac:dyDescent="0.3">
      <c r="A30137" t="s">
        <v>24243</v>
      </c>
      <c r="B30137" t="s">
        <v>113</v>
      </c>
      <c r="C30137" t="s">
        <v>4974</v>
      </c>
      <c r="D30137">
        <v>1</v>
      </c>
      <c r="E30137" t="s">
        <v>4993</v>
      </c>
      <c r="F30137" t="s">
        <v>29002</v>
      </c>
      <c r="G30137">
        <v>0.85</v>
      </c>
      <c r="H30137">
        <v>0.65288186073303223</v>
      </c>
      <c r="I30137">
        <v>0.15822784810126581</v>
      </c>
      <c r="J30137">
        <v>3.4815016528590398E-2</v>
      </c>
      <c r="K30137">
        <v>2.5031191464001901E-2</v>
      </c>
      <c r="L30137">
        <v>0.222222217229081</v>
      </c>
      <c r="M30137">
        <v>0.2307692307692307</v>
      </c>
      <c r="N30137">
        <v>0.21428571428571419</v>
      </c>
      <c r="O30137">
        <v>0.222222217229081</v>
      </c>
      <c r="P30137">
        <v>0.2307692307692307</v>
      </c>
      <c r="Q30137">
        <v>0.21428571428571419</v>
      </c>
    </row>
    <row r="30138" spans="1:17" x14ac:dyDescent="0.3">
      <c r="A30138" t="s">
        <v>24243</v>
      </c>
      <c r="B30138" t="s">
        <v>113</v>
      </c>
      <c r="C30138" t="s">
        <v>4974</v>
      </c>
      <c r="D30138">
        <v>2</v>
      </c>
      <c r="E30138" t="s">
        <v>4993</v>
      </c>
      <c r="F30138" t="s">
        <v>29003</v>
      </c>
      <c r="G30138">
        <v>0.75</v>
      </c>
      <c r="H30138">
        <v>0.52094793319702148</v>
      </c>
      <c r="I30138">
        <v>0.34553290963547367</v>
      </c>
      <c r="J30138">
        <v>4.7146273684904601E-2</v>
      </c>
      <c r="K30138">
        <v>4.3279697194141702E-2</v>
      </c>
      <c r="L30138">
        <v>0.27777777302469142</v>
      </c>
      <c r="M30138">
        <v>0.22727272727272721</v>
      </c>
      <c r="N30138">
        <v>0.3571428571428571</v>
      </c>
      <c r="O30138">
        <v>0.27777777302469142</v>
      </c>
      <c r="P30138">
        <v>0.22727272727272721</v>
      </c>
      <c r="Q30138">
        <v>0.3571428571428571</v>
      </c>
    </row>
    <row r="30139" spans="1:17" x14ac:dyDescent="0.3">
      <c r="A30139" t="s">
        <v>24243</v>
      </c>
      <c r="B30139" t="s">
        <v>113</v>
      </c>
      <c r="C30139" t="s">
        <v>4974</v>
      </c>
      <c r="D30139">
        <v>3</v>
      </c>
      <c r="E30139" t="s">
        <v>4993</v>
      </c>
      <c r="F30139" t="s">
        <v>29004</v>
      </c>
      <c r="G30139">
        <v>0.85</v>
      </c>
      <c r="H30139">
        <v>0.6061091423034668</v>
      </c>
      <c r="I30139">
        <v>0.25081699346405228</v>
      </c>
      <c r="J30139">
        <v>5.0041753689825497E-2</v>
      </c>
      <c r="K30139">
        <v>3.34795034328145E-2</v>
      </c>
      <c r="L30139">
        <v>0.26315789008310247</v>
      </c>
      <c r="M30139">
        <v>0.20833333333333329</v>
      </c>
      <c r="N30139">
        <v>0.3571428571428571</v>
      </c>
      <c r="O30139">
        <v>0.26315789008310247</v>
      </c>
      <c r="P30139">
        <v>0.20833333333333329</v>
      </c>
      <c r="Q30139">
        <v>0.3571428571428571</v>
      </c>
    </row>
    <row r="30140" spans="1:17" x14ac:dyDescent="0.3">
      <c r="A30140" t="s">
        <v>24243</v>
      </c>
      <c r="B30140" t="s">
        <v>113</v>
      </c>
      <c r="C30140" t="s">
        <v>4974</v>
      </c>
      <c r="D30140">
        <v>4</v>
      </c>
      <c r="E30140" t="s">
        <v>4993</v>
      </c>
      <c r="F30140" t="s">
        <v>29005</v>
      </c>
      <c r="G30140">
        <v>0.8</v>
      </c>
      <c r="H30140">
        <v>0.54627859592437744</v>
      </c>
      <c r="I30140">
        <v>0.24646756583172769</v>
      </c>
      <c r="J30140">
        <v>3.8481697196530697E-2</v>
      </c>
      <c r="K30140">
        <v>7.7903459082264898E-2</v>
      </c>
      <c r="L30140">
        <v>0.19512194672218919</v>
      </c>
      <c r="M30140">
        <v>0.14814814814814811</v>
      </c>
      <c r="N30140">
        <v>0.2857142857142857</v>
      </c>
      <c r="O30140">
        <v>0.19512194672218919</v>
      </c>
      <c r="P30140">
        <v>0.14814814814814811</v>
      </c>
      <c r="Q30140">
        <v>0.2857142857142857</v>
      </c>
    </row>
    <row r="30141" spans="1:17" x14ac:dyDescent="0.3">
      <c r="A30141" t="s">
        <v>24243</v>
      </c>
      <c r="B30141" t="s">
        <v>113</v>
      </c>
      <c r="C30141" t="s">
        <v>4974</v>
      </c>
      <c r="D30141">
        <v>5</v>
      </c>
      <c r="E30141" t="s">
        <v>4993</v>
      </c>
      <c r="F30141" t="s">
        <v>29006</v>
      </c>
      <c r="G30141">
        <v>0.85</v>
      </c>
      <c r="H30141">
        <v>0.68010258674621582</v>
      </c>
      <c r="I30141">
        <v>0.32145352900069879</v>
      </c>
      <c r="J30141">
        <v>8.5164125408081104E-2</v>
      </c>
      <c r="K30141">
        <v>5.7921998708607599E-2</v>
      </c>
      <c r="L30141">
        <v>0.35714285214285718</v>
      </c>
      <c r="M30141">
        <v>0.3571428571428571</v>
      </c>
      <c r="N30141">
        <v>0.3571428571428571</v>
      </c>
      <c r="O30141">
        <v>0.35714285214285718</v>
      </c>
      <c r="P30141">
        <v>0.3571428571428571</v>
      </c>
      <c r="Q30141">
        <v>0.3571428571428571</v>
      </c>
    </row>
    <row r="30142" spans="1:17" x14ac:dyDescent="0.3">
      <c r="A30142" t="s">
        <v>24243</v>
      </c>
      <c r="B30142" t="s">
        <v>113</v>
      </c>
      <c r="C30142" t="s">
        <v>4974</v>
      </c>
      <c r="D30142">
        <v>6</v>
      </c>
      <c r="E30142" t="s">
        <v>4993</v>
      </c>
      <c r="F30142" t="s">
        <v>29007</v>
      </c>
      <c r="G30142">
        <v>0.75</v>
      </c>
      <c r="H30142">
        <v>0.60923278331756592</v>
      </c>
      <c r="I30142">
        <v>0.32085198751865418</v>
      </c>
      <c r="J30142">
        <v>2.7410126102418299E-2</v>
      </c>
      <c r="K30142">
        <v>2.5010842712159701E-2</v>
      </c>
      <c r="L30142">
        <v>0.27272726838842981</v>
      </c>
      <c r="M30142">
        <v>0.2</v>
      </c>
      <c r="N30142">
        <v>0.42857142857142849</v>
      </c>
      <c r="O30142">
        <v>0.1818181774793389</v>
      </c>
      <c r="P30142">
        <v>0.1333333333333333</v>
      </c>
      <c r="Q30142">
        <v>0.2857142857142857</v>
      </c>
    </row>
    <row r="30143" spans="1:17" x14ac:dyDescent="0.3">
      <c r="A30143" t="s">
        <v>24243</v>
      </c>
      <c r="B30143" t="s">
        <v>113</v>
      </c>
      <c r="C30143" t="s">
        <v>4974</v>
      </c>
      <c r="D30143">
        <v>7</v>
      </c>
      <c r="E30143" t="s">
        <v>4993</v>
      </c>
      <c r="F30143" t="s">
        <v>29008</v>
      </c>
      <c r="G30143">
        <v>0.85</v>
      </c>
      <c r="H30143">
        <v>0.61617529392242432</v>
      </c>
      <c r="I30143">
        <v>0.3097643097643098</v>
      </c>
      <c r="J30143">
        <v>6.2911027792296806E-2</v>
      </c>
      <c r="K30143">
        <v>4.9328187588455898E-2</v>
      </c>
      <c r="L30143">
        <v>0.3030302981450872</v>
      </c>
      <c r="M30143">
        <v>0.26315789473684209</v>
      </c>
      <c r="N30143">
        <v>0.3571428571428571</v>
      </c>
      <c r="O30143">
        <v>0.3030302981450872</v>
      </c>
      <c r="P30143">
        <v>0.26315789473684209</v>
      </c>
      <c r="Q30143">
        <v>0.3571428571428571</v>
      </c>
    </row>
    <row r="30144" spans="1:17" x14ac:dyDescent="0.3">
      <c r="A30144" t="s">
        <v>24243</v>
      </c>
      <c r="B30144" t="s">
        <v>113</v>
      </c>
      <c r="C30144" t="s">
        <v>4974</v>
      </c>
      <c r="D30144">
        <v>8</v>
      </c>
      <c r="E30144" t="s">
        <v>4993</v>
      </c>
      <c r="F30144" t="s">
        <v>29009</v>
      </c>
      <c r="G30144">
        <v>0.85</v>
      </c>
      <c r="H30144">
        <v>0.70560747385025024</v>
      </c>
      <c r="I30144">
        <v>0.51108043861667052</v>
      </c>
      <c r="J30144">
        <v>0.12512236921161909</v>
      </c>
      <c r="K30144">
        <v>9.1718555928059303E-2</v>
      </c>
      <c r="L30144">
        <v>0.39999999502222222</v>
      </c>
      <c r="M30144">
        <v>0.375</v>
      </c>
      <c r="N30144">
        <v>0.42857142857142849</v>
      </c>
      <c r="O30144">
        <v>0.39999999502222222</v>
      </c>
      <c r="P30144">
        <v>0.375</v>
      </c>
      <c r="Q30144">
        <v>0.42857142857142849</v>
      </c>
    </row>
    <row r="30145" spans="1:17" x14ac:dyDescent="0.3">
      <c r="A30145" t="s">
        <v>24243</v>
      </c>
      <c r="B30145" t="s">
        <v>113</v>
      </c>
      <c r="C30145" t="s">
        <v>4974</v>
      </c>
      <c r="D30145">
        <v>9</v>
      </c>
      <c r="E30145" t="s">
        <v>4993</v>
      </c>
      <c r="F30145" t="s">
        <v>29010</v>
      </c>
      <c r="G30145">
        <v>0.85</v>
      </c>
      <c r="H30145">
        <v>0.6827579140663147</v>
      </c>
      <c r="I30145">
        <v>0.36230948075432701</v>
      </c>
      <c r="J30145">
        <v>8.52790258816091E-2</v>
      </c>
      <c r="K30145">
        <v>5.9652914924710199E-2</v>
      </c>
      <c r="L30145">
        <v>0.37037036537722912</v>
      </c>
      <c r="M30145">
        <v>0.38461538461538458</v>
      </c>
      <c r="N30145">
        <v>0.3571428571428571</v>
      </c>
      <c r="O30145">
        <v>0.37037036537722912</v>
      </c>
      <c r="P30145">
        <v>0.38461538461538458</v>
      </c>
      <c r="Q30145">
        <v>0.3571428571428571</v>
      </c>
    </row>
    <row r="30146" spans="1:17" x14ac:dyDescent="0.3">
      <c r="A30146" t="s">
        <v>24243</v>
      </c>
      <c r="B30146" t="s">
        <v>113</v>
      </c>
      <c r="C30146" t="s">
        <v>4974</v>
      </c>
      <c r="D30146">
        <v>10</v>
      </c>
      <c r="E30146" t="s">
        <v>4993</v>
      </c>
      <c r="F30146" t="s">
        <v>29011</v>
      </c>
      <c r="G30146">
        <v>0.85</v>
      </c>
      <c r="H30146">
        <v>0.52870714664459229</v>
      </c>
      <c r="I30146">
        <v>0.31668526785714279</v>
      </c>
      <c r="J30146">
        <v>5.11816460210563E-2</v>
      </c>
      <c r="K30146">
        <v>7.23976807888871E-2</v>
      </c>
      <c r="L30146">
        <v>0.27777777302469142</v>
      </c>
      <c r="M30146">
        <v>0.22727272727272721</v>
      </c>
      <c r="N30146">
        <v>0.3571428571428571</v>
      </c>
      <c r="O30146">
        <v>0.16666666191358029</v>
      </c>
      <c r="P30146">
        <v>0.1363636363636363</v>
      </c>
      <c r="Q30146">
        <v>0.21428571428571419</v>
      </c>
    </row>
    <row r="30147" spans="1:17" x14ac:dyDescent="0.3">
      <c r="A30147" t="s">
        <v>24243</v>
      </c>
      <c r="B30147" t="s">
        <v>113</v>
      </c>
      <c r="C30147" t="s">
        <v>4974</v>
      </c>
      <c r="D30147">
        <v>11</v>
      </c>
      <c r="E30147" t="s">
        <v>4993</v>
      </c>
      <c r="F30147" t="s">
        <v>29012</v>
      </c>
      <c r="G30147">
        <v>0.85</v>
      </c>
      <c r="H30147">
        <v>0.56530976295471191</v>
      </c>
      <c r="I30147">
        <v>0.26649305555555558</v>
      </c>
      <c r="J30147">
        <v>6.1503431442318797E-2</v>
      </c>
      <c r="K30147">
        <v>3.7769497945251702E-2</v>
      </c>
      <c r="L30147">
        <v>0.27586206397146251</v>
      </c>
      <c r="M30147">
        <v>0.26666666666666661</v>
      </c>
      <c r="N30147">
        <v>0.2857142857142857</v>
      </c>
      <c r="O30147">
        <v>0.27586206397146251</v>
      </c>
      <c r="P30147">
        <v>0.26666666666666661</v>
      </c>
      <c r="Q30147">
        <v>0.2857142857142857</v>
      </c>
    </row>
    <row r="30148" spans="1:17" x14ac:dyDescent="0.3">
      <c r="A30148" t="s">
        <v>24243</v>
      </c>
      <c r="B30148" t="s">
        <v>113</v>
      </c>
      <c r="C30148" t="s">
        <v>4974</v>
      </c>
      <c r="D30148">
        <v>12</v>
      </c>
      <c r="E30148" t="s">
        <v>4993</v>
      </c>
      <c r="F30148" t="s">
        <v>29013</v>
      </c>
      <c r="G30148">
        <v>0.85</v>
      </c>
      <c r="H30148">
        <v>0.46184787154197687</v>
      </c>
      <c r="I30148">
        <v>0.2988939606741573</v>
      </c>
      <c r="J30148">
        <v>3.5410607693940097E-2</v>
      </c>
      <c r="K30148">
        <v>3.3570411368133601E-2</v>
      </c>
      <c r="L30148">
        <v>0.2439024345270672</v>
      </c>
      <c r="M30148">
        <v>0.18518518518518509</v>
      </c>
      <c r="N30148">
        <v>0.3571428571428571</v>
      </c>
      <c r="O30148">
        <v>0.2439024345270672</v>
      </c>
      <c r="P30148">
        <v>0.18518518518518509</v>
      </c>
      <c r="Q30148">
        <v>0.3571428571428571</v>
      </c>
    </row>
    <row r="30149" spans="1:17" x14ac:dyDescent="0.3">
      <c r="A30149" t="s">
        <v>24243</v>
      </c>
      <c r="B30149" t="s">
        <v>113</v>
      </c>
      <c r="C30149" t="s">
        <v>4974</v>
      </c>
      <c r="D30149">
        <v>13</v>
      </c>
      <c r="E30149" t="s">
        <v>4993</v>
      </c>
      <c r="F30149" t="s">
        <v>29014</v>
      </c>
      <c r="G30149">
        <v>0.85</v>
      </c>
      <c r="H30149">
        <v>0.57348227500915527</v>
      </c>
      <c r="I30149">
        <v>0.28378215191402001</v>
      </c>
      <c r="J30149">
        <v>4.5045567371536498E-2</v>
      </c>
      <c r="K30149">
        <v>4.4915755686574001E-2</v>
      </c>
      <c r="L30149">
        <v>0.2162162115120527</v>
      </c>
      <c r="M30149">
        <v>0.17391304347826081</v>
      </c>
      <c r="N30149">
        <v>0.2857142857142857</v>
      </c>
      <c r="O30149">
        <v>0.2162162115120527</v>
      </c>
      <c r="P30149">
        <v>0.17391304347826081</v>
      </c>
      <c r="Q30149">
        <v>0.2857142857142857</v>
      </c>
    </row>
    <row r="30150" spans="1:17" x14ac:dyDescent="0.3">
      <c r="A30150" t="s">
        <v>24243</v>
      </c>
      <c r="B30150" t="s">
        <v>113</v>
      </c>
      <c r="C30150" t="s">
        <v>4974</v>
      </c>
      <c r="D30150">
        <v>14</v>
      </c>
      <c r="E30150" t="s">
        <v>4993</v>
      </c>
      <c r="F30150" t="s">
        <v>29015</v>
      </c>
      <c r="G30150">
        <v>0.85</v>
      </c>
      <c r="H30150">
        <v>0.4625699520111084</v>
      </c>
      <c r="I30150">
        <v>0.2162162162162162</v>
      </c>
      <c r="J30150">
        <v>2.91297326847152E-2</v>
      </c>
      <c r="K30150">
        <v>4.0726455249489299E-2</v>
      </c>
      <c r="L30150">
        <v>0.20833332920138889</v>
      </c>
      <c r="M30150">
        <v>0.14705882352941169</v>
      </c>
      <c r="N30150">
        <v>0.3571428571428571</v>
      </c>
      <c r="O30150">
        <v>0.16666666253472229</v>
      </c>
      <c r="P30150">
        <v>0.1176470588235294</v>
      </c>
      <c r="Q30150">
        <v>0.2857142857142857</v>
      </c>
    </row>
    <row r="30151" spans="1:17" x14ac:dyDescent="0.3">
      <c r="A30151" t="s">
        <v>24243</v>
      </c>
      <c r="B30151" t="s">
        <v>113</v>
      </c>
      <c r="C30151" t="s">
        <v>4974</v>
      </c>
      <c r="D30151">
        <v>15</v>
      </c>
      <c r="E30151" t="s">
        <v>4993</v>
      </c>
      <c r="F30151" t="s">
        <v>29016</v>
      </c>
      <c r="G30151">
        <v>0.85</v>
      </c>
      <c r="H30151">
        <v>0.50811141729354858</v>
      </c>
      <c r="I30151">
        <v>0.3375437094126883</v>
      </c>
      <c r="J30151">
        <v>2.0138148254667899E-2</v>
      </c>
      <c r="K30151">
        <v>1.7258491671696002E-2</v>
      </c>
      <c r="L30151">
        <v>0.24999999545000001</v>
      </c>
      <c r="M30151">
        <v>0.19230769230769229</v>
      </c>
      <c r="N30151">
        <v>0.3571428571428571</v>
      </c>
      <c r="O30151">
        <v>0.19999999545000011</v>
      </c>
      <c r="P30151">
        <v>0.1538461538461538</v>
      </c>
      <c r="Q30151">
        <v>0.2857142857142857</v>
      </c>
    </row>
    <row r="30152" spans="1:17" x14ac:dyDescent="0.3">
      <c r="A30152" t="s">
        <v>24243</v>
      </c>
      <c r="B30152" t="s">
        <v>113</v>
      </c>
      <c r="C30152" t="s">
        <v>4974</v>
      </c>
      <c r="D30152">
        <v>16</v>
      </c>
      <c r="E30152" t="s">
        <v>4993</v>
      </c>
      <c r="F30152" t="s">
        <v>29017</v>
      </c>
      <c r="G30152">
        <v>0.85</v>
      </c>
      <c r="H30152">
        <v>0.50870025157928467</v>
      </c>
      <c r="I30152">
        <v>0.27027027027027029</v>
      </c>
      <c r="J30152">
        <v>3.0118579559893E-2</v>
      </c>
      <c r="K30152">
        <v>5.2608684749981802E-2</v>
      </c>
      <c r="L30152">
        <v>0.2608695609829868</v>
      </c>
      <c r="M30152">
        <v>0.1875</v>
      </c>
      <c r="N30152">
        <v>0.42857142857142849</v>
      </c>
      <c r="O30152">
        <v>0.21739130011342159</v>
      </c>
      <c r="P30152">
        <v>0.15625</v>
      </c>
      <c r="Q30152">
        <v>0.3571428571428571</v>
      </c>
    </row>
    <row r="30153" spans="1:17" x14ac:dyDescent="0.3">
      <c r="A30153" t="s">
        <v>24243</v>
      </c>
      <c r="B30153" t="s">
        <v>113</v>
      </c>
      <c r="C30153" t="s">
        <v>4974</v>
      </c>
      <c r="D30153">
        <v>0</v>
      </c>
      <c r="E30153" t="s">
        <v>5011</v>
      </c>
      <c r="F30153" t="s">
        <v>29018</v>
      </c>
      <c r="G30153">
        <v>0.95</v>
      </c>
      <c r="H30153">
        <v>0.57956051826477051</v>
      </c>
      <c r="I30153">
        <v>0.2862244897959183</v>
      </c>
      <c r="J30153">
        <v>6.3035810609221005E-2</v>
      </c>
      <c r="K30153">
        <v>2.5010842712159701E-2</v>
      </c>
      <c r="L30153">
        <v>0.22857142426122451</v>
      </c>
      <c r="M30153">
        <v>0.1666666666666666</v>
      </c>
      <c r="N30153">
        <v>0.36363636363636359</v>
      </c>
      <c r="O30153">
        <v>0.22857142426122451</v>
      </c>
      <c r="P30153">
        <v>0.1666666666666666</v>
      </c>
      <c r="Q30153">
        <v>0.36363636363636359</v>
      </c>
    </row>
    <row r="30154" spans="1:17" x14ac:dyDescent="0.3">
      <c r="A30154" t="s">
        <v>24243</v>
      </c>
      <c r="B30154" t="s">
        <v>113</v>
      </c>
      <c r="C30154" t="s">
        <v>4974</v>
      </c>
      <c r="D30154">
        <v>1</v>
      </c>
      <c r="E30154" t="s">
        <v>5011</v>
      </c>
      <c r="F30154" t="s">
        <v>29019</v>
      </c>
      <c r="G30154">
        <v>0.85</v>
      </c>
      <c r="H30154">
        <v>0.69516360759735107</v>
      </c>
      <c r="I30154">
        <v>0.31227305737109651</v>
      </c>
      <c r="J30154">
        <v>6.5956657605873895E-2</v>
      </c>
      <c r="K30154">
        <v>5.1377372903835698E-2</v>
      </c>
      <c r="L30154">
        <v>0.39999999507200001</v>
      </c>
      <c r="M30154">
        <v>0.3571428571428571</v>
      </c>
      <c r="N30154">
        <v>0.45454545454545447</v>
      </c>
      <c r="O30154">
        <v>0.319999995072</v>
      </c>
      <c r="P30154">
        <v>0.2857142857142857</v>
      </c>
      <c r="Q30154">
        <v>0.36363636363636359</v>
      </c>
    </row>
    <row r="30155" spans="1:17" x14ac:dyDescent="0.3">
      <c r="A30155" t="s">
        <v>24243</v>
      </c>
      <c r="B30155" t="s">
        <v>113</v>
      </c>
      <c r="C30155" t="s">
        <v>4974</v>
      </c>
      <c r="D30155">
        <v>2</v>
      </c>
      <c r="E30155" t="s">
        <v>5011</v>
      </c>
      <c r="F30155" t="s">
        <v>29020</v>
      </c>
      <c r="G30155">
        <v>0.85</v>
      </c>
      <c r="H30155">
        <v>0.50679892301559448</v>
      </c>
      <c r="I30155">
        <v>0.1895734597156398</v>
      </c>
      <c r="J30155">
        <v>1.29924939892575E-2</v>
      </c>
      <c r="K30155">
        <v>9.7995271815682992E-3</v>
      </c>
      <c r="L30155">
        <v>0.17391303983931949</v>
      </c>
      <c r="M30155">
        <v>0.1142857142857142</v>
      </c>
      <c r="N30155">
        <v>0.36363636363636359</v>
      </c>
      <c r="O30155">
        <v>0.17391303983931949</v>
      </c>
      <c r="P30155">
        <v>0.1142857142857142</v>
      </c>
      <c r="Q30155">
        <v>0.36363636363636359</v>
      </c>
    </row>
    <row r="30156" spans="1:17" x14ac:dyDescent="0.3">
      <c r="A30156" t="s">
        <v>24243</v>
      </c>
      <c r="B30156" t="s">
        <v>113</v>
      </c>
      <c r="C30156" t="s">
        <v>4974</v>
      </c>
      <c r="D30156">
        <v>3</v>
      </c>
      <c r="E30156" t="s">
        <v>5011</v>
      </c>
      <c r="F30156" t="s">
        <v>29021</v>
      </c>
      <c r="G30156">
        <v>0.9</v>
      </c>
      <c r="H30156">
        <v>0.59688371419906616</v>
      </c>
      <c r="I30156">
        <v>0.28766040260293141</v>
      </c>
      <c r="J30156">
        <v>3.6309066512746999E-2</v>
      </c>
      <c r="K30156">
        <v>2.7701661190808101E-2</v>
      </c>
      <c r="L30156">
        <v>0.24999999601250009</v>
      </c>
      <c r="M30156">
        <v>0.17241379310344829</v>
      </c>
      <c r="N30156">
        <v>0.45454545454545447</v>
      </c>
      <c r="O30156">
        <v>0.19999999601249999</v>
      </c>
      <c r="P30156">
        <v>0.13793103448275859</v>
      </c>
      <c r="Q30156">
        <v>0.36363636363636359</v>
      </c>
    </row>
    <row r="30157" spans="1:17" x14ac:dyDescent="0.3">
      <c r="A30157" t="s">
        <v>24243</v>
      </c>
      <c r="B30157" t="s">
        <v>113</v>
      </c>
      <c r="C30157" t="s">
        <v>4974</v>
      </c>
      <c r="D30157">
        <v>4</v>
      </c>
      <c r="E30157" t="s">
        <v>5011</v>
      </c>
      <c r="F30157" t="s">
        <v>29022</v>
      </c>
      <c r="G30157">
        <v>0.85</v>
      </c>
      <c r="H30157">
        <v>0.70321941375732422</v>
      </c>
      <c r="I30157">
        <v>0.2304804804804805</v>
      </c>
      <c r="J30157">
        <v>5.6199635405022597E-2</v>
      </c>
      <c r="K30157">
        <v>4.3279697194141702E-2</v>
      </c>
      <c r="L30157">
        <v>0.2499999950347222</v>
      </c>
      <c r="M30157">
        <v>0.2307692307692307</v>
      </c>
      <c r="N30157">
        <v>0.27272727272727271</v>
      </c>
      <c r="O30157">
        <v>0.2499999950347222</v>
      </c>
      <c r="P30157">
        <v>0.2307692307692307</v>
      </c>
      <c r="Q30157">
        <v>0.27272727272727271</v>
      </c>
    </row>
    <row r="30158" spans="1:17" x14ac:dyDescent="0.3">
      <c r="A30158" t="s">
        <v>24243</v>
      </c>
      <c r="B30158" t="s">
        <v>113</v>
      </c>
      <c r="C30158" t="s">
        <v>4974</v>
      </c>
      <c r="D30158">
        <v>5</v>
      </c>
      <c r="E30158" t="s">
        <v>5011</v>
      </c>
      <c r="F30158" t="s">
        <v>29023</v>
      </c>
      <c r="G30158">
        <v>0.9</v>
      </c>
      <c r="H30158">
        <v>0.7775995135307312</v>
      </c>
      <c r="I30158">
        <v>0.55041600336407059</v>
      </c>
      <c r="J30158">
        <v>9.7556841612139095E-2</v>
      </c>
      <c r="K30158">
        <v>9.9036179107813899E-2</v>
      </c>
      <c r="L30158">
        <v>0.49999999522959188</v>
      </c>
      <c r="M30158">
        <v>0.41176470588235292</v>
      </c>
      <c r="N30158">
        <v>0.63636363636363635</v>
      </c>
      <c r="O30158">
        <v>0.42857142380102042</v>
      </c>
      <c r="P30158">
        <v>0.3529411764705882</v>
      </c>
      <c r="Q30158">
        <v>0.54545454545454541</v>
      </c>
    </row>
    <row r="30159" spans="1:17" x14ac:dyDescent="0.3">
      <c r="A30159" t="s">
        <v>24243</v>
      </c>
      <c r="B30159" t="s">
        <v>113</v>
      </c>
      <c r="C30159" t="s">
        <v>4974</v>
      </c>
      <c r="D30159">
        <v>6</v>
      </c>
      <c r="E30159" t="s">
        <v>5011</v>
      </c>
      <c r="F30159" t="s">
        <v>29024</v>
      </c>
      <c r="G30159">
        <v>0.83</v>
      </c>
      <c r="H30159">
        <v>0.77826374769210815</v>
      </c>
      <c r="I30159">
        <v>0.20439560439560439</v>
      </c>
      <c r="J30159">
        <v>5.9940241766941203E-2</v>
      </c>
      <c r="K30159">
        <v>5.9328299273816901E-2</v>
      </c>
      <c r="L30159">
        <v>0.38095237596371889</v>
      </c>
      <c r="M30159">
        <v>0.4</v>
      </c>
      <c r="N30159">
        <v>0.36363636363636359</v>
      </c>
      <c r="O30159">
        <v>0.38095237596371889</v>
      </c>
      <c r="P30159">
        <v>0.4</v>
      </c>
      <c r="Q30159">
        <v>0.36363636363636359</v>
      </c>
    </row>
    <row r="30160" spans="1:17" x14ac:dyDescent="0.3">
      <c r="A30160" t="s">
        <v>24243</v>
      </c>
      <c r="B30160" t="s">
        <v>113</v>
      </c>
      <c r="C30160" t="s">
        <v>4974</v>
      </c>
      <c r="D30160">
        <v>7</v>
      </c>
      <c r="E30160" t="s">
        <v>5011</v>
      </c>
      <c r="F30160" t="s">
        <v>29025</v>
      </c>
      <c r="G30160">
        <v>0.9</v>
      </c>
      <c r="H30160">
        <v>0.82356852293014526</v>
      </c>
      <c r="I30160">
        <v>0.2855369335816263</v>
      </c>
      <c r="J30160">
        <v>7.3504356261750198E-2</v>
      </c>
      <c r="K30160">
        <v>6.9231281444215906E-2</v>
      </c>
      <c r="L30160">
        <v>0.55555555080246921</v>
      </c>
      <c r="M30160">
        <v>0.7142857142857143</v>
      </c>
      <c r="N30160">
        <v>0.45454545454545447</v>
      </c>
      <c r="O30160">
        <v>0.55555555080246921</v>
      </c>
      <c r="P30160">
        <v>0.7142857142857143</v>
      </c>
      <c r="Q30160">
        <v>0.45454545454545447</v>
      </c>
    </row>
    <row r="30161" spans="1:17" x14ac:dyDescent="0.3">
      <c r="A30161" t="s">
        <v>24243</v>
      </c>
      <c r="B30161" t="s">
        <v>113</v>
      </c>
      <c r="C30161" t="s">
        <v>4974</v>
      </c>
      <c r="D30161">
        <v>8</v>
      </c>
      <c r="E30161" t="s">
        <v>5011</v>
      </c>
      <c r="F30161" t="s">
        <v>23695</v>
      </c>
      <c r="G30161">
        <v>0.95</v>
      </c>
      <c r="H30161">
        <v>0.92820996046066284</v>
      </c>
      <c r="I30161">
        <v>0.4907407407407407</v>
      </c>
      <c r="J30161">
        <v>0.32919298780790551</v>
      </c>
      <c r="K30161">
        <v>0.2725317930340127</v>
      </c>
      <c r="L30161">
        <v>0.77777777302469142</v>
      </c>
      <c r="M30161">
        <v>1</v>
      </c>
      <c r="N30161">
        <v>0.63636363636363635</v>
      </c>
      <c r="O30161">
        <v>0.77777777302469142</v>
      </c>
      <c r="P30161">
        <v>1</v>
      </c>
      <c r="Q30161">
        <v>0.63636363636363635</v>
      </c>
    </row>
    <row r="30162" spans="1:17" x14ac:dyDescent="0.3">
      <c r="A30162" t="s">
        <v>24243</v>
      </c>
      <c r="B30162" t="s">
        <v>113</v>
      </c>
      <c r="C30162" t="s">
        <v>4974</v>
      </c>
      <c r="D30162">
        <v>9</v>
      </c>
      <c r="E30162" t="s">
        <v>5011</v>
      </c>
      <c r="F30162" t="s">
        <v>29026</v>
      </c>
      <c r="G30162">
        <v>0.85</v>
      </c>
      <c r="H30162">
        <v>0.74303895235061646</v>
      </c>
      <c r="I30162">
        <v>0.2342796092796092</v>
      </c>
      <c r="J30162">
        <v>6.2735563296938995E-2</v>
      </c>
      <c r="K30162">
        <v>6.1342275989000099E-2</v>
      </c>
      <c r="L30162">
        <v>0.47619047120181401</v>
      </c>
      <c r="M30162">
        <v>0.5</v>
      </c>
      <c r="N30162">
        <v>0.45454545454545447</v>
      </c>
      <c r="O30162">
        <v>0.47619047120181401</v>
      </c>
      <c r="P30162">
        <v>0.5</v>
      </c>
      <c r="Q30162">
        <v>0.45454545454545447</v>
      </c>
    </row>
    <row r="30163" spans="1:17" x14ac:dyDescent="0.3">
      <c r="A30163" t="s">
        <v>24243</v>
      </c>
      <c r="B30163" t="s">
        <v>113</v>
      </c>
      <c r="C30163" t="s">
        <v>4974</v>
      </c>
      <c r="D30163">
        <v>10</v>
      </c>
      <c r="E30163" t="s">
        <v>5011</v>
      </c>
      <c r="F30163" t="s">
        <v>23695</v>
      </c>
      <c r="G30163">
        <v>0.95</v>
      </c>
      <c r="H30163">
        <v>0.92820996046066284</v>
      </c>
      <c r="I30163">
        <v>0.4907407407407407</v>
      </c>
      <c r="J30163">
        <v>0.32919298780790551</v>
      </c>
      <c r="K30163">
        <v>0.2725317930340127</v>
      </c>
      <c r="L30163">
        <v>0.77777777302469142</v>
      </c>
      <c r="M30163">
        <v>1</v>
      </c>
      <c r="N30163">
        <v>0.63636363636363635</v>
      </c>
      <c r="O30163">
        <v>0.77777777302469142</v>
      </c>
      <c r="P30163">
        <v>1</v>
      </c>
      <c r="Q30163">
        <v>0.63636363636363635</v>
      </c>
    </row>
    <row r="30164" spans="1:17" x14ac:dyDescent="0.3">
      <c r="A30164" t="s">
        <v>24243</v>
      </c>
      <c r="B30164" t="s">
        <v>113</v>
      </c>
      <c r="C30164" t="s">
        <v>4974</v>
      </c>
      <c r="D30164">
        <v>11</v>
      </c>
      <c r="E30164" t="s">
        <v>5011</v>
      </c>
      <c r="F30164" t="s">
        <v>29027</v>
      </c>
      <c r="G30164">
        <v>0.95</v>
      </c>
      <c r="H30164">
        <v>0.73824560642242432</v>
      </c>
      <c r="I30164">
        <v>0.3936507936507937</v>
      </c>
      <c r="J30164">
        <v>0.1069509565673851</v>
      </c>
      <c r="K30164">
        <v>7.5083250529342199E-2</v>
      </c>
      <c r="L30164">
        <v>0.44444443961591218</v>
      </c>
      <c r="M30164">
        <v>0.375</v>
      </c>
      <c r="N30164">
        <v>0.54545454545454541</v>
      </c>
      <c r="O30164">
        <v>0.44444443961591218</v>
      </c>
      <c r="P30164">
        <v>0.375</v>
      </c>
      <c r="Q30164">
        <v>0.54545454545454541</v>
      </c>
    </row>
    <row r="30165" spans="1:17" x14ac:dyDescent="0.3">
      <c r="A30165" t="s">
        <v>24243</v>
      </c>
      <c r="B30165" t="s">
        <v>113</v>
      </c>
      <c r="C30165" t="s">
        <v>4974</v>
      </c>
      <c r="D30165">
        <v>12</v>
      </c>
      <c r="E30165" t="s">
        <v>5011</v>
      </c>
      <c r="F30165" t="s">
        <v>29028</v>
      </c>
      <c r="G30165">
        <v>0.85</v>
      </c>
      <c r="H30165">
        <v>0.52853405475616455</v>
      </c>
      <c r="I30165">
        <v>0.2434476328602507</v>
      </c>
      <c r="J30165">
        <v>6.1098337407389403E-2</v>
      </c>
      <c r="K30165">
        <v>3.9094870602888701E-2</v>
      </c>
      <c r="L30165">
        <v>0.23529411326989619</v>
      </c>
      <c r="M30165">
        <v>0.17391304347826081</v>
      </c>
      <c r="N30165">
        <v>0.36363636363636359</v>
      </c>
      <c r="O30165">
        <v>0.23529411326989619</v>
      </c>
      <c r="P30165">
        <v>0.17391304347826081</v>
      </c>
      <c r="Q30165">
        <v>0.36363636363636359</v>
      </c>
    </row>
    <row r="30166" spans="1:17" x14ac:dyDescent="0.3">
      <c r="A30166" t="s">
        <v>24243</v>
      </c>
      <c r="B30166" t="s">
        <v>113</v>
      </c>
      <c r="C30166" t="s">
        <v>4974</v>
      </c>
      <c r="D30166">
        <v>13</v>
      </c>
      <c r="E30166" t="s">
        <v>5011</v>
      </c>
      <c r="F30166" t="s">
        <v>29029</v>
      </c>
      <c r="G30166">
        <v>0.95</v>
      </c>
      <c r="H30166">
        <v>0.93245422840118397</v>
      </c>
      <c r="I30166">
        <v>0.68506154479005155</v>
      </c>
      <c r="J30166">
        <v>0.52970243828073482</v>
      </c>
      <c r="K30166">
        <v>0.47216390196692948</v>
      </c>
      <c r="L30166">
        <v>0.83333332836805563</v>
      </c>
      <c r="M30166">
        <v>0.76923076923076927</v>
      </c>
      <c r="N30166">
        <v>0.90909090909090917</v>
      </c>
      <c r="O30166">
        <v>0.83333332836805563</v>
      </c>
      <c r="P30166">
        <v>0.76923076923076927</v>
      </c>
      <c r="Q30166">
        <v>0.90909090909090917</v>
      </c>
    </row>
    <row r="30167" spans="1:17" x14ac:dyDescent="0.3">
      <c r="A30167" t="s">
        <v>24243</v>
      </c>
      <c r="B30167" t="s">
        <v>113</v>
      </c>
      <c r="C30167" t="s">
        <v>4974</v>
      </c>
      <c r="D30167">
        <v>14</v>
      </c>
      <c r="E30167" t="s">
        <v>5011</v>
      </c>
      <c r="F30167" t="s">
        <v>29030</v>
      </c>
      <c r="G30167">
        <v>0.95</v>
      </c>
      <c r="H30167">
        <v>0.92525821924209595</v>
      </c>
      <c r="I30167">
        <v>0.86514108372275544</v>
      </c>
      <c r="J30167">
        <v>0.49589842324123018</v>
      </c>
      <c r="K30167">
        <v>0.4507925111378851</v>
      </c>
      <c r="L30167">
        <v>0.79999999507200004</v>
      </c>
      <c r="M30167">
        <v>0.7142857142857143</v>
      </c>
      <c r="N30167">
        <v>0.90909090909090917</v>
      </c>
      <c r="O30167">
        <v>0.79999999507200004</v>
      </c>
      <c r="P30167">
        <v>0.7142857142857143</v>
      </c>
      <c r="Q30167">
        <v>0.90909090909090917</v>
      </c>
    </row>
    <row r="30168" spans="1:17" x14ac:dyDescent="0.3">
      <c r="A30168" t="s">
        <v>24243</v>
      </c>
      <c r="B30168" t="s">
        <v>113</v>
      </c>
      <c r="C30168" t="s">
        <v>4974</v>
      </c>
      <c r="D30168">
        <v>15</v>
      </c>
      <c r="E30168" t="s">
        <v>5011</v>
      </c>
      <c r="F30168" t="s">
        <v>29031</v>
      </c>
      <c r="G30168">
        <v>0.85</v>
      </c>
      <c r="H30168">
        <v>0.83608019351959229</v>
      </c>
      <c r="I30168">
        <v>0.31395194477631749</v>
      </c>
      <c r="J30168">
        <v>6.9726488530585995E-2</v>
      </c>
      <c r="K30168">
        <v>5.6157854708108003E-2</v>
      </c>
      <c r="L30168">
        <v>0.58333332836805563</v>
      </c>
      <c r="M30168">
        <v>0.53846153846153844</v>
      </c>
      <c r="N30168">
        <v>0.63636363636363635</v>
      </c>
      <c r="O30168">
        <v>0.4999999950347222</v>
      </c>
      <c r="P30168">
        <v>0.46153846153846151</v>
      </c>
      <c r="Q30168">
        <v>0.54545454545454541</v>
      </c>
    </row>
    <row r="30169" spans="1:17" x14ac:dyDescent="0.3">
      <c r="A30169" t="s">
        <v>24243</v>
      </c>
      <c r="B30169" t="s">
        <v>113</v>
      </c>
      <c r="C30169" t="s">
        <v>4974</v>
      </c>
      <c r="D30169">
        <v>16</v>
      </c>
      <c r="E30169" t="s">
        <v>5011</v>
      </c>
      <c r="F30169" t="s">
        <v>29032</v>
      </c>
      <c r="G30169">
        <v>0.95</v>
      </c>
      <c r="H30169">
        <v>0.88058954477310181</v>
      </c>
      <c r="I30169">
        <v>0.79021021262886604</v>
      </c>
      <c r="J30169">
        <v>0.46997395980026968</v>
      </c>
      <c r="K30169">
        <v>0.32717319680645629</v>
      </c>
      <c r="L30169">
        <v>0.71428570951530623</v>
      </c>
      <c r="M30169">
        <v>0.58823529411764708</v>
      </c>
      <c r="N30169">
        <v>0.90909090909090917</v>
      </c>
      <c r="O30169">
        <v>0.71428570951530623</v>
      </c>
      <c r="P30169">
        <v>0.58823529411764708</v>
      </c>
      <c r="Q30169">
        <v>0.90909090909090917</v>
      </c>
    </row>
    <row r="30170" spans="1:17" x14ac:dyDescent="0.3">
      <c r="A30170" t="s">
        <v>24243</v>
      </c>
      <c r="B30170" t="s">
        <v>113</v>
      </c>
      <c r="C30170" t="s">
        <v>4974</v>
      </c>
      <c r="D30170">
        <v>0</v>
      </c>
      <c r="E30170" t="s">
        <v>5025</v>
      </c>
      <c r="F30170" t="s">
        <v>29033</v>
      </c>
      <c r="G30170">
        <v>0.85</v>
      </c>
      <c r="H30170">
        <v>0.55296266078948975</v>
      </c>
      <c r="I30170">
        <v>0.34235537190082649</v>
      </c>
      <c r="J30170">
        <v>7.3159866664598797E-2</v>
      </c>
      <c r="K30170">
        <v>5.4285521517746203E-2</v>
      </c>
      <c r="L30170">
        <v>0.25531914411951112</v>
      </c>
      <c r="M30170">
        <v>0.21428571428571419</v>
      </c>
      <c r="N30170">
        <v>0.31578947368421051</v>
      </c>
      <c r="O30170">
        <v>0.25531914411951112</v>
      </c>
      <c r="P30170">
        <v>0.21428571428571419</v>
      </c>
      <c r="Q30170">
        <v>0.31578947368421051</v>
      </c>
    </row>
    <row r="30171" spans="1:17" x14ac:dyDescent="0.3">
      <c r="A30171" t="s">
        <v>24243</v>
      </c>
      <c r="B30171" t="s">
        <v>113</v>
      </c>
      <c r="C30171" t="s">
        <v>4974</v>
      </c>
      <c r="D30171">
        <v>1</v>
      </c>
      <c r="E30171" t="s">
        <v>5025</v>
      </c>
      <c r="F30171" t="s">
        <v>29034</v>
      </c>
      <c r="G30171">
        <v>0.75</v>
      </c>
      <c r="H30171">
        <v>0.43581661581993097</v>
      </c>
      <c r="I30171">
        <v>0.13157894736842099</v>
      </c>
      <c r="J30171">
        <v>2.17297681142752E-2</v>
      </c>
      <c r="K30171">
        <v>1.47623232893069E-2</v>
      </c>
      <c r="L30171">
        <v>0.1578947318421054</v>
      </c>
      <c r="M30171">
        <v>0.1578947368421052</v>
      </c>
      <c r="N30171">
        <v>0.1578947368421052</v>
      </c>
      <c r="O30171">
        <v>0.1578947318421054</v>
      </c>
      <c r="P30171">
        <v>0.1578947368421052</v>
      </c>
      <c r="Q30171">
        <v>0.1578947368421052</v>
      </c>
    </row>
    <row r="30172" spans="1:17" x14ac:dyDescent="0.3">
      <c r="A30172" t="s">
        <v>24243</v>
      </c>
      <c r="B30172" t="s">
        <v>113</v>
      </c>
      <c r="C30172" t="s">
        <v>4974</v>
      </c>
      <c r="D30172">
        <v>2</v>
      </c>
      <c r="E30172" t="s">
        <v>5025</v>
      </c>
      <c r="F30172" t="s">
        <v>29035</v>
      </c>
      <c r="G30172">
        <v>0.85</v>
      </c>
      <c r="H30172">
        <v>0.54644697904586792</v>
      </c>
      <c r="I30172">
        <v>0.17167381974248919</v>
      </c>
      <c r="J30172">
        <v>2.1601524349994301E-2</v>
      </c>
      <c r="K30172">
        <v>1.4687168144827E-2</v>
      </c>
      <c r="L30172">
        <v>0.23255813460248789</v>
      </c>
      <c r="M30172">
        <v>0.20833333333333329</v>
      </c>
      <c r="N30172">
        <v>0.26315789473684209</v>
      </c>
      <c r="O30172">
        <v>0.1860465066955112</v>
      </c>
      <c r="P30172">
        <v>0.1666666666666666</v>
      </c>
      <c r="Q30172">
        <v>0.21052631578947359</v>
      </c>
    </row>
    <row r="30173" spans="1:17" x14ac:dyDescent="0.3">
      <c r="A30173" t="s">
        <v>24243</v>
      </c>
      <c r="B30173" t="s">
        <v>113</v>
      </c>
      <c r="C30173" t="s">
        <v>4974</v>
      </c>
      <c r="D30173">
        <v>3</v>
      </c>
      <c r="E30173" t="s">
        <v>5025</v>
      </c>
      <c r="F30173" t="s">
        <v>29036</v>
      </c>
      <c r="G30173">
        <v>0.8</v>
      </c>
      <c r="H30173">
        <v>0.48057463765144348</v>
      </c>
      <c r="I30173">
        <v>0.19230769230769229</v>
      </c>
      <c r="J30173">
        <v>2.17205455170962E-2</v>
      </c>
      <c r="K30173">
        <v>1.4761321368515301E-2</v>
      </c>
      <c r="L30173">
        <v>0.27272726782024798</v>
      </c>
      <c r="M30173">
        <v>0.24</v>
      </c>
      <c r="N30173">
        <v>0.31578947368421051</v>
      </c>
      <c r="O30173">
        <v>0.18181817691115709</v>
      </c>
      <c r="P30173">
        <v>0.16</v>
      </c>
      <c r="Q30173">
        <v>0.21052631578947359</v>
      </c>
    </row>
    <row r="30174" spans="1:17" x14ac:dyDescent="0.3">
      <c r="A30174" t="s">
        <v>24243</v>
      </c>
      <c r="B30174" t="s">
        <v>113</v>
      </c>
      <c r="C30174" t="s">
        <v>4974</v>
      </c>
      <c r="D30174">
        <v>4</v>
      </c>
      <c r="E30174" t="s">
        <v>5025</v>
      </c>
      <c r="F30174" t="s">
        <v>29037</v>
      </c>
      <c r="G30174">
        <v>0.75</v>
      </c>
      <c r="H30174">
        <v>0.43154841661453242</v>
      </c>
      <c r="I30174">
        <v>0.40268677356688948</v>
      </c>
      <c r="J30174">
        <v>3.9585298754221801E-2</v>
      </c>
      <c r="K30174">
        <v>3.0268575343814799E-2</v>
      </c>
      <c r="L30174">
        <v>0.2545454500231405</v>
      </c>
      <c r="M30174">
        <v>0.19444444444444439</v>
      </c>
      <c r="N30174">
        <v>0.36842105263157893</v>
      </c>
      <c r="O30174">
        <v>0.2181818136595042</v>
      </c>
      <c r="P30174">
        <v>0.1666666666666666</v>
      </c>
      <c r="Q30174">
        <v>0.31578947368421051</v>
      </c>
    </row>
    <row r="30175" spans="1:17" x14ac:dyDescent="0.3">
      <c r="A30175" t="s">
        <v>24243</v>
      </c>
      <c r="B30175" t="s">
        <v>113</v>
      </c>
      <c r="C30175" t="s">
        <v>4974</v>
      </c>
      <c r="D30175">
        <v>5</v>
      </c>
      <c r="E30175" t="s">
        <v>5025</v>
      </c>
      <c r="F30175" t="s">
        <v>29038</v>
      </c>
      <c r="G30175">
        <v>0.85</v>
      </c>
      <c r="H30175">
        <v>0.4964301586151123</v>
      </c>
      <c r="I30175">
        <v>0.2826242220181614</v>
      </c>
      <c r="J30175">
        <v>2.9867390496386599E-2</v>
      </c>
      <c r="K30175">
        <v>2.14481961882622E-2</v>
      </c>
      <c r="L30175">
        <v>0.28571428096626411</v>
      </c>
      <c r="M30175">
        <v>0.23333333333333331</v>
      </c>
      <c r="N30175">
        <v>0.36842105263157893</v>
      </c>
      <c r="O30175">
        <v>0.20408162790503959</v>
      </c>
      <c r="P30175">
        <v>0.1666666666666666</v>
      </c>
      <c r="Q30175">
        <v>0.26315789473684209</v>
      </c>
    </row>
    <row r="30176" spans="1:17" x14ac:dyDescent="0.3">
      <c r="A30176" t="s">
        <v>24243</v>
      </c>
      <c r="B30176" t="s">
        <v>113</v>
      </c>
      <c r="C30176" t="s">
        <v>4974</v>
      </c>
      <c r="D30176">
        <v>6</v>
      </c>
      <c r="E30176" t="s">
        <v>5025</v>
      </c>
      <c r="F30176" t="s">
        <v>29039</v>
      </c>
      <c r="G30176">
        <v>0.84</v>
      </c>
      <c r="H30176">
        <v>0.47694540023803711</v>
      </c>
      <c r="I30176">
        <v>0.19067796610169491</v>
      </c>
      <c r="J30176">
        <v>2.0929373635196102E-2</v>
      </c>
      <c r="K30176">
        <v>1.4458035023047299E-2</v>
      </c>
      <c r="L30176">
        <v>0.27272726782024798</v>
      </c>
      <c r="M30176">
        <v>0.24</v>
      </c>
      <c r="N30176">
        <v>0.31578947368421051</v>
      </c>
      <c r="O30176">
        <v>0.18181817691115709</v>
      </c>
      <c r="P30176">
        <v>0.16</v>
      </c>
      <c r="Q30176">
        <v>0.21052631578947359</v>
      </c>
    </row>
    <row r="30177" spans="1:17" x14ac:dyDescent="0.3">
      <c r="A30177" t="s">
        <v>24243</v>
      </c>
      <c r="B30177" t="s">
        <v>113</v>
      </c>
      <c r="C30177" t="s">
        <v>4974</v>
      </c>
      <c r="D30177">
        <v>7</v>
      </c>
      <c r="E30177" t="s">
        <v>5025</v>
      </c>
      <c r="F30177" t="s">
        <v>29040</v>
      </c>
      <c r="G30177">
        <v>0.85</v>
      </c>
      <c r="H30177">
        <v>0.54876101016998291</v>
      </c>
      <c r="I30177">
        <v>0.19313304721030039</v>
      </c>
      <c r="J30177">
        <v>2.26089144491383E-2</v>
      </c>
      <c r="K30177">
        <v>1.39955165922028E-2</v>
      </c>
      <c r="L30177">
        <v>0.28571428075963728</v>
      </c>
      <c r="M30177">
        <v>0.2608695652173913</v>
      </c>
      <c r="N30177">
        <v>0.31578947368421051</v>
      </c>
      <c r="O30177">
        <v>0.190476185521542</v>
      </c>
      <c r="P30177">
        <v>0.17391304347826081</v>
      </c>
      <c r="Q30177">
        <v>0.21052631578947359</v>
      </c>
    </row>
    <row r="30178" spans="1:17" x14ac:dyDescent="0.3">
      <c r="A30178" t="s">
        <v>24243</v>
      </c>
      <c r="B30178" t="s">
        <v>113</v>
      </c>
      <c r="C30178" t="s">
        <v>4974</v>
      </c>
      <c r="D30178">
        <v>8</v>
      </c>
      <c r="E30178" t="s">
        <v>5025</v>
      </c>
      <c r="F30178" t="s">
        <v>29041</v>
      </c>
      <c r="G30178">
        <v>0.75</v>
      </c>
      <c r="H30178">
        <v>0.44399756193161011</v>
      </c>
      <c r="I30178">
        <v>0.20942874966580519</v>
      </c>
      <c r="J30178">
        <v>2.4680301241191398E-2</v>
      </c>
      <c r="K30178">
        <v>1.62981584920588E-2</v>
      </c>
      <c r="L30178">
        <v>0.20512820013149249</v>
      </c>
      <c r="M30178">
        <v>0.2</v>
      </c>
      <c r="N30178">
        <v>0.21052631578947359</v>
      </c>
      <c r="O30178">
        <v>0.20512820013149249</v>
      </c>
      <c r="P30178">
        <v>0.2</v>
      </c>
      <c r="Q30178">
        <v>0.21052631578947359</v>
      </c>
    </row>
    <row r="30179" spans="1:17" x14ac:dyDescent="0.3">
      <c r="A30179" t="s">
        <v>24243</v>
      </c>
      <c r="B30179" t="s">
        <v>113</v>
      </c>
      <c r="C30179" t="s">
        <v>4974</v>
      </c>
      <c r="D30179">
        <v>9</v>
      </c>
      <c r="E30179" t="s">
        <v>5025</v>
      </c>
      <c r="F30179" t="s">
        <v>29042</v>
      </c>
      <c r="G30179">
        <v>0.8</v>
      </c>
      <c r="H30179">
        <v>0.48269504308700562</v>
      </c>
      <c r="I30179">
        <v>0.22736378205128199</v>
      </c>
      <c r="J30179">
        <v>2.0752738657056399E-2</v>
      </c>
      <c r="K30179">
        <v>1.3673565305720999E-2</v>
      </c>
      <c r="L30179">
        <v>0.2222222173432099</v>
      </c>
      <c r="M30179">
        <v>0.19230769230769229</v>
      </c>
      <c r="N30179">
        <v>0.26315789473684209</v>
      </c>
      <c r="O30179">
        <v>0.13333332845432111</v>
      </c>
      <c r="P30179">
        <v>0.11538461538461529</v>
      </c>
      <c r="Q30179">
        <v>0.1578947368421052</v>
      </c>
    </row>
    <row r="30180" spans="1:17" x14ac:dyDescent="0.3">
      <c r="A30180" t="s">
        <v>24243</v>
      </c>
      <c r="B30180" t="s">
        <v>113</v>
      </c>
      <c r="C30180" t="s">
        <v>4974</v>
      </c>
      <c r="D30180">
        <v>10</v>
      </c>
      <c r="E30180" t="s">
        <v>5025</v>
      </c>
      <c r="F30180" t="s">
        <v>29043</v>
      </c>
      <c r="G30180">
        <v>0.85</v>
      </c>
      <c r="H30180">
        <v>0.61552155017852783</v>
      </c>
      <c r="I30180">
        <v>0.29541475522460819</v>
      </c>
      <c r="J30180">
        <v>1.8513952566999298E-2</v>
      </c>
      <c r="K30180">
        <v>1.4026824199597301E-2</v>
      </c>
      <c r="L30180">
        <v>0.30303029893021122</v>
      </c>
      <c r="M30180">
        <v>0.21276595744680851</v>
      </c>
      <c r="N30180">
        <v>0.52631578947368418</v>
      </c>
      <c r="O30180">
        <v>0.24242423832415061</v>
      </c>
      <c r="P30180">
        <v>0.1702127659574468</v>
      </c>
      <c r="Q30180">
        <v>0.42105263157894729</v>
      </c>
    </row>
    <row r="30181" spans="1:17" x14ac:dyDescent="0.3">
      <c r="A30181" t="s">
        <v>24243</v>
      </c>
      <c r="B30181" t="s">
        <v>113</v>
      </c>
      <c r="C30181" t="s">
        <v>4974</v>
      </c>
      <c r="D30181">
        <v>11</v>
      </c>
      <c r="E30181" t="s">
        <v>5025</v>
      </c>
      <c r="F30181" t="s">
        <v>29044</v>
      </c>
      <c r="G30181">
        <v>0.85</v>
      </c>
      <c r="H30181">
        <v>0.521861732006073</v>
      </c>
      <c r="I30181">
        <v>0.21186440677966101</v>
      </c>
      <c r="J30181">
        <v>2.0929373635196102E-2</v>
      </c>
      <c r="K30181">
        <v>1.4458035023047299E-2</v>
      </c>
      <c r="L30181">
        <v>0.30434782123818532</v>
      </c>
      <c r="M30181">
        <v>0.25925925925925919</v>
      </c>
      <c r="N30181">
        <v>0.36842105263157893</v>
      </c>
      <c r="O30181">
        <v>0.21739129949905489</v>
      </c>
      <c r="P30181">
        <v>0.18518518518518509</v>
      </c>
      <c r="Q30181">
        <v>0.26315789473684209</v>
      </c>
    </row>
    <row r="30182" spans="1:17" x14ac:dyDescent="0.3">
      <c r="A30182" t="s">
        <v>24243</v>
      </c>
      <c r="B30182" t="s">
        <v>113</v>
      </c>
      <c r="C30182" t="s">
        <v>4974</v>
      </c>
      <c r="D30182">
        <v>12</v>
      </c>
      <c r="E30182" t="s">
        <v>5025</v>
      </c>
      <c r="F30182" t="s">
        <v>29045</v>
      </c>
      <c r="G30182">
        <v>0.85</v>
      </c>
      <c r="H30182">
        <v>0.5161973237991333</v>
      </c>
      <c r="I30182">
        <v>0.24193548387096769</v>
      </c>
      <c r="J30182">
        <v>2.6083455024770101E-2</v>
      </c>
      <c r="K30182">
        <v>1.9250281860946999E-2</v>
      </c>
      <c r="L30182">
        <v>0.28571428096626411</v>
      </c>
      <c r="M30182">
        <v>0.23333333333333331</v>
      </c>
      <c r="N30182">
        <v>0.36842105263157893</v>
      </c>
      <c r="O30182">
        <v>0.20408162790503959</v>
      </c>
      <c r="P30182">
        <v>0.1666666666666666</v>
      </c>
      <c r="Q30182">
        <v>0.26315789473684209</v>
      </c>
    </row>
    <row r="30183" spans="1:17" x14ac:dyDescent="0.3">
      <c r="A30183" t="s">
        <v>24243</v>
      </c>
      <c r="B30183" t="s">
        <v>113</v>
      </c>
      <c r="C30183" t="s">
        <v>4974</v>
      </c>
      <c r="D30183">
        <v>13</v>
      </c>
      <c r="E30183" t="s">
        <v>5025</v>
      </c>
      <c r="F30183" t="s">
        <v>29046</v>
      </c>
      <c r="G30183">
        <v>0.75</v>
      </c>
      <c r="H30183">
        <v>0.49798452854156489</v>
      </c>
      <c r="I30183">
        <v>0.2928815340162858</v>
      </c>
      <c r="J30183">
        <v>3.6529457725362598E-2</v>
      </c>
      <c r="K30183">
        <v>2.4315419644986298E-2</v>
      </c>
      <c r="L30183">
        <v>0.27906976250946458</v>
      </c>
      <c r="M30183">
        <v>0.25</v>
      </c>
      <c r="N30183">
        <v>0.31578947368421051</v>
      </c>
      <c r="O30183">
        <v>0.27906976250946458</v>
      </c>
      <c r="P30183">
        <v>0.25</v>
      </c>
      <c r="Q30183">
        <v>0.31578947368421051</v>
      </c>
    </row>
    <row r="30184" spans="1:17" x14ac:dyDescent="0.3">
      <c r="A30184" t="s">
        <v>24243</v>
      </c>
      <c r="B30184" t="s">
        <v>113</v>
      </c>
      <c r="C30184" t="s">
        <v>4974</v>
      </c>
      <c r="D30184">
        <v>14</v>
      </c>
      <c r="E30184" t="s">
        <v>5025</v>
      </c>
      <c r="F30184" t="s">
        <v>29047</v>
      </c>
      <c r="G30184">
        <v>0.83</v>
      </c>
      <c r="H30184">
        <v>0.47958317399024958</v>
      </c>
      <c r="I30184">
        <v>0.1731601731601731</v>
      </c>
      <c r="J30184">
        <v>2.3526224894878999E-2</v>
      </c>
      <c r="K30184">
        <v>1.54507662936551E-2</v>
      </c>
      <c r="L30184">
        <v>0.24390243405116011</v>
      </c>
      <c r="M30184">
        <v>0.22727272727272721</v>
      </c>
      <c r="N30184">
        <v>0.26315789473684209</v>
      </c>
      <c r="O30184">
        <v>0.14634145844140409</v>
      </c>
      <c r="P30184">
        <v>0.1363636363636363</v>
      </c>
      <c r="Q30184">
        <v>0.1578947368421052</v>
      </c>
    </row>
    <row r="30185" spans="1:17" x14ac:dyDescent="0.3">
      <c r="A30185" t="s">
        <v>24243</v>
      </c>
      <c r="B30185" t="s">
        <v>113</v>
      </c>
      <c r="C30185" t="s">
        <v>4974</v>
      </c>
      <c r="D30185">
        <v>15</v>
      </c>
      <c r="E30185" t="s">
        <v>5025</v>
      </c>
      <c r="F30185" t="s">
        <v>29048</v>
      </c>
      <c r="G30185">
        <v>0.65</v>
      </c>
      <c r="H30185">
        <v>0.51246798038482666</v>
      </c>
      <c r="I30185">
        <v>0.25728744939271248</v>
      </c>
      <c r="J30185">
        <v>1.43785581897263E-2</v>
      </c>
      <c r="K30185">
        <v>1.13305286560749E-2</v>
      </c>
      <c r="L30185">
        <v>0.22222221766117981</v>
      </c>
      <c r="M30185">
        <v>0.1714285714285714</v>
      </c>
      <c r="N30185">
        <v>0.31578947368421051</v>
      </c>
      <c r="O30185">
        <v>0.18518518062414269</v>
      </c>
      <c r="P30185">
        <v>0.14285714285714279</v>
      </c>
      <c r="Q30185">
        <v>0.26315789473684209</v>
      </c>
    </row>
    <row r="30186" spans="1:17" x14ac:dyDescent="0.3">
      <c r="A30186" t="s">
        <v>24243</v>
      </c>
      <c r="B30186" t="s">
        <v>113</v>
      </c>
      <c r="C30186" t="s">
        <v>4974</v>
      </c>
      <c r="D30186">
        <v>16</v>
      </c>
      <c r="E30186" t="s">
        <v>5025</v>
      </c>
      <c r="F30186" t="s">
        <v>29049</v>
      </c>
      <c r="G30186">
        <v>0.85</v>
      </c>
      <c r="H30186">
        <v>0.49564734101295471</v>
      </c>
      <c r="I30186">
        <v>0.22354254201680671</v>
      </c>
      <c r="J30186">
        <v>3.15686181078602E-2</v>
      </c>
      <c r="K30186">
        <v>2.2641641552090998E-2</v>
      </c>
      <c r="L30186">
        <v>0.21739129949905489</v>
      </c>
      <c r="M30186">
        <v>0.18518518518518509</v>
      </c>
      <c r="N30186">
        <v>0.26315789473684209</v>
      </c>
      <c r="O30186">
        <v>0.21739129949905489</v>
      </c>
      <c r="P30186">
        <v>0.18518518518518509</v>
      </c>
      <c r="Q30186">
        <v>0.26315789473684209</v>
      </c>
    </row>
    <row r="30187" spans="1:17" x14ac:dyDescent="0.3">
      <c r="A30187" t="s">
        <v>24243</v>
      </c>
      <c r="B30187" t="s">
        <v>113</v>
      </c>
      <c r="C30187" t="s">
        <v>4974</v>
      </c>
      <c r="D30187">
        <v>0</v>
      </c>
      <c r="E30187" t="s">
        <v>5043</v>
      </c>
      <c r="F30187" t="s">
        <v>29050</v>
      </c>
      <c r="G30187">
        <v>0.85</v>
      </c>
      <c r="H30187">
        <v>0.55471658706665039</v>
      </c>
      <c r="I30187">
        <v>0.32915117051661502</v>
      </c>
      <c r="J30187">
        <v>7.6279453539597405E-2</v>
      </c>
      <c r="K30187">
        <v>6.86326965599275E-2</v>
      </c>
      <c r="L30187">
        <v>0.33962263659665359</v>
      </c>
      <c r="M30187">
        <v>0.39130434782608697</v>
      </c>
      <c r="N30187">
        <v>0.3</v>
      </c>
      <c r="O30187">
        <v>0.30188678754004988</v>
      </c>
      <c r="P30187">
        <v>0.34782608695652167</v>
      </c>
      <c r="Q30187">
        <v>0.26666666666666661</v>
      </c>
    </row>
    <row r="30188" spans="1:17" x14ac:dyDescent="0.3">
      <c r="A30188" t="s">
        <v>24243</v>
      </c>
      <c r="B30188" t="s">
        <v>113</v>
      </c>
      <c r="C30188" t="s">
        <v>4974</v>
      </c>
      <c r="D30188">
        <v>1</v>
      </c>
      <c r="E30188" t="s">
        <v>5043</v>
      </c>
      <c r="F30188" t="s">
        <v>29051</v>
      </c>
      <c r="G30188">
        <v>0.85</v>
      </c>
      <c r="H30188">
        <v>0.50892871618270874</v>
      </c>
      <c r="I30188">
        <v>0.14896699420508941</v>
      </c>
      <c r="J30188">
        <v>2.05953616955434E-2</v>
      </c>
      <c r="K30188">
        <v>2.1274708776371901E-2</v>
      </c>
      <c r="L30188">
        <v>0.23076922588757401</v>
      </c>
      <c r="M30188">
        <v>0.27272727272727271</v>
      </c>
      <c r="N30188">
        <v>0.2</v>
      </c>
      <c r="O30188">
        <v>0.15384614896449719</v>
      </c>
      <c r="P30188">
        <v>0.1818181818181818</v>
      </c>
      <c r="Q30188">
        <v>0.1333333333333333</v>
      </c>
    </row>
    <row r="30189" spans="1:17" x14ac:dyDescent="0.3">
      <c r="A30189" t="s">
        <v>24243</v>
      </c>
      <c r="B30189" t="s">
        <v>113</v>
      </c>
      <c r="C30189" t="s">
        <v>4974</v>
      </c>
      <c r="D30189">
        <v>2</v>
      </c>
      <c r="E30189" t="s">
        <v>5043</v>
      </c>
      <c r="F30189" t="s">
        <v>29052</v>
      </c>
      <c r="G30189">
        <v>0.85</v>
      </c>
      <c r="H30189">
        <v>0.61669909954071045</v>
      </c>
      <c r="I30189">
        <v>0.12297226582940859</v>
      </c>
      <c r="J30189">
        <v>1.6665174277090002E-2</v>
      </c>
      <c r="K30189">
        <v>1.6782576217060301E-2</v>
      </c>
      <c r="L30189">
        <v>0.15686274025374869</v>
      </c>
      <c r="M30189">
        <v>0.19047619047619041</v>
      </c>
      <c r="N30189">
        <v>0.1333333333333333</v>
      </c>
      <c r="O30189">
        <v>0.15686274025374869</v>
      </c>
      <c r="P30189">
        <v>0.19047619047619041</v>
      </c>
      <c r="Q30189">
        <v>0.1333333333333333</v>
      </c>
    </row>
    <row r="30190" spans="1:17" x14ac:dyDescent="0.3">
      <c r="A30190" t="s">
        <v>24243</v>
      </c>
      <c r="B30190" t="s">
        <v>113</v>
      </c>
      <c r="C30190" t="s">
        <v>4974</v>
      </c>
      <c r="D30190">
        <v>3</v>
      </c>
      <c r="E30190" t="s">
        <v>5043</v>
      </c>
      <c r="F30190" t="s">
        <v>29053</v>
      </c>
      <c r="G30190">
        <v>0.85</v>
      </c>
      <c r="H30190">
        <v>0.52195191383361816</v>
      </c>
      <c r="I30190">
        <v>0.2083227832075758</v>
      </c>
      <c r="J30190">
        <v>5.2658556610411002E-2</v>
      </c>
      <c r="K30190">
        <v>4.56485004444512E-2</v>
      </c>
      <c r="L30190">
        <v>0.31034482259215218</v>
      </c>
      <c r="M30190">
        <v>0.3214285714285714</v>
      </c>
      <c r="N30190">
        <v>0.3</v>
      </c>
      <c r="O30190">
        <v>0.20689654673008331</v>
      </c>
      <c r="P30190">
        <v>0.21428571428571419</v>
      </c>
      <c r="Q30190">
        <v>0.2</v>
      </c>
    </row>
    <row r="30191" spans="1:17" x14ac:dyDescent="0.3">
      <c r="A30191" t="s">
        <v>24243</v>
      </c>
      <c r="B30191" t="s">
        <v>113</v>
      </c>
      <c r="C30191" t="s">
        <v>4974</v>
      </c>
      <c r="D30191">
        <v>4</v>
      </c>
      <c r="E30191" t="s">
        <v>5043</v>
      </c>
      <c r="F30191" t="s">
        <v>29054</v>
      </c>
      <c r="G30191">
        <v>0.85</v>
      </c>
      <c r="H30191">
        <v>0.46722203493118281</v>
      </c>
      <c r="I30191">
        <v>0.125</v>
      </c>
      <c r="J30191">
        <v>1.4609076546587199E-2</v>
      </c>
      <c r="K30191">
        <v>1.32398100613478E-2</v>
      </c>
      <c r="L30191">
        <v>0.1724137881093937</v>
      </c>
      <c r="M30191">
        <v>0.17857142857142849</v>
      </c>
      <c r="N30191">
        <v>0.1666666666666666</v>
      </c>
      <c r="O30191">
        <v>0.1034482708680145</v>
      </c>
      <c r="P30191">
        <v>0.1071428571428571</v>
      </c>
      <c r="Q30191">
        <v>0.1</v>
      </c>
    </row>
    <row r="30192" spans="1:17" x14ac:dyDescent="0.3">
      <c r="A30192" t="s">
        <v>24243</v>
      </c>
      <c r="B30192" t="s">
        <v>113</v>
      </c>
      <c r="C30192" t="s">
        <v>4974</v>
      </c>
      <c r="D30192">
        <v>5</v>
      </c>
      <c r="E30192" t="s">
        <v>5043</v>
      </c>
      <c r="F30192" t="s">
        <v>29055</v>
      </c>
      <c r="G30192">
        <v>0.85</v>
      </c>
      <c r="H30192">
        <v>0.6169435977935791</v>
      </c>
      <c r="I30192">
        <v>0.18931297709923661</v>
      </c>
      <c r="J30192">
        <v>4.0787284309607902E-2</v>
      </c>
      <c r="K30192">
        <v>4.2139687394700698E-2</v>
      </c>
      <c r="L30192">
        <v>0.26415093848344612</v>
      </c>
      <c r="M30192">
        <v>0.30434782608695649</v>
      </c>
      <c r="N30192">
        <v>0.23333333333333331</v>
      </c>
      <c r="O30192">
        <v>0.26415093848344612</v>
      </c>
      <c r="P30192">
        <v>0.30434782608695649</v>
      </c>
      <c r="Q30192">
        <v>0.23333333333333331</v>
      </c>
    </row>
    <row r="30193" spans="1:17" x14ac:dyDescent="0.3">
      <c r="A30193" t="s">
        <v>24243</v>
      </c>
      <c r="B30193" t="s">
        <v>113</v>
      </c>
      <c r="C30193" t="s">
        <v>4974</v>
      </c>
      <c r="D30193">
        <v>6</v>
      </c>
      <c r="E30193" t="s">
        <v>5043</v>
      </c>
      <c r="F30193" t="s">
        <v>29056</v>
      </c>
      <c r="G30193">
        <v>0.85</v>
      </c>
      <c r="H30193">
        <v>0.55957114696502686</v>
      </c>
      <c r="I30193">
        <v>9.0439276485788103E-2</v>
      </c>
      <c r="J30193">
        <v>8.9491647342486002E-3</v>
      </c>
      <c r="K30193">
        <v>1.13993665883084E-2</v>
      </c>
      <c r="L30193">
        <v>0.1702127613399729</v>
      </c>
      <c r="M30193">
        <v>0.23529411764705879</v>
      </c>
      <c r="N30193">
        <v>0.1333333333333333</v>
      </c>
      <c r="O30193">
        <v>0.1276595698506113</v>
      </c>
      <c r="P30193">
        <v>0.1764705882352941</v>
      </c>
      <c r="Q30193">
        <v>0.1</v>
      </c>
    </row>
    <row r="30194" spans="1:17" x14ac:dyDescent="0.3">
      <c r="A30194" t="s">
        <v>24243</v>
      </c>
      <c r="B30194" t="s">
        <v>113</v>
      </c>
      <c r="C30194" t="s">
        <v>4974</v>
      </c>
      <c r="D30194">
        <v>7</v>
      </c>
      <c r="E30194" t="s">
        <v>5043</v>
      </c>
      <c r="F30194" t="s">
        <v>29057</v>
      </c>
      <c r="G30194">
        <v>0.85</v>
      </c>
      <c r="H30194">
        <v>0.67464989423751831</v>
      </c>
      <c r="I30194">
        <v>0.28911564625850339</v>
      </c>
      <c r="J30194">
        <v>0.1120331787853325</v>
      </c>
      <c r="K30194">
        <v>0.1092578276792158</v>
      </c>
      <c r="L30194">
        <v>0.30188678754004988</v>
      </c>
      <c r="M30194">
        <v>0.34782608695652167</v>
      </c>
      <c r="N30194">
        <v>0.26666666666666661</v>
      </c>
      <c r="O30194">
        <v>0.30188678754004988</v>
      </c>
      <c r="P30194">
        <v>0.34782608695652167</v>
      </c>
      <c r="Q30194">
        <v>0.26666666666666661</v>
      </c>
    </row>
    <row r="30195" spans="1:17" x14ac:dyDescent="0.3">
      <c r="A30195" t="s">
        <v>24243</v>
      </c>
      <c r="B30195" t="s">
        <v>113</v>
      </c>
      <c r="C30195" t="s">
        <v>4974</v>
      </c>
      <c r="D30195">
        <v>8</v>
      </c>
      <c r="E30195" t="s">
        <v>5043</v>
      </c>
      <c r="F30195" t="s">
        <v>29058</v>
      </c>
      <c r="G30195">
        <v>0.9</v>
      </c>
      <c r="H30195">
        <v>0.66856479644775391</v>
      </c>
      <c r="I30195">
        <v>0.36469557900521171</v>
      </c>
      <c r="J30195">
        <v>0.19726185101144189</v>
      </c>
      <c r="K30195">
        <v>0.17026024721767091</v>
      </c>
      <c r="L30195">
        <v>0.35087718799630652</v>
      </c>
      <c r="M30195">
        <v>0.37037037037037029</v>
      </c>
      <c r="N30195">
        <v>0.33333333333333331</v>
      </c>
      <c r="O30195">
        <v>0.35087718799630652</v>
      </c>
      <c r="P30195">
        <v>0.37037037037037029</v>
      </c>
      <c r="Q30195">
        <v>0.33333333333333331</v>
      </c>
    </row>
    <row r="30196" spans="1:17" x14ac:dyDescent="0.3">
      <c r="A30196" t="s">
        <v>24243</v>
      </c>
      <c r="B30196" t="s">
        <v>113</v>
      </c>
      <c r="C30196" t="s">
        <v>4974</v>
      </c>
      <c r="D30196">
        <v>9</v>
      </c>
      <c r="E30196" t="s">
        <v>5043</v>
      </c>
      <c r="F30196" t="s">
        <v>29059</v>
      </c>
      <c r="G30196">
        <v>0.85</v>
      </c>
      <c r="H30196">
        <v>0.56571412086486816</v>
      </c>
      <c r="I30196">
        <v>0.21659908083265739</v>
      </c>
      <c r="J30196">
        <v>5.89768270569637E-2</v>
      </c>
      <c r="K30196">
        <v>4.4245594691215098E-2</v>
      </c>
      <c r="L30196">
        <v>0.29032257565036418</v>
      </c>
      <c r="M30196">
        <v>0.28125</v>
      </c>
      <c r="N30196">
        <v>0.3</v>
      </c>
      <c r="O30196">
        <v>0.2258064466181062</v>
      </c>
      <c r="P30196">
        <v>0.21875</v>
      </c>
      <c r="Q30196">
        <v>0.23333333333333331</v>
      </c>
    </row>
    <row r="30197" spans="1:17" x14ac:dyDescent="0.3">
      <c r="A30197" t="s">
        <v>24243</v>
      </c>
      <c r="B30197" t="s">
        <v>113</v>
      </c>
      <c r="C30197" t="s">
        <v>4974</v>
      </c>
      <c r="D30197">
        <v>10</v>
      </c>
      <c r="E30197" t="s">
        <v>5043</v>
      </c>
      <c r="F30197" t="s">
        <v>29060</v>
      </c>
      <c r="G30197">
        <v>0.9</v>
      </c>
      <c r="H30197">
        <v>0.73792177438735962</v>
      </c>
      <c r="I30197">
        <v>0.4818578199052132</v>
      </c>
      <c r="J30197">
        <v>0.17007460974680769</v>
      </c>
      <c r="K30197">
        <v>0.13676972375848309</v>
      </c>
      <c r="L30197">
        <v>0.49315068009007329</v>
      </c>
      <c r="M30197">
        <v>0.41860465116279072</v>
      </c>
      <c r="N30197">
        <v>0.6</v>
      </c>
      <c r="O30197">
        <v>0.43835615954212798</v>
      </c>
      <c r="P30197">
        <v>0.37209302325581389</v>
      </c>
      <c r="Q30197">
        <v>0.53333333333333333</v>
      </c>
    </row>
    <row r="30198" spans="1:17" x14ac:dyDescent="0.3">
      <c r="A30198" t="s">
        <v>24243</v>
      </c>
      <c r="B30198" t="s">
        <v>113</v>
      </c>
      <c r="C30198" t="s">
        <v>4974</v>
      </c>
      <c r="D30198">
        <v>11</v>
      </c>
      <c r="E30198" t="s">
        <v>5043</v>
      </c>
      <c r="F30198" t="s">
        <v>29061</v>
      </c>
      <c r="G30198">
        <v>0.85</v>
      </c>
      <c r="H30198">
        <v>0.46404933929443359</v>
      </c>
      <c r="I30198">
        <v>0.20780713275409171</v>
      </c>
      <c r="J30198">
        <v>2.7846435584477601E-2</v>
      </c>
      <c r="K30198">
        <v>2.2338533756710799E-2</v>
      </c>
      <c r="L30198">
        <v>0.24137930535077301</v>
      </c>
      <c r="M30198">
        <v>0.25</v>
      </c>
      <c r="N30198">
        <v>0.23333333333333331</v>
      </c>
      <c r="O30198">
        <v>0.20689654673008331</v>
      </c>
      <c r="P30198">
        <v>0.21428571428571419</v>
      </c>
      <c r="Q30198">
        <v>0.2</v>
      </c>
    </row>
    <row r="30199" spans="1:17" x14ac:dyDescent="0.3">
      <c r="A30199" t="s">
        <v>24243</v>
      </c>
      <c r="B30199" t="s">
        <v>113</v>
      </c>
      <c r="C30199" t="s">
        <v>4974</v>
      </c>
      <c r="D30199">
        <v>12</v>
      </c>
      <c r="E30199" t="s">
        <v>5043</v>
      </c>
      <c r="F30199" t="s">
        <v>29062</v>
      </c>
      <c r="G30199">
        <v>0.85</v>
      </c>
      <c r="H30199">
        <v>0.4757049679756164</v>
      </c>
      <c r="I30199">
        <v>8.9743589743589702E-2</v>
      </c>
      <c r="J30199">
        <v>1.04776736237526E-2</v>
      </c>
      <c r="K30199">
        <v>9.7006260726988005E-3</v>
      </c>
      <c r="L30199">
        <v>0.16326530137442741</v>
      </c>
      <c r="M30199">
        <v>0.21052631578947359</v>
      </c>
      <c r="N30199">
        <v>0.1333333333333333</v>
      </c>
      <c r="O30199">
        <v>0.1224489748438152</v>
      </c>
      <c r="P30199">
        <v>0.1578947368421052</v>
      </c>
      <c r="Q30199">
        <v>0.1</v>
      </c>
    </row>
    <row r="30200" spans="1:17" x14ac:dyDescent="0.3">
      <c r="A30200" t="s">
        <v>24243</v>
      </c>
      <c r="B30200" t="s">
        <v>113</v>
      </c>
      <c r="C30200" t="s">
        <v>4974</v>
      </c>
      <c r="D30200">
        <v>13</v>
      </c>
      <c r="E30200" t="s">
        <v>5043</v>
      </c>
      <c r="F30200" t="s">
        <v>29063</v>
      </c>
      <c r="G30200">
        <v>0.85</v>
      </c>
      <c r="H30200">
        <v>0.67211443185806274</v>
      </c>
      <c r="I30200">
        <v>0.32513429459994342</v>
      </c>
      <c r="J30200">
        <v>0.1159600768053478</v>
      </c>
      <c r="K30200">
        <v>0.12034792674833231</v>
      </c>
      <c r="L30200">
        <v>0.43137254417531717</v>
      </c>
      <c r="M30200">
        <v>0.52380952380952384</v>
      </c>
      <c r="N30200">
        <v>0.36666666666666659</v>
      </c>
      <c r="O30200">
        <v>0.31372548535178779</v>
      </c>
      <c r="P30200">
        <v>0.38095238095238088</v>
      </c>
      <c r="Q30200">
        <v>0.26666666666666661</v>
      </c>
    </row>
    <row r="30201" spans="1:17" x14ac:dyDescent="0.3">
      <c r="A30201" t="s">
        <v>24243</v>
      </c>
      <c r="B30201" t="s">
        <v>113</v>
      </c>
      <c r="C30201" t="s">
        <v>4974</v>
      </c>
      <c r="D30201">
        <v>14</v>
      </c>
      <c r="E30201" t="s">
        <v>5043</v>
      </c>
      <c r="F30201" t="s">
        <v>29064</v>
      </c>
      <c r="G30201">
        <v>0.85</v>
      </c>
      <c r="H30201">
        <v>0.65554416179656982</v>
      </c>
      <c r="I30201">
        <v>0.29058323837149069</v>
      </c>
      <c r="J30201">
        <v>0.1556312151782982</v>
      </c>
      <c r="K30201">
        <v>0.1564145936090601</v>
      </c>
      <c r="L30201">
        <v>0.38461537973372778</v>
      </c>
      <c r="M30201">
        <v>0.45454545454545447</v>
      </c>
      <c r="N30201">
        <v>0.33333333333333331</v>
      </c>
      <c r="O30201">
        <v>0.38461537973372778</v>
      </c>
      <c r="P30201">
        <v>0.45454545454545447</v>
      </c>
      <c r="Q30201">
        <v>0.33333333333333331</v>
      </c>
    </row>
    <row r="30202" spans="1:17" x14ac:dyDescent="0.3">
      <c r="A30202" t="s">
        <v>24243</v>
      </c>
      <c r="B30202" t="s">
        <v>113</v>
      </c>
      <c r="C30202" t="s">
        <v>4974</v>
      </c>
      <c r="D30202">
        <v>15</v>
      </c>
      <c r="E30202" t="s">
        <v>5043</v>
      </c>
      <c r="F30202" t="s">
        <v>29065</v>
      </c>
      <c r="G30202">
        <v>0.85</v>
      </c>
      <c r="H30202">
        <v>0.54980313777923584</v>
      </c>
      <c r="I30202">
        <v>0.2113520408163265</v>
      </c>
      <c r="J30202">
        <v>3.96335269667017E-2</v>
      </c>
      <c r="K30202">
        <v>4.2019604797673603E-2</v>
      </c>
      <c r="L30202">
        <v>0.26923076434911247</v>
      </c>
      <c r="M30202">
        <v>0.31818181818181818</v>
      </c>
      <c r="N30202">
        <v>0.23333333333333331</v>
      </c>
      <c r="O30202">
        <v>0.23076922588757401</v>
      </c>
      <c r="P30202">
        <v>0.27272727272727271</v>
      </c>
      <c r="Q30202">
        <v>0.2</v>
      </c>
    </row>
    <row r="30203" spans="1:17" x14ac:dyDescent="0.3">
      <c r="A30203" t="s">
        <v>24243</v>
      </c>
      <c r="B30203" t="s">
        <v>113</v>
      </c>
      <c r="C30203" t="s">
        <v>4974</v>
      </c>
      <c r="D30203">
        <v>16</v>
      </c>
      <c r="E30203" t="s">
        <v>5043</v>
      </c>
      <c r="F30203" t="s">
        <v>29066</v>
      </c>
      <c r="G30203">
        <v>0.85</v>
      </c>
      <c r="H30203">
        <v>0.65356206893920898</v>
      </c>
      <c r="I30203">
        <v>0.21480548558634199</v>
      </c>
      <c r="J30203">
        <v>0.1259464073380836</v>
      </c>
      <c r="K30203">
        <v>0.1188773392068701</v>
      </c>
      <c r="L30203">
        <v>0.2909090859504132</v>
      </c>
      <c r="M30203">
        <v>0.32</v>
      </c>
      <c r="N30203">
        <v>0.26666666666666661</v>
      </c>
      <c r="O30203">
        <v>0.2909090859504132</v>
      </c>
      <c r="P30203">
        <v>0.32</v>
      </c>
      <c r="Q30203">
        <v>0.26666666666666661</v>
      </c>
    </row>
    <row r="30204" spans="1:17" x14ac:dyDescent="0.3">
      <c r="A30204" t="s">
        <v>24243</v>
      </c>
      <c r="B30204" t="s">
        <v>113</v>
      </c>
      <c r="C30204" t="s">
        <v>4974</v>
      </c>
      <c r="D30204">
        <v>0</v>
      </c>
      <c r="E30204" t="s">
        <v>5061</v>
      </c>
      <c r="F30204" t="s">
        <v>29067</v>
      </c>
      <c r="G30204">
        <v>0.75</v>
      </c>
      <c r="H30204">
        <v>0.34211719036102289</v>
      </c>
      <c r="I30204">
        <v>0.12135922330097081</v>
      </c>
      <c r="J30204">
        <v>1.0559717178170801E-2</v>
      </c>
      <c r="K30204">
        <v>1.1216178743169301E-2</v>
      </c>
      <c r="L30204">
        <v>4.2553187143504201E-2</v>
      </c>
      <c r="M30204">
        <v>3.125E-2</v>
      </c>
      <c r="N30204">
        <v>6.6666666666666596E-2</v>
      </c>
      <c r="O30204">
        <v>4.2553187143504201E-2</v>
      </c>
      <c r="P30204">
        <v>3.125E-2</v>
      </c>
      <c r="Q30204">
        <v>6.6666666666666596E-2</v>
      </c>
    </row>
    <row r="30205" spans="1:17" x14ac:dyDescent="0.3">
      <c r="A30205" t="s">
        <v>24243</v>
      </c>
      <c r="B30205" t="s">
        <v>113</v>
      </c>
      <c r="C30205" t="s">
        <v>4974</v>
      </c>
      <c r="D30205">
        <v>1</v>
      </c>
      <c r="E30205" t="s">
        <v>5061</v>
      </c>
      <c r="F30205" t="s">
        <v>29068</v>
      </c>
      <c r="G30205">
        <v>0.85</v>
      </c>
      <c r="H30205">
        <v>0.54169046878814697</v>
      </c>
      <c r="I30205">
        <v>0.14851485148514851</v>
      </c>
      <c r="J30205">
        <v>3.15686181078602E-2</v>
      </c>
      <c r="K30205">
        <v>1.9768266516775799E-2</v>
      </c>
      <c r="L30205">
        <v>0.23809523350340139</v>
      </c>
      <c r="M30205">
        <v>0.18518518518518509</v>
      </c>
      <c r="N30205">
        <v>0.33333333333333331</v>
      </c>
      <c r="O30205">
        <v>0.1904761858843538</v>
      </c>
      <c r="P30205">
        <v>0.14814814814814811</v>
      </c>
      <c r="Q30205">
        <v>0.26666666666666661</v>
      </c>
    </row>
    <row r="30206" spans="1:17" x14ac:dyDescent="0.3">
      <c r="A30206" t="s">
        <v>24243</v>
      </c>
      <c r="B30206" t="s">
        <v>113</v>
      </c>
      <c r="C30206" t="s">
        <v>4974</v>
      </c>
      <c r="D30206">
        <v>2</v>
      </c>
      <c r="E30206" t="s">
        <v>5061</v>
      </c>
      <c r="F30206" t="s">
        <v>29069</v>
      </c>
      <c r="G30206">
        <v>0.75</v>
      </c>
      <c r="H30206">
        <v>0.51765638589859009</v>
      </c>
      <c r="I30206">
        <v>0.19323671497584541</v>
      </c>
      <c r="J30206">
        <v>2.8048598302198299E-2</v>
      </c>
      <c r="K30206">
        <v>2.6308588007159801E-2</v>
      </c>
      <c r="L30206">
        <v>0.26666666222222229</v>
      </c>
      <c r="M30206">
        <v>0.2</v>
      </c>
      <c r="N30206">
        <v>0.4</v>
      </c>
      <c r="O30206">
        <v>0.17777777333333339</v>
      </c>
      <c r="P30206">
        <v>0.1333333333333333</v>
      </c>
      <c r="Q30206">
        <v>0.26666666666666661</v>
      </c>
    </row>
    <row r="30207" spans="1:17" x14ac:dyDescent="0.3">
      <c r="A30207" t="s">
        <v>24243</v>
      </c>
      <c r="B30207" t="s">
        <v>113</v>
      </c>
      <c r="C30207" t="s">
        <v>4974</v>
      </c>
      <c r="D30207">
        <v>3</v>
      </c>
      <c r="E30207" t="s">
        <v>5061</v>
      </c>
      <c r="F30207" t="s">
        <v>29070</v>
      </c>
      <c r="G30207">
        <v>0.52</v>
      </c>
      <c r="H30207">
        <v>0.54679417610168457</v>
      </c>
      <c r="I30207">
        <v>0.20202020202020199</v>
      </c>
      <c r="J30207">
        <v>3.6529457725362598E-2</v>
      </c>
      <c r="K30207">
        <v>2.5409178706828E-2</v>
      </c>
      <c r="L30207">
        <v>0.30769230295857991</v>
      </c>
      <c r="M30207">
        <v>0.25</v>
      </c>
      <c r="N30207">
        <v>0.4</v>
      </c>
      <c r="O30207">
        <v>0.2564102516765287</v>
      </c>
      <c r="P30207">
        <v>0.20833333333333329</v>
      </c>
      <c r="Q30207">
        <v>0.33333333333333331</v>
      </c>
    </row>
    <row r="30208" spans="1:17" x14ac:dyDescent="0.3">
      <c r="A30208" t="s">
        <v>24243</v>
      </c>
      <c r="B30208" t="s">
        <v>113</v>
      </c>
      <c r="C30208" t="s">
        <v>4974</v>
      </c>
      <c r="D30208">
        <v>4</v>
      </c>
      <c r="E30208" t="s">
        <v>5061</v>
      </c>
      <c r="F30208" t="s">
        <v>29071</v>
      </c>
      <c r="G30208">
        <v>0.85</v>
      </c>
      <c r="H30208">
        <v>0.53761547803878784</v>
      </c>
      <c r="I30208">
        <v>0.16908212560386471</v>
      </c>
      <c r="J30208">
        <v>2.578571354943E-2</v>
      </c>
      <c r="K30208">
        <v>2.0247174828948701E-2</v>
      </c>
      <c r="L30208">
        <v>0.17777777333333339</v>
      </c>
      <c r="M30208">
        <v>0.1333333333333333</v>
      </c>
      <c r="N30208">
        <v>0.26666666666666661</v>
      </c>
      <c r="O30208">
        <v>0.17777777333333339</v>
      </c>
      <c r="P30208">
        <v>0.1333333333333333</v>
      </c>
      <c r="Q30208">
        <v>0.26666666666666661</v>
      </c>
    </row>
    <row r="30209" spans="1:17" x14ac:dyDescent="0.3">
      <c r="A30209" t="s">
        <v>24243</v>
      </c>
      <c r="B30209" t="s">
        <v>113</v>
      </c>
      <c r="C30209" t="s">
        <v>4974</v>
      </c>
      <c r="D30209">
        <v>5</v>
      </c>
      <c r="E30209" t="s">
        <v>5061</v>
      </c>
      <c r="F30209" t="s">
        <v>29072</v>
      </c>
      <c r="G30209">
        <v>0.85</v>
      </c>
      <c r="H30209">
        <v>0.50519043207168579</v>
      </c>
      <c r="I30209">
        <v>0.26601562499999998</v>
      </c>
      <c r="J30209">
        <v>3.3868193354396101E-2</v>
      </c>
      <c r="K30209">
        <v>2.3956546674801099E-2</v>
      </c>
      <c r="L30209">
        <v>0.2631578899584488</v>
      </c>
      <c r="M30209">
        <v>0.217391304347826</v>
      </c>
      <c r="N30209">
        <v>0.33333333333333331</v>
      </c>
      <c r="O30209">
        <v>0.2631578899584488</v>
      </c>
      <c r="P30209">
        <v>0.217391304347826</v>
      </c>
      <c r="Q30209">
        <v>0.33333333333333331</v>
      </c>
    </row>
    <row r="30210" spans="1:17" x14ac:dyDescent="0.3">
      <c r="A30210" t="s">
        <v>24243</v>
      </c>
      <c r="B30210" t="s">
        <v>113</v>
      </c>
      <c r="C30210" t="s">
        <v>4974</v>
      </c>
      <c r="D30210">
        <v>6</v>
      </c>
      <c r="E30210" t="s">
        <v>5061</v>
      </c>
      <c r="F30210" t="s">
        <v>29073</v>
      </c>
      <c r="G30210">
        <v>0.85</v>
      </c>
      <c r="H30210">
        <v>0.50930410623550415</v>
      </c>
      <c r="I30210">
        <v>0.17857142857142849</v>
      </c>
      <c r="J30210">
        <v>3.9645132534206803E-2</v>
      </c>
      <c r="K30210">
        <v>2.64796201226957E-2</v>
      </c>
      <c r="L30210">
        <v>0.27777777291666672</v>
      </c>
      <c r="M30210">
        <v>0.238095238095238</v>
      </c>
      <c r="N30210">
        <v>0.33333333333333331</v>
      </c>
      <c r="O30210">
        <v>0.2222222173611112</v>
      </c>
      <c r="P30210">
        <v>0.19047619047619041</v>
      </c>
      <c r="Q30210">
        <v>0.26666666666666661</v>
      </c>
    </row>
    <row r="30211" spans="1:17" x14ac:dyDescent="0.3">
      <c r="A30211" t="s">
        <v>24243</v>
      </c>
      <c r="B30211" t="s">
        <v>113</v>
      </c>
      <c r="C30211" t="s">
        <v>4974</v>
      </c>
      <c r="D30211">
        <v>7</v>
      </c>
      <c r="E30211" t="s">
        <v>5061</v>
      </c>
      <c r="F30211" t="s">
        <v>29074</v>
      </c>
      <c r="G30211">
        <v>0.85</v>
      </c>
      <c r="H30211">
        <v>0.50116080045700073</v>
      </c>
      <c r="I30211">
        <v>0.20202020202020199</v>
      </c>
      <c r="J30211">
        <v>4.34410910341924E-2</v>
      </c>
      <c r="K30211">
        <v>2.4421939652539301E-2</v>
      </c>
      <c r="L30211">
        <v>0.2564102516765287</v>
      </c>
      <c r="M30211">
        <v>0.20833333333333329</v>
      </c>
      <c r="N30211">
        <v>0.33333333333333331</v>
      </c>
      <c r="O30211">
        <v>0.2564102516765287</v>
      </c>
      <c r="P30211">
        <v>0.20833333333333329</v>
      </c>
      <c r="Q30211">
        <v>0.33333333333333331</v>
      </c>
    </row>
    <row r="30212" spans="1:17" x14ac:dyDescent="0.3">
      <c r="A30212" t="s">
        <v>24243</v>
      </c>
      <c r="B30212" t="s">
        <v>113</v>
      </c>
      <c r="C30212" t="s">
        <v>4974</v>
      </c>
      <c r="D30212">
        <v>8</v>
      </c>
      <c r="E30212" t="s">
        <v>5061</v>
      </c>
      <c r="F30212" t="s">
        <v>29075</v>
      </c>
      <c r="G30212">
        <v>0.85</v>
      </c>
      <c r="H30212">
        <v>0.57611292600631714</v>
      </c>
      <c r="I30212">
        <v>0.1732673267326732</v>
      </c>
      <c r="J30212">
        <v>1.69613439039633E-2</v>
      </c>
      <c r="K30212">
        <v>1.7394593259606E-2</v>
      </c>
      <c r="L30212">
        <v>0.1860465070849108</v>
      </c>
      <c r="M30212">
        <v>0.14285714285714279</v>
      </c>
      <c r="N30212">
        <v>0.26666666666666661</v>
      </c>
      <c r="O30212">
        <v>0.13953487917793411</v>
      </c>
      <c r="P30212">
        <v>0.1071428571428571</v>
      </c>
      <c r="Q30212">
        <v>0.2</v>
      </c>
    </row>
    <row r="30213" spans="1:17" x14ac:dyDescent="0.3">
      <c r="A30213" t="s">
        <v>24243</v>
      </c>
      <c r="B30213" t="s">
        <v>113</v>
      </c>
      <c r="C30213" t="s">
        <v>4974</v>
      </c>
      <c r="D30213">
        <v>9</v>
      </c>
      <c r="E30213" t="s">
        <v>5061</v>
      </c>
      <c r="F30213" t="s">
        <v>29076</v>
      </c>
      <c r="G30213">
        <v>0.8</v>
      </c>
      <c r="H30213">
        <v>0.48460099101066589</v>
      </c>
      <c r="I30213">
        <v>0.12562814070351749</v>
      </c>
      <c r="J30213">
        <v>2.9556229415611601E-2</v>
      </c>
      <c r="K30213">
        <v>2.1503076329338101E-2</v>
      </c>
      <c r="L30213">
        <v>0.15789473206371199</v>
      </c>
      <c r="M30213">
        <v>0.13043478260869559</v>
      </c>
      <c r="N30213">
        <v>0.2</v>
      </c>
      <c r="O30213">
        <v>0.15789473206371199</v>
      </c>
      <c r="P30213">
        <v>0.13043478260869559</v>
      </c>
      <c r="Q30213">
        <v>0.2</v>
      </c>
    </row>
    <row r="30214" spans="1:17" x14ac:dyDescent="0.3">
      <c r="A30214" t="s">
        <v>24243</v>
      </c>
      <c r="B30214" t="s">
        <v>113</v>
      </c>
      <c r="C30214" t="s">
        <v>4974</v>
      </c>
      <c r="D30214">
        <v>10</v>
      </c>
      <c r="E30214" t="s">
        <v>5061</v>
      </c>
      <c r="F30214" t="s">
        <v>29077</v>
      </c>
      <c r="G30214">
        <v>0.85</v>
      </c>
      <c r="H30214">
        <v>0.53700190782546997</v>
      </c>
      <c r="I30214">
        <v>0.25214751184834122</v>
      </c>
      <c r="J30214">
        <v>2.4181756076515699E-2</v>
      </c>
      <c r="K30214">
        <v>2.1760956009018E-2</v>
      </c>
      <c r="L30214">
        <v>0.2127659531009507</v>
      </c>
      <c r="M30214">
        <v>0.15625</v>
      </c>
      <c r="N30214">
        <v>0.33333333333333331</v>
      </c>
      <c r="O30214">
        <v>0.2127659531009507</v>
      </c>
      <c r="P30214">
        <v>0.15625</v>
      </c>
      <c r="Q30214">
        <v>0.33333333333333331</v>
      </c>
    </row>
    <row r="30215" spans="1:17" x14ac:dyDescent="0.3">
      <c r="A30215" t="s">
        <v>24243</v>
      </c>
      <c r="B30215" t="s">
        <v>113</v>
      </c>
      <c r="C30215" t="s">
        <v>4974</v>
      </c>
      <c r="D30215">
        <v>11</v>
      </c>
      <c r="E30215" t="s">
        <v>5061</v>
      </c>
      <c r="F30215" t="s">
        <v>29078</v>
      </c>
      <c r="G30215">
        <v>0.82</v>
      </c>
      <c r="H30215">
        <v>0.54674625396728516</v>
      </c>
      <c r="I30215">
        <v>0.2</v>
      </c>
      <c r="J30215">
        <v>4.0276296509335799E-2</v>
      </c>
      <c r="K30215">
        <v>2.60165018438475E-2</v>
      </c>
      <c r="L30215">
        <v>0.2564102516765287</v>
      </c>
      <c r="M30215">
        <v>0.20833333333333329</v>
      </c>
      <c r="N30215">
        <v>0.33333333333333331</v>
      </c>
      <c r="O30215">
        <v>0.2564102516765287</v>
      </c>
      <c r="P30215">
        <v>0.20833333333333329</v>
      </c>
      <c r="Q30215">
        <v>0.33333333333333331</v>
      </c>
    </row>
    <row r="30216" spans="1:17" x14ac:dyDescent="0.3">
      <c r="A30216" t="s">
        <v>24243</v>
      </c>
      <c r="B30216" t="s">
        <v>113</v>
      </c>
      <c r="C30216" t="s">
        <v>4974</v>
      </c>
      <c r="D30216">
        <v>12</v>
      </c>
      <c r="E30216" t="s">
        <v>5061</v>
      </c>
      <c r="F30216" t="s">
        <v>29079</v>
      </c>
      <c r="G30216">
        <v>0.85</v>
      </c>
      <c r="H30216">
        <v>0.50892889499664307</v>
      </c>
      <c r="I30216">
        <v>0.17676767676767671</v>
      </c>
      <c r="J30216">
        <v>4.34410910341924E-2</v>
      </c>
      <c r="K30216">
        <v>2.60165018438475E-2</v>
      </c>
      <c r="L30216">
        <v>0.2631578899584488</v>
      </c>
      <c r="M30216">
        <v>0.217391304347826</v>
      </c>
      <c r="N30216">
        <v>0.33333333333333331</v>
      </c>
      <c r="O30216">
        <v>0.21052631101108041</v>
      </c>
      <c r="P30216">
        <v>0.17391304347826081</v>
      </c>
      <c r="Q30216">
        <v>0.26666666666666661</v>
      </c>
    </row>
    <row r="30217" spans="1:17" x14ac:dyDescent="0.3">
      <c r="A30217" t="s">
        <v>24243</v>
      </c>
      <c r="B30217" t="s">
        <v>113</v>
      </c>
      <c r="C30217" t="s">
        <v>4974</v>
      </c>
      <c r="D30217">
        <v>13</v>
      </c>
      <c r="E30217" t="s">
        <v>5061</v>
      </c>
      <c r="F30217" t="s">
        <v>29080</v>
      </c>
      <c r="G30217">
        <v>0.85</v>
      </c>
      <c r="H30217">
        <v>0.5119292140007019</v>
      </c>
      <c r="I30217">
        <v>0.25214751184834122</v>
      </c>
      <c r="J30217">
        <v>2.5984987978514999E-2</v>
      </c>
      <c r="K30217">
        <v>2.2689014767921199E-2</v>
      </c>
      <c r="L30217">
        <v>0.29787233607967412</v>
      </c>
      <c r="M30217">
        <v>0.21875</v>
      </c>
      <c r="N30217">
        <v>0.46666666666666667</v>
      </c>
      <c r="O30217">
        <v>0.25531914459031241</v>
      </c>
      <c r="P30217">
        <v>0.1875</v>
      </c>
      <c r="Q30217">
        <v>0.4</v>
      </c>
    </row>
    <row r="30218" spans="1:17" x14ac:dyDescent="0.3">
      <c r="A30218" t="s">
        <v>24243</v>
      </c>
      <c r="B30218" t="s">
        <v>113</v>
      </c>
      <c r="C30218" t="s">
        <v>4974</v>
      </c>
      <c r="D30218">
        <v>14</v>
      </c>
      <c r="E30218" t="s">
        <v>5061</v>
      </c>
      <c r="F30218" t="s">
        <v>29081</v>
      </c>
      <c r="G30218">
        <v>0.85</v>
      </c>
      <c r="H30218">
        <v>0.49882283806800842</v>
      </c>
      <c r="I30218">
        <v>0.2040816326530612</v>
      </c>
      <c r="J30218">
        <v>3.9645132534206803E-2</v>
      </c>
      <c r="K30218">
        <v>2.1058466792450901E-2</v>
      </c>
      <c r="L30218">
        <v>0.29999999531249999</v>
      </c>
      <c r="M30218">
        <v>0.24</v>
      </c>
      <c r="N30218">
        <v>0.4</v>
      </c>
      <c r="O30218">
        <v>0.1999999953125001</v>
      </c>
      <c r="P30218">
        <v>0.16</v>
      </c>
      <c r="Q30218">
        <v>0.26666666666666661</v>
      </c>
    </row>
    <row r="30219" spans="1:17" x14ac:dyDescent="0.3">
      <c r="A30219" t="s">
        <v>24243</v>
      </c>
      <c r="B30219" t="s">
        <v>113</v>
      </c>
      <c r="C30219" t="s">
        <v>4974</v>
      </c>
      <c r="D30219">
        <v>15</v>
      </c>
      <c r="E30219" t="s">
        <v>5061</v>
      </c>
      <c r="F30219" t="s">
        <v>29082</v>
      </c>
      <c r="G30219">
        <v>0.75</v>
      </c>
      <c r="H30219">
        <v>0.43692958354949951</v>
      </c>
      <c r="I30219">
        <v>0.20737327188940091</v>
      </c>
      <c r="J30219">
        <v>2.24790074172629E-2</v>
      </c>
      <c r="K30219">
        <v>1.9403609111269399E-2</v>
      </c>
      <c r="L30219">
        <v>0.26415093933784262</v>
      </c>
      <c r="M30219">
        <v>0.18421052631578941</v>
      </c>
      <c r="N30219">
        <v>0.46666666666666667</v>
      </c>
      <c r="O30219">
        <v>0.1509433921680314</v>
      </c>
      <c r="P30219">
        <v>0.10526315789473679</v>
      </c>
      <c r="Q30219">
        <v>0.26666666666666661</v>
      </c>
    </row>
    <row r="30220" spans="1:17" x14ac:dyDescent="0.3">
      <c r="A30220" t="s">
        <v>24243</v>
      </c>
      <c r="B30220" t="s">
        <v>113</v>
      </c>
      <c r="C30220" t="s">
        <v>4974</v>
      </c>
      <c r="D30220">
        <v>16</v>
      </c>
      <c r="E30220" t="s">
        <v>5061</v>
      </c>
      <c r="F30220" t="s">
        <v>29083</v>
      </c>
      <c r="G30220">
        <v>0.85</v>
      </c>
      <c r="H30220">
        <v>0.51347577571868896</v>
      </c>
      <c r="I30220">
        <v>0.2905226951661446</v>
      </c>
      <c r="J30220">
        <v>3.2677968802443197E-2</v>
      </c>
      <c r="K30220">
        <v>1.9405391848516099E-2</v>
      </c>
      <c r="L30220">
        <v>0.2790697628988642</v>
      </c>
      <c r="M30220">
        <v>0.21428571428571419</v>
      </c>
      <c r="N30220">
        <v>0.4</v>
      </c>
      <c r="O30220">
        <v>0.1860465070849108</v>
      </c>
      <c r="P30220">
        <v>0.14285714285714279</v>
      </c>
      <c r="Q30220">
        <v>0.26666666666666661</v>
      </c>
    </row>
    <row r="30221" spans="1:17" x14ac:dyDescent="0.3">
      <c r="A30221" t="s">
        <v>24243</v>
      </c>
      <c r="B30221" t="s">
        <v>113</v>
      </c>
      <c r="C30221" t="s">
        <v>4974</v>
      </c>
      <c r="D30221">
        <v>0</v>
      </c>
      <c r="E30221" t="s">
        <v>5073</v>
      </c>
      <c r="F30221" t="s">
        <v>29084</v>
      </c>
      <c r="G30221">
        <v>0.85</v>
      </c>
      <c r="H30221">
        <v>0.6246945858001709</v>
      </c>
      <c r="I30221">
        <v>0.2045454545454545</v>
      </c>
      <c r="J30221">
        <v>2.0170550850601199E-2</v>
      </c>
      <c r="K30221">
        <v>1.7759256642433802E-2</v>
      </c>
      <c r="L30221">
        <v>0.2439024343842951</v>
      </c>
      <c r="M30221">
        <v>0.19230769230769229</v>
      </c>
      <c r="N30221">
        <v>0.33333333333333331</v>
      </c>
      <c r="O30221">
        <v>0.19512194657941709</v>
      </c>
      <c r="P30221">
        <v>0.1538461538461538</v>
      </c>
      <c r="Q30221">
        <v>0.26666666666666661</v>
      </c>
    </row>
    <row r="30222" spans="1:17" x14ac:dyDescent="0.3">
      <c r="A30222" t="s">
        <v>24243</v>
      </c>
      <c r="B30222" t="s">
        <v>113</v>
      </c>
      <c r="C30222" t="s">
        <v>4974</v>
      </c>
      <c r="D30222">
        <v>1</v>
      </c>
      <c r="E30222" t="s">
        <v>5073</v>
      </c>
      <c r="F30222" t="s">
        <v>29085</v>
      </c>
      <c r="G30222">
        <v>0.75</v>
      </c>
      <c r="H30222">
        <v>0.6497158408164978</v>
      </c>
      <c r="I30222">
        <v>0.2263374485596707</v>
      </c>
      <c r="J30222">
        <v>2.0144974220698501E-2</v>
      </c>
      <c r="K30222">
        <v>1.8202682831618199E-2</v>
      </c>
      <c r="L30222">
        <v>0.24561403120960301</v>
      </c>
      <c r="M30222">
        <v>0.1666666666666666</v>
      </c>
      <c r="N30222">
        <v>0.46666666666666667</v>
      </c>
      <c r="O30222">
        <v>0.21052631191135729</v>
      </c>
      <c r="P30222">
        <v>0.14285714285714279</v>
      </c>
      <c r="Q30222">
        <v>0.4</v>
      </c>
    </row>
    <row r="30223" spans="1:17" x14ac:dyDescent="0.3">
      <c r="A30223" t="s">
        <v>24243</v>
      </c>
      <c r="B30223" t="s">
        <v>113</v>
      </c>
      <c r="C30223" t="s">
        <v>4974</v>
      </c>
      <c r="D30223">
        <v>2</v>
      </c>
      <c r="E30223" t="s">
        <v>5073</v>
      </c>
      <c r="F30223" t="s">
        <v>29086</v>
      </c>
      <c r="G30223">
        <v>0.85</v>
      </c>
      <c r="H30223">
        <v>0.66075807809829712</v>
      </c>
      <c r="I30223">
        <v>0.1201923076923077</v>
      </c>
      <c r="J30223">
        <v>2.5769503030948399E-2</v>
      </c>
      <c r="K30223">
        <v>2.1612273231848E-2</v>
      </c>
      <c r="L30223">
        <v>0.18749999501953141</v>
      </c>
      <c r="M30223">
        <v>0.1764705882352941</v>
      </c>
      <c r="N30223">
        <v>0.2</v>
      </c>
      <c r="O30223">
        <v>0.18749999501953141</v>
      </c>
      <c r="P30223">
        <v>0.1764705882352941</v>
      </c>
      <c r="Q30223">
        <v>0.2</v>
      </c>
    </row>
    <row r="30224" spans="1:17" x14ac:dyDescent="0.3">
      <c r="A30224" t="s">
        <v>24243</v>
      </c>
      <c r="B30224" t="s">
        <v>113</v>
      </c>
      <c r="C30224" t="s">
        <v>4974</v>
      </c>
      <c r="D30224">
        <v>3</v>
      </c>
      <c r="E30224" t="s">
        <v>5073</v>
      </c>
      <c r="F30224" t="s">
        <v>29087</v>
      </c>
      <c r="G30224">
        <v>0.67</v>
      </c>
      <c r="H30224">
        <v>0.49254852533340449</v>
      </c>
      <c r="I30224">
        <v>0.1965065502183406</v>
      </c>
      <c r="J30224">
        <v>2.5984987978514999E-2</v>
      </c>
      <c r="K30224">
        <v>2.1881712120429098E-2</v>
      </c>
      <c r="L30224">
        <v>0.24999999570312509</v>
      </c>
      <c r="M30224">
        <v>0.1818181818181818</v>
      </c>
      <c r="N30224">
        <v>0.4</v>
      </c>
      <c r="O30224">
        <v>0.24999999570312509</v>
      </c>
      <c r="P30224">
        <v>0.1818181818181818</v>
      </c>
      <c r="Q30224">
        <v>0.4</v>
      </c>
    </row>
    <row r="30225" spans="1:17" x14ac:dyDescent="0.3">
      <c r="A30225" t="s">
        <v>24243</v>
      </c>
      <c r="B30225" t="s">
        <v>113</v>
      </c>
      <c r="C30225" t="s">
        <v>4974</v>
      </c>
      <c r="D30225">
        <v>4</v>
      </c>
      <c r="E30225" t="s">
        <v>5073</v>
      </c>
      <c r="F30225" t="s">
        <v>29088</v>
      </c>
      <c r="G30225">
        <v>0.85</v>
      </c>
      <c r="H30225">
        <v>0.54390966892242432</v>
      </c>
      <c r="I30225">
        <v>0.23166023166023161</v>
      </c>
      <c r="J30225">
        <v>2.8733604073083899E-2</v>
      </c>
      <c r="K30225">
        <v>2.4092903845542302E-2</v>
      </c>
      <c r="L30225">
        <v>0.18181817830578509</v>
      </c>
      <c r="M30225">
        <v>0.1176470588235294</v>
      </c>
      <c r="N30225">
        <v>0.4</v>
      </c>
      <c r="O30225">
        <v>0.1515151480027549</v>
      </c>
      <c r="P30225">
        <v>9.8039215686274495E-2</v>
      </c>
      <c r="Q30225">
        <v>0.33333333333333331</v>
      </c>
    </row>
    <row r="30226" spans="1:17" x14ac:dyDescent="0.3">
      <c r="A30226" t="s">
        <v>24243</v>
      </c>
      <c r="B30226" t="s">
        <v>113</v>
      </c>
      <c r="C30226" t="s">
        <v>4974</v>
      </c>
      <c r="D30226">
        <v>5</v>
      </c>
      <c r="E30226" t="s">
        <v>5073</v>
      </c>
      <c r="F30226" t="s">
        <v>29089</v>
      </c>
      <c r="G30226">
        <v>0.85</v>
      </c>
      <c r="H30226">
        <v>0.64866125583648682</v>
      </c>
      <c r="I30226">
        <v>0.2045454545454545</v>
      </c>
      <c r="J30226">
        <v>3.15686181078602E-2</v>
      </c>
      <c r="K30226">
        <v>2.6346217289774501E-2</v>
      </c>
      <c r="L30226">
        <v>0.22222221777777779</v>
      </c>
      <c r="M30226">
        <v>0.1666666666666666</v>
      </c>
      <c r="N30226">
        <v>0.33333333333333331</v>
      </c>
      <c r="O30226">
        <v>0.17777777333333339</v>
      </c>
      <c r="P30226">
        <v>0.1333333333333333</v>
      </c>
      <c r="Q30226">
        <v>0.26666666666666661</v>
      </c>
    </row>
    <row r="30227" spans="1:17" x14ac:dyDescent="0.3">
      <c r="A30227" t="s">
        <v>24243</v>
      </c>
      <c r="B30227" t="s">
        <v>113</v>
      </c>
      <c r="C30227" t="s">
        <v>4974</v>
      </c>
      <c r="D30227">
        <v>6</v>
      </c>
      <c r="E30227" t="s">
        <v>5073</v>
      </c>
      <c r="F30227" t="s">
        <v>29090</v>
      </c>
      <c r="G30227">
        <v>0.85</v>
      </c>
      <c r="H30227">
        <v>0.606109619140625</v>
      </c>
      <c r="I30227">
        <v>0.17391304347826081</v>
      </c>
      <c r="J30227">
        <v>1.40142482438448E-2</v>
      </c>
      <c r="K30227">
        <v>1.07492577992886E-2</v>
      </c>
      <c r="L30227">
        <v>0.1568627409457902</v>
      </c>
      <c r="M30227">
        <v>0.1111111111111111</v>
      </c>
      <c r="N30227">
        <v>0.26666666666666661</v>
      </c>
      <c r="O30227">
        <v>0.11764705467128039</v>
      </c>
      <c r="P30227">
        <v>8.3333333333333301E-2</v>
      </c>
      <c r="Q30227">
        <v>0.2</v>
      </c>
    </row>
    <row r="30228" spans="1:17" x14ac:dyDescent="0.3">
      <c r="A30228" t="s">
        <v>24243</v>
      </c>
      <c r="B30228" t="s">
        <v>113</v>
      </c>
      <c r="C30228" t="s">
        <v>4974</v>
      </c>
      <c r="D30228">
        <v>7</v>
      </c>
      <c r="E30228" t="s">
        <v>5073</v>
      </c>
      <c r="F30228" t="s">
        <v>29091</v>
      </c>
      <c r="G30228">
        <v>0.8</v>
      </c>
      <c r="H30228">
        <v>0.68142986297607422</v>
      </c>
      <c r="I30228">
        <v>0.23012552301255229</v>
      </c>
      <c r="J30228">
        <v>1.29666775637964E-2</v>
      </c>
      <c r="K30228">
        <v>1.1858929439337199E-2</v>
      </c>
      <c r="L30228">
        <v>0.2142857103635204</v>
      </c>
      <c r="M30228">
        <v>0.14634146341463411</v>
      </c>
      <c r="N30228">
        <v>0.4</v>
      </c>
      <c r="O30228">
        <v>0.2142857103635204</v>
      </c>
      <c r="P30228">
        <v>0.14634146341463411</v>
      </c>
      <c r="Q30228">
        <v>0.4</v>
      </c>
    </row>
    <row r="30229" spans="1:17" x14ac:dyDescent="0.3">
      <c r="A30229" t="s">
        <v>24243</v>
      </c>
      <c r="B30229" t="s">
        <v>113</v>
      </c>
      <c r="C30229" t="s">
        <v>4974</v>
      </c>
      <c r="D30229">
        <v>8</v>
      </c>
      <c r="E30229" t="s">
        <v>5073</v>
      </c>
      <c r="F30229" t="s">
        <v>29092</v>
      </c>
      <c r="G30229">
        <v>0.85</v>
      </c>
      <c r="H30229">
        <v>0.68354201316833496</v>
      </c>
      <c r="I30229">
        <v>0.32631578947368423</v>
      </c>
      <c r="J30229">
        <v>3.5110919779228401E-2</v>
      </c>
      <c r="K30229">
        <v>2.5683319547529702E-2</v>
      </c>
      <c r="L30229">
        <v>0.2083333290364584</v>
      </c>
      <c r="M30229">
        <v>0.15151515151515149</v>
      </c>
      <c r="N30229">
        <v>0.33333333333333331</v>
      </c>
      <c r="O30229">
        <v>0.16666666236979169</v>
      </c>
      <c r="P30229">
        <v>0.1212121212121212</v>
      </c>
      <c r="Q30229">
        <v>0.26666666666666661</v>
      </c>
    </row>
    <row r="30230" spans="1:17" x14ac:dyDescent="0.3">
      <c r="A30230" t="s">
        <v>24243</v>
      </c>
      <c r="B30230" t="s">
        <v>113</v>
      </c>
      <c r="C30230" t="s">
        <v>4974</v>
      </c>
      <c r="D30230">
        <v>9</v>
      </c>
      <c r="E30230" t="s">
        <v>5073</v>
      </c>
      <c r="F30230" t="s">
        <v>29093</v>
      </c>
      <c r="G30230">
        <v>0.85</v>
      </c>
      <c r="H30230">
        <v>0.58640587329864502</v>
      </c>
      <c r="I30230">
        <v>0.21226415094339621</v>
      </c>
      <c r="J30230">
        <v>2.6784254608782799E-2</v>
      </c>
      <c r="K30230">
        <v>2.4294859658214801E-2</v>
      </c>
      <c r="L30230">
        <v>0.2857142808163266</v>
      </c>
      <c r="M30230">
        <v>0.25</v>
      </c>
      <c r="N30230">
        <v>0.33333333333333331</v>
      </c>
      <c r="O30230">
        <v>0.2857142808163266</v>
      </c>
      <c r="P30230">
        <v>0.25</v>
      </c>
      <c r="Q30230">
        <v>0.33333333333333331</v>
      </c>
    </row>
    <row r="30231" spans="1:17" x14ac:dyDescent="0.3">
      <c r="A30231" t="s">
        <v>24243</v>
      </c>
      <c r="B30231" t="s">
        <v>113</v>
      </c>
      <c r="C30231" t="s">
        <v>4974</v>
      </c>
      <c r="D30231">
        <v>10</v>
      </c>
      <c r="E30231" t="s">
        <v>5073</v>
      </c>
      <c r="F30231" t="s">
        <v>29094</v>
      </c>
      <c r="G30231">
        <v>0.85</v>
      </c>
      <c r="H30231">
        <v>0.59366464614868164</v>
      </c>
      <c r="I30231">
        <v>0.24774774774774769</v>
      </c>
      <c r="J30231">
        <v>3.3588513694970998E-2</v>
      </c>
      <c r="K30231">
        <v>3.1724144193181897E-2</v>
      </c>
      <c r="L30231">
        <v>0.37209301871281769</v>
      </c>
      <c r="M30231">
        <v>0.2857142857142857</v>
      </c>
      <c r="N30231">
        <v>0.53333333333333333</v>
      </c>
      <c r="O30231">
        <v>0.23255813499188749</v>
      </c>
      <c r="P30231">
        <v>0.17857142857142849</v>
      </c>
      <c r="Q30231">
        <v>0.33333333333333331</v>
      </c>
    </row>
    <row r="30232" spans="1:17" x14ac:dyDescent="0.3">
      <c r="A30232" t="s">
        <v>24243</v>
      </c>
      <c r="B30232" t="s">
        <v>113</v>
      </c>
      <c r="C30232" t="s">
        <v>4974</v>
      </c>
      <c r="D30232">
        <v>11</v>
      </c>
      <c r="E30232" t="s">
        <v>5073</v>
      </c>
      <c r="F30232" t="s">
        <v>29095</v>
      </c>
      <c r="G30232">
        <v>0.82</v>
      </c>
      <c r="H30232">
        <v>0.61584901809692383</v>
      </c>
      <c r="I30232">
        <v>0.2093023255813953</v>
      </c>
      <c r="J30232">
        <v>2.3497215931088299E-2</v>
      </c>
      <c r="K30232">
        <v>1.95083155635895E-2</v>
      </c>
      <c r="L30232">
        <v>0.21052631101108041</v>
      </c>
      <c r="M30232">
        <v>0.17391304347826081</v>
      </c>
      <c r="N30232">
        <v>0.26666666666666661</v>
      </c>
      <c r="O30232">
        <v>0.15789473206371199</v>
      </c>
      <c r="P30232">
        <v>0.13043478260869559</v>
      </c>
      <c r="Q30232">
        <v>0.2</v>
      </c>
    </row>
    <row r="30233" spans="1:17" x14ac:dyDescent="0.3">
      <c r="A30233" t="s">
        <v>24243</v>
      </c>
      <c r="B30233" t="s">
        <v>113</v>
      </c>
      <c r="C30233" t="s">
        <v>4974</v>
      </c>
      <c r="D30233">
        <v>12</v>
      </c>
      <c r="E30233" t="s">
        <v>5073</v>
      </c>
      <c r="F30233" t="s">
        <v>29096</v>
      </c>
      <c r="G30233">
        <v>0.85</v>
      </c>
      <c r="H30233">
        <v>0.64662599563598633</v>
      </c>
      <c r="I30233">
        <v>0.22624434389140269</v>
      </c>
      <c r="J30233">
        <v>1.95083155635895E-2</v>
      </c>
      <c r="K30233">
        <v>2.3305024455815001E-2</v>
      </c>
      <c r="L30233">
        <v>0.2727272682334711</v>
      </c>
      <c r="M30233">
        <v>0.2068965517241379</v>
      </c>
      <c r="N30233">
        <v>0.4</v>
      </c>
      <c r="O30233">
        <v>0.2272727227789256</v>
      </c>
      <c r="P30233">
        <v>0.17241379310344829</v>
      </c>
      <c r="Q30233">
        <v>0.33333333333333331</v>
      </c>
    </row>
    <row r="30234" spans="1:17" x14ac:dyDescent="0.3">
      <c r="A30234" t="s">
        <v>24243</v>
      </c>
      <c r="B30234" t="s">
        <v>113</v>
      </c>
      <c r="C30234" t="s">
        <v>4974</v>
      </c>
      <c r="D30234">
        <v>13</v>
      </c>
      <c r="E30234" t="s">
        <v>5073</v>
      </c>
      <c r="F30234" t="s">
        <v>29097</v>
      </c>
      <c r="G30234">
        <v>0.85</v>
      </c>
      <c r="H30234">
        <v>0.65673375129699707</v>
      </c>
      <c r="I30234">
        <v>0.23696682464454971</v>
      </c>
      <c r="J30234">
        <v>2.9916393762856201E-2</v>
      </c>
      <c r="K30234">
        <v>5.1377372903835698E-2</v>
      </c>
      <c r="L30234">
        <v>0.39999999510204087</v>
      </c>
      <c r="M30234">
        <v>0.35</v>
      </c>
      <c r="N30234">
        <v>0.46666666666666667</v>
      </c>
      <c r="O30234">
        <v>0.2857142808163266</v>
      </c>
      <c r="P30234">
        <v>0.25</v>
      </c>
      <c r="Q30234">
        <v>0.33333333333333331</v>
      </c>
    </row>
    <row r="30235" spans="1:17" x14ac:dyDescent="0.3">
      <c r="A30235" t="s">
        <v>24243</v>
      </c>
      <c r="B30235" t="s">
        <v>113</v>
      </c>
      <c r="C30235" t="s">
        <v>4974</v>
      </c>
      <c r="D30235">
        <v>14</v>
      </c>
      <c r="E30235" t="s">
        <v>5073</v>
      </c>
      <c r="F30235" t="s">
        <v>29098</v>
      </c>
      <c r="G30235">
        <v>0.85</v>
      </c>
      <c r="H30235">
        <v>0.68048560619354248</v>
      </c>
      <c r="I30235">
        <v>0.20833333333333329</v>
      </c>
      <c r="J30235">
        <v>2.3340245115476201E-2</v>
      </c>
      <c r="K30235">
        <v>3.4936418889893003E-2</v>
      </c>
      <c r="L30235">
        <v>0.30769230295857991</v>
      </c>
      <c r="M30235">
        <v>0.25</v>
      </c>
      <c r="N30235">
        <v>0.4</v>
      </c>
      <c r="O30235">
        <v>0.2564102516765287</v>
      </c>
      <c r="P30235">
        <v>0.20833333333333329</v>
      </c>
      <c r="Q30235">
        <v>0.33333333333333331</v>
      </c>
    </row>
    <row r="30236" spans="1:17" x14ac:dyDescent="0.3">
      <c r="A30236" t="s">
        <v>24243</v>
      </c>
      <c r="B30236" t="s">
        <v>113</v>
      </c>
      <c r="C30236" t="s">
        <v>4974</v>
      </c>
      <c r="D30236">
        <v>15</v>
      </c>
      <c r="E30236" t="s">
        <v>5073</v>
      </c>
      <c r="F30236" t="s">
        <v>29099</v>
      </c>
      <c r="G30236">
        <v>0.85</v>
      </c>
      <c r="H30236">
        <v>0.66858035326004028</v>
      </c>
      <c r="I30236">
        <v>0.30523415977961438</v>
      </c>
      <c r="J30236">
        <v>2.9867390496386599E-2</v>
      </c>
      <c r="K30236">
        <v>2.47418489952351E-2</v>
      </c>
      <c r="L30236">
        <v>0.2727272682334711</v>
      </c>
      <c r="M30236">
        <v>0.2068965517241379</v>
      </c>
      <c r="N30236">
        <v>0.4</v>
      </c>
      <c r="O30236">
        <v>0.2272727227789256</v>
      </c>
      <c r="P30236">
        <v>0.17241379310344829</v>
      </c>
      <c r="Q30236">
        <v>0.33333333333333331</v>
      </c>
    </row>
    <row r="30237" spans="1:17" x14ac:dyDescent="0.3">
      <c r="A30237" t="s">
        <v>24243</v>
      </c>
      <c r="B30237" t="s">
        <v>113</v>
      </c>
      <c r="C30237" t="s">
        <v>4974</v>
      </c>
      <c r="D30237">
        <v>16</v>
      </c>
      <c r="E30237" t="s">
        <v>5073</v>
      </c>
      <c r="F30237" t="s">
        <v>29100</v>
      </c>
      <c r="G30237">
        <v>0.85</v>
      </c>
      <c r="H30237">
        <v>0.65532183647155762</v>
      </c>
      <c r="I30237">
        <v>0.2942129629629629</v>
      </c>
      <c r="J30237">
        <v>4.6680490230952401E-2</v>
      </c>
      <c r="K30237">
        <v>3.1964380721093297E-2</v>
      </c>
      <c r="L30237">
        <v>0.31578946890581722</v>
      </c>
      <c r="M30237">
        <v>0.2608695652173913</v>
      </c>
      <c r="N30237">
        <v>0.4</v>
      </c>
      <c r="O30237">
        <v>0.2631578899584488</v>
      </c>
      <c r="P30237">
        <v>0.217391304347826</v>
      </c>
      <c r="Q30237">
        <v>0.33333333333333331</v>
      </c>
    </row>
    <row r="30238" spans="1:17" x14ac:dyDescent="0.3">
      <c r="A30238" t="s">
        <v>24243</v>
      </c>
      <c r="B30238" t="s">
        <v>113</v>
      </c>
      <c r="C30238" t="s">
        <v>4974</v>
      </c>
      <c r="D30238">
        <v>0</v>
      </c>
      <c r="E30238" t="s">
        <v>5091</v>
      </c>
      <c r="F30238" t="s">
        <v>29101</v>
      </c>
      <c r="G30238">
        <v>0.35</v>
      </c>
      <c r="H30238">
        <v>0.41943904757499689</v>
      </c>
      <c r="I30238">
        <v>0.13100436681222699</v>
      </c>
      <c r="J30238">
        <v>2.2414229693814201E-2</v>
      </c>
      <c r="K30238">
        <v>2.0905977096498399E-2</v>
      </c>
      <c r="L30238">
        <v>0.27692307193372789</v>
      </c>
      <c r="M30238">
        <v>0.29032258064516131</v>
      </c>
      <c r="N30238">
        <v>0.26470588235294118</v>
      </c>
      <c r="O30238">
        <v>0.21538461039526641</v>
      </c>
      <c r="P30238">
        <v>0.22580645161290319</v>
      </c>
      <c r="Q30238">
        <v>0.20588235294117641</v>
      </c>
    </row>
    <row r="30239" spans="1:17" x14ac:dyDescent="0.3">
      <c r="A30239" t="s">
        <v>24243</v>
      </c>
      <c r="B30239" t="s">
        <v>113</v>
      </c>
      <c r="C30239" t="s">
        <v>4974</v>
      </c>
      <c r="D30239">
        <v>1</v>
      </c>
      <c r="E30239" t="s">
        <v>5091</v>
      </c>
      <c r="F30239" t="s">
        <v>29102</v>
      </c>
      <c r="G30239">
        <v>0.4</v>
      </c>
      <c r="H30239">
        <v>0.39517918229103088</v>
      </c>
      <c r="I30239">
        <v>0.16877637130801679</v>
      </c>
      <c r="J30239">
        <v>2.23629164021601E-2</v>
      </c>
      <c r="K30239">
        <v>1.8430788931152301E-2</v>
      </c>
      <c r="L30239">
        <v>0.25641025149243929</v>
      </c>
      <c r="M30239">
        <v>0.22727272727272721</v>
      </c>
      <c r="N30239">
        <v>0.29411764705882348</v>
      </c>
      <c r="O30239">
        <v>0.1538461489283367</v>
      </c>
      <c r="P30239">
        <v>0.1363636363636363</v>
      </c>
      <c r="Q30239">
        <v>0.1764705882352941</v>
      </c>
    </row>
    <row r="30240" spans="1:17" x14ac:dyDescent="0.3">
      <c r="A30240" t="s">
        <v>24243</v>
      </c>
      <c r="B30240" t="s">
        <v>113</v>
      </c>
      <c r="C30240" t="s">
        <v>4974</v>
      </c>
      <c r="D30240">
        <v>2</v>
      </c>
      <c r="E30240" t="s">
        <v>5091</v>
      </c>
      <c r="F30240" t="s">
        <v>29103</v>
      </c>
      <c r="G30240">
        <v>0.35</v>
      </c>
      <c r="H30240">
        <v>0.37001979351043701</v>
      </c>
      <c r="I30240">
        <v>0.1170212765957446</v>
      </c>
      <c r="J30240">
        <v>1.30721578449947E-2</v>
      </c>
      <c r="K30240">
        <v>1.7055689542782401E-2</v>
      </c>
      <c r="L30240">
        <v>0.16216215719503299</v>
      </c>
      <c r="M30240">
        <v>0.15</v>
      </c>
      <c r="N30240">
        <v>0.1764705882352941</v>
      </c>
      <c r="O30240">
        <v>0.13513513016800599</v>
      </c>
      <c r="P30240">
        <v>0.125</v>
      </c>
      <c r="Q30240">
        <v>0.14705882352941169</v>
      </c>
    </row>
    <row r="30241" spans="1:17" x14ac:dyDescent="0.3">
      <c r="A30241" t="s">
        <v>24243</v>
      </c>
      <c r="B30241" t="s">
        <v>113</v>
      </c>
      <c r="C30241" t="s">
        <v>4974</v>
      </c>
      <c r="D30241">
        <v>3</v>
      </c>
      <c r="E30241" t="s">
        <v>5091</v>
      </c>
      <c r="F30241" t="s">
        <v>29104</v>
      </c>
      <c r="G30241">
        <v>0.42</v>
      </c>
      <c r="H30241">
        <v>0.36181038618087769</v>
      </c>
      <c r="I30241">
        <v>0.18585015077708189</v>
      </c>
      <c r="J30241">
        <v>2.41532305690732E-2</v>
      </c>
      <c r="K30241">
        <v>1.9196473808799099E-2</v>
      </c>
      <c r="L30241">
        <v>0.27160493340039638</v>
      </c>
      <c r="M30241">
        <v>0.23404255319148931</v>
      </c>
      <c r="N30241">
        <v>0.3235294117647059</v>
      </c>
      <c r="O30241">
        <v>0.14814814327693959</v>
      </c>
      <c r="P30241">
        <v>0.1276595744680851</v>
      </c>
      <c r="Q30241">
        <v>0.1764705882352941</v>
      </c>
    </row>
    <row r="30242" spans="1:17" x14ac:dyDescent="0.3">
      <c r="A30242" t="s">
        <v>24243</v>
      </c>
      <c r="B30242" t="s">
        <v>113</v>
      </c>
      <c r="C30242" t="s">
        <v>4974</v>
      </c>
      <c r="D30242">
        <v>7</v>
      </c>
      <c r="E30242" t="s">
        <v>5091</v>
      </c>
      <c r="F30242" t="s">
        <v>29105</v>
      </c>
      <c r="G30242">
        <v>0.45</v>
      </c>
      <c r="H30242">
        <v>0.3959999680519104</v>
      </c>
      <c r="I30242">
        <v>5.7603686635944701E-2</v>
      </c>
      <c r="J30242">
        <v>2.0089138532350002E-3</v>
      </c>
      <c r="K30242">
        <v>7.6505592867531997E-3</v>
      </c>
      <c r="L30242">
        <v>0.18181817830578509</v>
      </c>
      <c r="M30242">
        <v>0.4</v>
      </c>
      <c r="N30242">
        <v>0.1176470588235294</v>
      </c>
      <c r="O30242">
        <v>0.1363636328512397</v>
      </c>
      <c r="P30242">
        <v>0.3</v>
      </c>
      <c r="Q30242">
        <v>8.8235294117646995E-2</v>
      </c>
    </row>
    <row r="30243" spans="1:17" x14ac:dyDescent="0.3">
      <c r="A30243" t="s">
        <v>24243</v>
      </c>
      <c r="B30243" t="s">
        <v>113</v>
      </c>
      <c r="C30243" t="s">
        <v>4974</v>
      </c>
      <c r="D30243">
        <v>8</v>
      </c>
      <c r="E30243" t="s">
        <v>5091</v>
      </c>
      <c r="F30243" t="s">
        <v>29106</v>
      </c>
      <c r="G30243">
        <v>0.6</v>
      </c>
      <c r="H30243">
        <v>0.52177131175994873</v>
      </c>
      <c r="I30243">
        <v>5.8275058275058203E-2</v>
      </c>
      <c r="J30243">
        <v>1.2365606422180001E-4</v>
      </c>
      <c r="K30243">
        <v>1.1916547554480001E-4</v>
      </c>
      <c r="L30243">
        <v>0.19999999744999999</v>
      </c>
      <c r="M30243">
        <v>0.66666666666666663</v>
      </c>
      <c r="N30243">
        <v>0.1176470588235294</v>
      </c>
      <c r="O30243">
        <v>0.14999999745000001</v>
      </c>
      <c r="P30243">
        <v>0.5</v>
      </c>
      <c r="Q30243">
        <v>8.8235294117646995E-2</v>
      </c>
    </row>
    <row r="30244" spans="1:17" x14ac:dyDescent="0.3">
      <c r="A30244" t="s">
        <v>24243</v>
      </c>
      <c r="B30244" t="s">
        <v>113</v>
      </c>
      <c r="C30244" t="s">
        <v>4974</v>
      </c>
      <c r="D30244">
        <v>9</v>
      </c>
      <c r="E30244" t="s">
        <v>5091</v>
      </c>
      <c r="F30244" t="s">
        <v>29107</v>
      </c>
      <c r="G30244">
        <v>0.65</v>
      </c>
      <c r="H30244">
        <v>0.31612798571586609</v>
      </c>
      <c r="I30244">
        <v>0.12864022013299689</v>
      </c>
      <c r="J30244">
        <v>2.4542283177552401E-2</v>
      </c>
      <c r="K30244">
        <v>2.2460294990811199E-2</v>
      </c>
      <c r="L30244">
        <v>0.22641508974012109</v>
      </c>
      <c r="M30244">
        <v>0.31578947368421051</v>
      </c>
      <c r="N30244">
        <v>0.1764705882352941</v>
      </c>
      <c r="O30244">
        <v>0.1886792406835173</v>
      </c>
      <c r="P30244">
        <v>0.26315789473684209</v>
      </c>
      <c r="Q30244">
        <v>0.14705882352941169</v>
      </c>
    </row>
    <row r="30245" spans="1:17" x14ac:dyDescent="0.3">
      <c r="A30245" t="s">
        <v>24243</v>
      </c>
      <c r="B30245" t="s">
        <v>113</v>
      </c>
      <c r="C30245" t="s">
        <v>4974</v>
      </c>
      <c r="D30245">
        <v>10</v>
      </c>
      <c r="E30245" t="s">
        <v>5091</v>
      </c>
      <c r="F30245" t="s">
        <v>29108</v>
      </c>
      <c r="G30245">
        <v>0.65</v>
      </c>
      <c r="H30245">
        <v>0.3942540287971496</v>
      </c>
      <c r="I30245">
        <v>0.31988255033557039</v>
      </c>
      <c r="J30245">
        <v>1.8009657456793601E-2</v>
      </c>
      <c r="K30245">
        <v>2.5935150465227701E-2</v>
      </c>
      <c r="L30245">
        <v>0.2480620116218977</v>
      </c>
      <c r="M30245">
        <v>0.16842105263157889</v>
      </c>
      <c r="N30245">
        <v>0.47058823529411759</v>
      </c>
      <c r="O30245">
        <v>0.17054263177693649</v>
      </c>
      <c r="P30245">
        <v>0.1157894736842105</v>
      </c>
      <c r="Q30245">
        <v>0.3235294117647059</v>
      </c>
    </row>
    <row r="30246" spans="1:17" x14ac:dyDescent="0.3">
      <c r="A30246" t="s">
        <v>24243</v>
      </c>
      <c r="B30246" t="s">
        <v>113</v>
      </c>
      <c r="C30246" t="s">
        <v>4974</v>
      </c>
      <c r="D30246">
        <v>13</v>
      </c>
      <c r="E30246" t="s">
        <v>5091</v>
      </c>
      <c r="F30246" t="s">
        <v>29109</v>
      </c>
      <c r="G30246">
        <v>0.3</v>
      </c>
      <c r="H30246">
        <v>0.33043670654296869</v>
      </c>
      <c r="I30246">
        <v>8.83002207505518E-2</v>
      </c>
      <c r="J30246">
        <v>1.10250952618426E-2</v>
      </c>
      <c r="K30246">
        <v>1.0697386870207E-2</v>
      </c>
      <c r="L30246">
        <v>0.19047618550768469</v>
      </c>
      <c r="M30246">
        <v>0.2068965517241379</v>
      </c>
      <c r="N30246">
        <v>0.1764705882352941</v>
      </c>
      <c r="O30246">
        <v>0.12698412201562129</v>
      </c>
      <c r="P30246">
        <v>0.13793103448275859</v>
      </c>
      <c r="Q30246">
        <v>0.1176470588235294</v>
      </c>
    </row>
    <row r="30247" spans="1:17" x14ac:dyDescent="0.3">
      <c r="A30247" t="s">
        <v>24243</v>
      </c>
      <c r="B30247" t="s">
        <v>113</v>
      </c>
      <c r="C30247" t="s">
        <v>4974</v>
      </c>
      <c r="D30247">
        <v>14</v>
      </c>
      <c r="E30247" t="s">
        <v>5091</v>
      </c>
      <c r="F30247" t="s">
        <v>29110</v>
      </c>
      <c r="G30247">
        <v>0.3</v>
      </c>
      <c r="H30247">
        <v>0.34606838226318359</v>
      </c>
      <c r="I30247">
        <v>0.16494845360824739</v>
      </c>
      <c r="J30247">
        <v>1.9014211288403901E-2</v>
      </c>
      <c r="K30247">
        <v>1.81584795682713E-2</v>
      </c>
      <c r="L30247">
        <v>0.29268292197501489</v>
      </c>
      <c r="M30247">
        <v>0.25</v>
      </c>
      <c r="N30247">
        <v>0.3529411764705882</v>
      </c>
      <c r="O30247">
        <v>0.17073170246281991</v>
      </c>
      <c r="P30247">
        <v>0.14583333333333329</v>
      </c>
      <c r="Q30247">
        <v>0.20588235294117641</v>
      </c>
    </row>
    <row r="30248" spans="1:17" x14ac:dyDescent="0.3">
      <c r="A30248" t="s">
        <v>24243</v>
      </c>
      <c r="B30248" t="s">
        <v>113</v>
      </c>
      <c r="C30248" t="s">
        <v>4974</v>
      </c>
      <c r="D30248">
        <v>15</v>
      </c>
      <c r="E30248" t="s">
        <v>5091</v>
      </c>
      <c r="F30248" t="s">
        <v>29111</v>
      </c>
      <c r="G30248">
        <v>0.35</v>
      </c>
      <c r="H30248">
        <v>0.3298572301864624</v>
      </c>
      <c r="I30248">
        <v>7.6086956521739094E-2</v>
      </c>
      <c r="J30248">
        <v>1.9124069828259899E-2</v>
      </c>
      <c r="K30248">
        <v>1.7312024496848301E-2</v>
      </c>
      <c r="L30248">
        <v>0.14925372634439751</v>
      </c>
      <c r="M30248">
        <v>0.15151515151515149</v>
      </c>
      <c r="N30248">
        <v>0.14705882352941169</v>
      </c>
      <c r="O30248">
        <v>0.14925372634439751</v>
      </c>
      <c r="P30248">
        <v>0.15151515151515149</v>
      </c>
      <c r="Q30248">
        <v>0.14705882352941169</v>
      </c>
    </row>
    <row r="30249" spans="1:17" x14ac:dyDescent="0.3">
      <c r="A30249" t="s">
        <v>24243</v>
      </c>
      <c r="B30249" t="s">
        <v>113</v>
      </c>
      <c r="C30249" t="s">
        <v>4974</v>
      </c>
      <c r="D30249">
        <v>0</v>
      </c>
      <c r="E30249" t="s">
        <v>5108</v>
      </c>
      <c r="F30249" t="s">
        <v>29112</v>
      </c>
      <c r="G30249">
        <v>0.62</v>
      </c>
      <c r="H30249">
        <v>0.34799164533615112</v>
      </c>
      <c r="I30249">
        <v>0.24013176905738889</v>
      </c>
      <c r="J30249">
        <v>4.1751321755804399E-2</v>
      </c>
      <c r="K30249">
        <v>3.3879673215127797E-2</v>
      </c>
      <c r="L30249">
        <v>0.24561403064327489</v>
      </c>
      <c r="M30249">
        <v>0.18421052631578941</v>
      </c>
      <c r="N30249">
        <v>0.36842105263157893</v>
      </c>
      <c r="O30249">
        <v>0.17543859204678369</v>
      </c>
      <c r="P30249">
        <v>0.13157894736842099</v>
      </c>
      <c r="Q30249">
        <v>0.26315789473684209</v>
      </c>
    </row>
    <row r="30250" spans="1:17" x14ac:dyDescent="0.3">
      <c r="A30250" t="s">
        <v>24243</v>
      </c>
      <c r="B30250" t="s">
        <v>113</v>
      </c>
      <c r="C30250" t="s">
        <v>4974</v>
      </c>
      <c r="D30250">
        <v>1</v>
      </c>
      <c r="E30250" t="s">
        <v>5108</v>
      </c>
      <c r="F30250" t="s">
        <v>29113</v>
      </c>
      <c r="G30250">
        <v>0.45</v>
      </c>
      <c r="H30250">
        <v>0.33773359656333918</v>
      </c>
      <c r="I30250">
        <v>0.17064846416382251</v>
      </c>
      <c r="J30250">
        <v>1.18605061101743E-2</v>
      </c>
      <c r="K30250">
        <v>8.7943160692362E-3</v>
      </c>
      <c r="L30250">
        <v>0.20338982614191331</v>
      </c>
      <c r="M30250">
        <v>0.15</v>
      </c>
      <c r="N30250">
        <v>0.31578947368421051</v>
      </c>
      <c r="O30250">
        <v>0.1694915210571675</v>
      </c>
      <c r="P30250">
        <v>0.125</v>
      </c>
      <c r="Q30250">
        <v>0.26315789473684209</v>
      </c>
    </row>
    <row r="30251" spans="1:17" x14ac:dyDescent="0.3">
      <c r="A30251" t="s">
        <v>24243</v>
      </c>
      <c r="B30251" t="s">
        <v>113</v>
      </c>
      <c r="C30251" t="s">
        <v>4974</v>
      </c>
      <c r="D30251">
        <v>2</v>
      </c>
      <c r="E30251" t="s">
        <v>5108</v>
      </c>
      <c r="F30251" t="s">
        <v>29114</v>
      </c>
      <c r="G30251">
        <v>0.65</v>
      </c>
      <c r="H30251">
        <v>0.40929418802261353</v>
      </c>
      <c r="I30251">
        <v>0.2264808362369338</v>
      </c>
      <c r="J30251">
        <v>2.4240945815868501E-2</v>
      </c>
      <c r="K30251">
        <v>2.14481961882622E-2</v>
      </c>
      <c r="L30251">
        <v>0.29090908638677693</v>
      </c>
      <c r="M30251">
        <v>0.22222222222222221</v>
      </c>
      <c r="N30251">
        <v>0.42105263157894729</v>
      </c>
      <c r="O30251">
        <v>0.14545454093223151</v>
      </c>
      <c r="P30251">
        <v>0.1111111111111111</v>
      </c>
      <c r="Q30251">
        <v>0.21052631578947359</v>
      </c>
    </row>
    <row r="30252" spans="1:17" x14ac:dyDescent="0.3">
      <c r="A30252" t="s">
        <v>24243</v>
      </c>
      <c r="B30252" t="s">
        <v>113</v>
      </c>
      <c r="C30252" t="s">
        <v>4974</v>
      </c>
      <c r="D30252">
        <v>3</v>
      </c>
      <c r="E30252" t="s">
        <v>5108</v>
      </c>
      <c r="F30252" t="s">
        <v>29115</v>
      </c>
      <c r="G30252">
        <v>0.7</v>
      </c>
      <c r="H30252">
        <v>0.39309930801391602</v>
      </c>
      <c r="I30252">
        <v>0.21241830065359471</v>
      </c>
      <c r="J30252">
        <v>1.5728911982484401E-2</v>
      </c>
      <c r="K30252">
        <v>1.44057274643277E-2</v>
      </c>
      <c r="L30252">
        <v>0.18461538047810661</v>
      </c>
      <c r="M30252">
        <v>0.13043478260869559</v>
      </c>
      <c r="N30252">
        <v>0.31578947368421051</v>
      </c>
      <c r="O30252">
        <v>0.12307691893964511</v>
      </c>
      <c r="P30252">
        <v>8.6956521739130405E-2</v>
      </c>
      <c r="Q30252">
        <v>0.21052631578947359</v>
      </c>
    </row>
    <row r="30253" spans="1:17" x14ac:dyDescent="0.3">
      <c r="A30253" t="s">
        <v>24243</v>
      </c>
      <c r="B30253" t="s">
        <v>113</v>
      </c>
      <c r="C30253" t="s">
        <v>4974</v>
      </c>
      <c r="D30253">
        <v>6</v>
      </c>
      <c r="E30253" t="s">
        <v>5108</v>
      </c>
      <c r="F30253" t="s">
        <v>29116</v>
      </c>
      <c r="G30253">
        <v>0.75</v>
      </c>
      <c r="H30253">
        <v>0.43656757473945618</v>
      </c>
      <c r="I30253">
        <v>0.1999999999999999</v>
      </c>
      <c r="J30253">
        <v>3.05321638717777E-2</v>
      </c>
      <c r="K30253">
        <v>2.8182998883818901E-2</v>
      </c>
      <c r="L30253">
        <v>0.24489795443565179</v>
      </c>
      <c r="M30253">
        <v>0.2</v>
      </c>
      <c r="N30253">
        <v>0.31578947368421051</v>
      </c>
      <c r="O30253">
        <v>0.16326530137442741</v>
      </c>
      <c r="P30253">
        <v>0.1333333333333333</v>
      </c>
      <c r="Q30253">
        <v>0.21052631578947359</v>
      </c>
    </row>
    <row r="30254" spans="1:17" x14ac:dyDescent="0.3">
      <c r="A30254" t="s">
        <v>24243</v>
      </c>
      <c r="B30254" t="s">
        <v>113</v>
      </c>
      <c r="C30254" t="s">
        <v>4974</v>
      </c>
      <c r="D30254">
        <v>7</v>
      </c>
      <c r="E30254" t="s">
        <v>5108</v>
      </c>
      <c r="F30254" t="s">
        <v>29117</v>
      </c>
      <c r="G30254">
        <v>0.85</v>
      </c>
      <c r="H30254">
        <v>0.52815508842468262</v>
      </c>
      <c r="I30254">
        <v>0.13779527559055119</v>
      </c>
      <c r="J30254">
        <v>3.8739628584460499E-2</v>
      </c>
      <c r="K30254">
        <v>2.4909433438690801E-2</v>
      </c>
      <c r="L30254">
        <v>0.34482758168846611</v>
      </c>
      <c r="M30254">
        <v>0.5</v>
      </c>
      <c r="N30254">
        <v>0.26315789473684209</v>
      </c>
      <c r="O30254">
        <v>0.34482758168846611</v>
      </c>
      <c r="P30254">
        <v>0.5</v>
      </c>
      <c r="Q30254">
        <v>0.26315789473684209</v>
      </c>
    </row>
    <row r="30255" spans="1:17" x14ac:dyDescent="0.3">
      <c r="A30255" t="s">
        <v>24243</v>
      </c>
      <c r="B30255" t="s">
        <v>113</v>
      </c>
      <c r="C30255" t="s">
        <v>4974</v>
      </c>
      <c r="D30255">
        <v>8</v>
      </c>
      <c r="E30255" t="s">
        <v>5108</v>
      </c>
      <c r="F30255" t="s">
        <v>29118</v>
      </c>
      <c r="G30255">
        <v>0.62</v>
      </c>
      <c r="H30255">
        <v>0.34232842922210688</v>
      </c>
      <c r="I30255">
        <v>0.2302536231884057</v>
      </c>
      <c r="J30255">
        <v>5.1669920497679503E-2</v>
      </c>
      <c r="K30255">
        <v>4.5007319412854498E-2</v>
      </c>
      <c r="L30255">
        <v>0.24489795443565179</v>
      </c>
      <c r="M30255">
        <v>0.2</v>
      </c>
      <c r="N30255">
        <v>0.31578947368421051</v>
      </c>
      <c r="O30255">
        <v>0.20408162790503959</v>
      </c>
      <c r="P30255">
        <v>0.1666666666666666</v>
      </c>
      <c r="Q30255">
        <v>0.26315789473684209</v>
      </c>
    </row>
    <row r="30256" spans="1:17" x14ac:dyDescent="0.3">
      <c r="A30256" t="s">
        <v>24243</v>
      </c>
      <c r="B30256" t="s">
        <v>113</v>
      </c>
      <c r="C30256" t="s">
        <v>4974</v>
      </c>
      <c r="D30256">
        <v>9</v>
      </c>
      <c r="E30256" t="s">
        <v>5108</v>
      </c>
      <c r="F30256" t="s">
        <v>29119</v>
      </c>
      <c r="G30256">
        <v>0.6</v>
      </c>
      <c r="H30256">
        <v>0.36601871252059931</v>
      </c>
      <c r="I30256">
        <v>0.23227383863080681</v>
      </c>
      <c r="J30256">
        <v>1.8180952223875502E-2</v>
      </c>
      <c r="K30256">
        <v>1.5698121877965099E-2</v>
      </c>
      <c r="L30256">
        <v>0.20183485950677549</v>
      </c>
      <c r="M30256">
        <v>0.1222222222222222</v>
      </c>
      <c r="N30256">
        <v>0.57894736842105265</v>
      </c>
      <c r="O30256">
        <v>0.18348623565356451</v>
      </c>
      <c r="P30256">
        <v>0.1111111111111111</v>
      </c>
      <c r="Q30256">
        <v>0.52631578947368418</v>
      </c>
    </row>
    <row r="30257" spans="1:17" x14ac:dyDescent="0.3">
      <c r="A30257" t="s">
        <v>24243</v>
      </c>
      <c r="B30257" t="s">
        <v>113</v>
      </c>
      <c r="C30257" t="s">
        <v>4974</v>
      </c>
      <c r="D30257">
        <v>10</v>
      </c>
      <c r="E30257" t="s">
        <v>5108</v>
      </c>
      <c r="F30257" t="s">
        <v>29120</v>
      </c>
      <c r="G30257">
        <v>0.72</v>
      </c>
      <c r="H30257">
        <v>0.33007574081420898</v>
      </c>
      <c r="I30257">
        <v>0.28732385992032811</v>
      </c>
      <c r="J30257">
        <v>8.3125657352497204E-2</v>
      </c>
      <c r="K30257">
        <v>9.0937986697605694E-2</v>
      </c>
      <c r="L30257">
        <v>0.2745097992464437</v>
      </c>
      <c r="M30257">
        <v>0.21875</v>
      </c>
      <c r="N30257">
        <v>0.36842105263157893</v>
      </c>
      <c r="O30257">
        <v>0.2745097992464437</v>
      </c>
      <c r="P30257">
        <v>0.21875</v>
      </c>
      <c r="Q30257">
        <v>0.36842105263157893</v>
      </c>
    </row>
    <row r="30258" spans="1:17" x14ac:dyDescent="0.3">
      <c r="A30258" t="s">
        <v>24243</v>
      </c>
      <c r="B30258" t="s">
        <v>113</v>
      </c>
      <c r="C30258" t="s">
        <v>4974</v>
      </c>
      <c r="D30258">
        <v>11</v>
      </c>
      <c r="E30258" t="s">
        <v>5108</v>
      </c>
      <c r="F30258" t="s">
        <v>29121</v>
      </c>
      <c r="G30258">
        <v>0.4</v>
      </c>
      <c r="H30258">
        <v>0.38160967826843262</v>
      </c>
      <c r="I30258">
        <v>0.1186440677966101</v>
      </c>
      <c r="J30258">
        <v>9.9034178477962996E-3</v>
      </c>
      <c r="K30258">
        <v>9.0578082812979993E-3</v>
      </c>
      <c r="L30258">
        <v>0.1052631534502925</v>
      </c>
      <c r="M30258">
        <v>7.8947368421052599E-2</v>
      </c>
      <c r="N30258">
        <v>0.1578947368421052</v>
      </c>
      <c r="O30258">
        <v>7.0175434152046995E-2</v>
      </c>
      <c r="P30258">
        <v>5.2631578947368397E-2</v>
      </c>
      <c r="Q30258">
        <v>0.10526315789473679</v>
      </c>
    </row>
    <row r="30259" spans="1:17" x14ac:dyDescent="0.3">
      <c r="A30259" t="s">
        <v>24243</v>
      </c>
      <c r="B30259" t="s">
        <v>113</v>
      </c>
      <c r="C30259" t="s">
        <v>4974</v>
      </c>
      <c r="D30259">
        <v>12</v>
      </c>
      <c r="E30259" t="s">
        <v>5108</v>
      </c>
      <c r="F30259" t="s">
        <v>29122</v>
      </c>
      <c r="G30259">
        <v>0.3</v>
      </c>
      <c r="H30259">
        <v>0.44942384958267212</v>
      </c>
      <c r="I30259">
        <v>0.136518771331058</v>
      </c>
      <c r="J30259">
        <v>1.09036326811471E-2</v>
      </c>
      <c r="K30259">
        <v>1.0180430070274801E-2</v>
      </c>
      <c r="L30259">
        <v>0.1355932159724218</v>
      </c>
      <c r="M30259">
        <v>0.1</v>
      </c>
      <c r="N30259">
        <v>0.21052631578947359</v>
      </c>
      <c r="O30259">
        <v>6.7796605802930399E-2</v>
      </c>
      <c r="P30259">
        <v>0.05</v>
      </c>
      <c r="Q30259">
        <v>0.10526315789473679</v>
      </c>
    </row>
    <row r="30260" spans="1:17" x14ac:dyDescent="0.3">
      <c r="A30260" t="s">
        <v>24243</v>
      </c>
      <c r="B30260" t="s">
        <v>113</v>
      </c>
      <c r="C30260" t="s">
        <v>4974</v>
      </c>
      <c r="D30260">
        <v>13</v>
      </c>
      <c r="E30260" t="s">
        <v>5108</v>
      </c>
      <c r="F30260" t="s">
        <v>29123</v>
      </c>
      <c r="G30260">
        <v>0.45</v>
      </c>
      <c r="H30260">
        <v>0.44703274965286249</v>
      </c>
      <c r="I30260">
        <v>0.25011770244821091</v>
      </c>
      <c r="J30260">
        <v>2.0398734695274302E-2</v>
      </c>
      <c r="K30260">
        <v>1.73286672579968E-2</v>
      </c>
      <c r="L30260">
        <v>0.2499999958251953</v>
      </c>
      <c r="M30260">
        <v>0.1777777777777777</v>
      </c>
      <c r="N30260">
        <v>0.42105263157894729</v>
      </c>
      <c r="O30260">
        <v>0.15624999582519539</v>
      </c>
      <c r="P30260">
        <v>0.1111111111111111</v>
      </c>
      <c r="Q30260">
        <v>0.26315789473684209</v>
      </c>
    </row>
    <row r="30261" spans="1:17" x14ac:dyDescent="0.3">
      <c r="A30261" t="s">
        <v>24243</v>
      </c>
      <c r="B30261" t="s">
        <v>113</v>
      </c>
      <c r="C30261" t="s">
        <v>4974</v>
      </c>
      <c r="D30261">
        <v>14</v>
      </c>
      <c r="E30261" t="s">
        <v>5108</v>
      </c>
      <c r="F30261" t="s">
        <v>29124</v>
      </c>
      <c r="G30261">
        <v>0.66</v>
      </c>
      <c r="H30261">
        <v>0.51223480701446533</v>
      </c>
      <c r="I30261">
        <v>0.3295693087224032</v>
      </c>
      <c r="J30261">
        <v>2.1060554510801601E-2</v>
      </c>
      <c r="K30261">
        <v>1.9196473808799099E-2</v>
      </c>
      <c r="L30261">
        <v>0.27397259888909742</v>
      </c>
      <c r="M30261">
        <v>0.18518518518518509</v>
      </c>
      <c r="N30261">
        <v>0.52631578947368418</v>
      </c>
      <c r="O30261">
        <v>0.21917807834115219</v>
      </c>
      <c r="P30261">
        <v>0.14814814814814811</v>
      </c>
      <c r="Q30261">
        <v>0.42105263157894729</v>
      </c>
    </row>
    <row r="30262" spans="1:17" x14ac:dyDescent="0.3">
      <c r="A30262" t="s">
        <v>24243</v>
      </c>
      <c r="B30262" t="s">
        <v>113</v>
      </c>
      <c r="C30262" t="s">
        <v>4974</v>
      </c>
      <c r="D30262">
        <v>15</v>
      </c>
      <c r="E30262" t="s">
        <v>5108</v>
      </c>
      <c r="F30262" t="s">
        <v>29125</v>
      </c>
      <c r="G30262">
        <v>0.65</v>
      </c>
      <c r="H30262">
        <v>0.36500722169876099</v>
      </c>
      <c r="I30262">
        <v>0.23062751871042031</v>
      </c>
      <c r="J30262">
        <v>7.6530190079467002E-3</v>
      </c>
      <c r="K30262">
        <v>6.3089020346544997E-3</v>
      </c>
      <c r="L30262">
        <v>0.14814814524862829</v>
      </c>
      <c r="M30262">
        <v>8.98876404494382E-2</v>
      </c>
      <c r="N30262">
        <v>0.42105263157894729</v>
      </c>
      <c r="O30262">
        <v>0.12962962673010969</v>
      </c>
      <c r="P30262">
        <v>7.8651685393258397E-2</v>
      </c>
      <c r="Q30262">
        <v>0.36842105263157893</v>
      </c>
    </row>
    <row r="30263" spans="1:17" x14ac:dyDescent="0.3">
      <c r="A30263" t="s">
        <v>24243</v>
      </c>
      <c r="B30263" t="s">
        <v>113</v>
      </c>
      <c r="C30263" t="s">
        <v>4974</v>
      </c>
      <c r="D30263">
        <v>16</v>
      </c>
      <c r="E30263" t="s">
        <v>5108</v>
      </c>
      <c r="F30263" t="s">
        <v>29126</v>
      </c>
      <c r="G30263">
        <v>0.65</v>
      </c>
      <c r="H30263">
        <v>0.62205964326858521</v>
      </c>
      <c r="I30263">
        <v>0.33816964285714279</v>
      </c>
      <c r="J30263">
        <v>0.17574183276648769</v>
      </c>
      <c r="K30263">
        <v>0.18014636992642141</v>
      </c>
      <c r="L30263">
        <v>0.32653060749687629</v>
      </c>
      <c r="M30263">
        <v>0.26666666666666661</v>
      </c>
      <c r="N30263">
        <v>0.42105263157894729</v>
      </c>
      <c r="O30263">
        <v>0.32653060749687629</v>
      </c>
      <c r="P30263">
        <v>0.26666666666666661</v>
      </c>
      <c r="Q30263">
        <v>0.42105263157894729</v>
      </c>
    </row>
    <row r="30264" spans="1:17" x14ac:dyDescent="0.3">
      <c r="A30264" t="s">
        <v>24243</v>
      </c>
      <c r="B30264" t="s">
        <v>113</v>
      </c>
      <c r="C30264" t="s">
        <v>4974</v>
      </c>
      <c r="D30264">
        <v>0</v>
      </c>
      <c r="E30264" t="s">
        <v>5125</v>
      </c>
      <c r="F30264" t="s">
        <v>29127</v>
      </c>
      <c r="G30264">
        <v>0.85</v>
      </c>
      <c r="H30264">
        <v>0.60151636600494385</v>
      </c>
      <c r="I30264">
        <v>0.22155045990122099</v>
      </c>
      <c r="J30264">
        <v>3.6864675083511003E-2</v>
      </c>
      <c r="K30264">
        <v>3.6699129173951898E-2</v>
      </c>
      <c r="L30264">
        <v>0.27397259781572531</v>
      </c>
      <c r="M30264">
        <v>0.24390243902439021</v>
      </c>
      <c r="N30264">
        <v>0.3125</v>
      </c>
      <c r="O30264">
        <v>0.1643835567198349</v>
      </c>
      <c r="P30264">
        <v>0.14634146341463411</v>
      </c>
      <c r="Q30264">
        <v>0.1875</v>
      </c>
    </row>
    <row r="30265" spans="1:17" x14ac:dyDescent="0.3">
      <c r="A30265" t="s">
        <v>24243</v>
      </c>
      <c r="B30265" t="s">
        <v>113</v>
      </c>
      <c r="C30265" t="s">
        <v>4974</v>
      </c>
      <c r="D30265">
        <v>1</v>
      </c>
      <c r="E30265" t="s">
        <v>5125</v>
      </c>
      <c r="F30265" t="s">
        <v>29128</v>
      </c>
      <c r="G30265">
        <v>0.85</v>
      </c>
      <c r="H30265">
        <v>0.65026527643203735</v>
      </c>
      <c r="I30265">
        <v>0.2490543886308873</v>
      </c>
      <c r="J30265">
        <v>2.44034769923267E-2</v>
      </c>
      <c r="K30265">
        <v>3.4062971504588001E-2</v>
      </c>
      <c r="L30265">
        <v>0.3666666616888889</v>
      </c>
      <c r="M30265">
        <v>0.39285714285714279</v>
      </c>
      <c r="N30265">
        <v>0.34375</v>
      </c>
      <c r="O30265">
        <v>0.166666661688889</v>
      </c>
      <c r="P30265">
        <v>0.17857142857142849</v>
      </c>
      <c r="Q30265">
        <v>0.15625</v>
      </c>
    </row>
    <row r="30266" spans="1:17" x14ac:dyDescent="0.3">
      <c r="A30266" t="s">
        <v>24243</v>
      </c>
      <c r="B30266" t="s">
        <v>113</v>
      </c>
      <c r="C30266" t="s">
        <v>4974</v>
      </c>
      <c r="D30266">
        <v>2</v>
      </c>
      <c r="E30266" t="s">
        <v>5125</v>
      </c>
      <c r="F30266" t="s">
        <v>29129</v>
      </c>
      <c r="G30266">
        <v>0.65</v>
      </c>
      <c r="H30266">
        <v>0.65186607837677002</v>
      </c>
      <c r="I30266">
        <v>0.25301433316858418</v>
      </c>
      <c r="J30266">
        <v>3.9566026582566E-2</v>
      </c>
      <c r="K30266">
        <v>2.9134708268988001E-2</v>
      </c>
      <c r="L30266">
        <v>0.29411764207612462</v>
      </c>
      <c r="M30266">
        <v>0.27777777777777779</v>
      </c>
      <c r="N30266">
        <v>0.3125</v>
      </c>
      <c r="O30266">
        <v>0.2058823479584776</v>
      </c>
      <c r="P30266">
        <v>0.19444444444444439</v>
      </c>
      <c r="Q30266">
        <v>0.21875</v>
      </c>
    </row>
    <row r="30267" spans="1:17" x14ac:dyDescent="0.3">
      <c r="A30267" t="s">
        <v>24243</v>
      </c>
      <c r="B30267" t="s">
        <v>113</v>
      </c>
      <c r="C30267" t="s">
        <v>4974</v>
      </c>
      <c r="D30267">
        <v>3</v>
      </c>
      <c r="E30267" t="s">
        <v>5125</v>
      </c>
      <c r="F30267" t="s">
        <v>29130</v>
      </c>
      <c r="G30267">
        <v>0.68</v>
      </c>
      <c r="H30267">
        <v>0.52949458360671997</v>
      </c>
      <c r="I30267">
        <v>0.14865299989266931</v>
      </c>
      <c r="J30267">
        <v>1.5573325246037901E-2</v>
      </c>
      <c r="K30267">
        <v>1.01185540812009E-2</v>
      </c>
      <c r="L30267">
        <v>0.23076922603550301</v>
      </c>
      <c r="M30267">
        <v>0.3</v>
      </c>
      <c r="N30267">
        <v>0.1875</v>
      </c>
      <c r="O30267">
        <v>0.23076922603550301</v>
      </c>
      <c r="P30267">
        <v>0.3</v>
      </c>
      <c r="Q30267">
        <v>0.1875</v>
      </c>
    </row>
    <row r="30268" spans="1:17" x14ac:dyDescent="0.3">
      <c r="A30268" t="s">
        <v>24243</v>
      </c>
      <c r="B30268" t="s">
        <v>113</v>
      </c>
      <c r="C30268" t="s">
        <v>4974</v>
      </c>
      <c r="D30268">
        <v>4</v>
      </c>
      <c r="E30268" t="s">
        <v>5125</v>
      </c>
      <c r="F30268" t="s">
        <v>29131</v>
      </c>
      <c r="G30268">
        <v>0.45</v>
      </c>
      <c r="H30268">
        <v>0.58159023523330688</v>
      </c>
      <c r="I30268">
        <v>0.19318692248459951</v>
      </c>
      <c r="J30268">
        <v>2.6481255992331101E-2</v>
      </c>
      <c r="K30268">
        <v>1.9087070808166101E-2</v>
      </c>
      <c r="L30268">
        <v>0.19444443950617291</v>
      </c>
      <c r="M30268">
        <v>0.17499999999999999</v>
      </c>
      <c r="N30268">
        <v>0.21875</v>
      </c>
      <c r="O30268">
        <v>0.13888888395061741</v>
      </c>
      <c r="P30268">
        <v>0.125</v>
      </c>
      <c r="Q30268">
        <v>0.15625</v>
      </c>
    </row>
    <row r="30269" spans="1:17" x14ac:dyDescent="0.3">
      <c r="A30269" t="s">
        <v>24243</v>
      </c>
      <c r="B30269" t="s">
        <v>113</v>
      </c>
      <c r="C30269" t="s">
        <v>4974</v>
      </c>
      <c r="D30269">
        <v>5</v>
      </c>
      <c r="E30269" t="s">
        <v>5125</v>
      </c>
      <c r="F30269" t="s">
        <v>29132</v>
      </c>
      <c r="G30269">
        <v>0.85</v>
      </c>
      <c r="H30269">
        <v>0.67354869842529297</v>
      </c>
      <c r="I30269">
        <v>0.20897247788004081</v>
      </c>
      <c r="J30269">
        <v>7.4666746818513804E-2</v>
      </c>
      <c r="K30269">
        <v>6.0905237913383897E-2</v>
      </c>
      <c r="L30269">
        <v>0.49999999555555558</v>
      </c>
      <c r="M30269">
        <v>0.75</v>
      </c>
      <c r="N30269">
        <v>0.375</v>
      </c>
      <c r="O30269">
        <v>0.45833332888888889</v>
      </c>
      <c r="P30269">
        <v>0.6875</v>
      </c>
      <c r="Q30269">
        <v>0.34375</v>
      </c>
    </row>
    <row r="30270" spans="1:17" x14ac:dyDescent="0.3">
      <c r="A30270" t="s">
        <v>24243</v>
      </c>
      <c r="B30270" t="s">
        <v>113</v>
      </c>
      <c r="C30270" t="s">
        <v>4974</v>
      </c>
      <c r="D30270">
        <v>6</v>
      </c>
      <c r="E30270" t="s">
        <v>5125</v>
      </c>
      <c r="F30270" t="s">
        <v>29133</v>
      </c>
      <c r="G30270">
        <v>0.85</v>
      </c>
      <c r="H30270">
        <v>0.51784628629684448</v>
      </c>
      <c r="I30270">
        <v>0.1565762004175365</v>
      </c>
      <c r="J30270">
        <v>2.3169013956610501E-2</v>
      </c>
      <c r="K30270">
        <v>3.2672954974777402E-2</v>
      </c>
      <c r="L30270">
        <v>0.30769230269349118</v>
      </c>
      <c r="M30270">
        <v>0.30303030303030298</v>
      </c>
      <c r="N30270">
        <v>0.3125</v>
      </c>
      <c r="O30270">
        <v>0.1846153796165681</v>
      </c>
      <c r="P30270">
        <v>0.1818181818181818</v>
      </c>
      <c r="Q30270">
        <v>0.1875</v>
      </c>
    </row>
    <row r="30271" spans="1:17" x14ac:dyDescent="0.3">
      <c r="A30271" t="s">
        <v>24243</v>
      </c>
      <c r="B30271" t="s">
        <v>113</v>
      </c>
      <c r="C30271" t="s">
        <v>4974</v>
      </c>
      <c r="D30271">
        <v>7</v>
      </c>
      <c r="E30271" t="s">
        <v>5125</v>
      </c>
      <c r="F30271" t="s">
        <v>29134</v>
      </c>
      <c r="G30271">
        <v>0.85</v>
      </c>
      <c r="H30271">
        <v>0.60223370790481567</v>
      </c>
      <c r="I30271">
        <v>0.45908183632734523</v>
      </c>
      <c r="J30271">
        <v>5.9532319773586299E-2</v>
      </c>
      <c r="K30271">
        <v>3.3209021543999198E-2</v>
      </c>
      <c r="L30271">
        <v>0.34920634420760899</v>
      </c>
      <c r="M30271">
        <v>0.35483870967741937</v>
      </c>
      <c r="N30271">
        <v>0.34375</v>
      </c>
      <c r="O30271">
        <v>0.34920634420760899</v>
      </c>
      <c r="P30271">
        <v>0.35483870967741937</v>
      </c>
      <c r="Q30271">
        <v>0.34375</v>
      </c>
    </row>
    <row r="30272" spans="1:17" x14ac:dyDescent="0.3">
      <c r="A30272" t="s">
        <v>24243</v>
      </c>
      <c r="B30272" t="s">
        <v>113</v>
      </c>
      <c r="C30272" t="s">
        <v>4974</v>
      </c>
      <c r="D30272">
        <v>8</v>
      </c>
      <c r="E30272" t="s">
        <v>5125</v>
      </c>
      <c r="F30272" t="s">
        <v>29135</v>
      </c>
      <c r="G30272">
        <v>0.85</v>
      </c>
      <c r="H30272">
        <v>0.71642094850540161</v>
      </c>
      <c r="I30272">
        <v>0.3275945905609236</v>
      </c>
      <c r="J30272">
        <v>5.6596724517235499E-2</v>
      </c>
      <c r="K30272">
        <v>3.3264059285052598E-2</v>
      </c>
      <c r="L30272">
        <v>0.45614034595260078</v>
      </c>
      <c r="M30272">
        <v>0.52</v>
      </c>
      <c r="N30272">
        <v>0.40625</v>
      </c>
      <c r="O30272">
        <v>0.350877188057864</v>
      </c>
      <c r="P30272">
        <v>0.4</v>
      </c>
      <c r="Q30272">
        <v>0.3125</v>
      </c>
    </row>
    <row r="30273" spans="1:17" x14ac:dyDescent="0.3">
      <c r="A30273" t="s">
        <v>24243</v>
      </c>
      <c r="B30273" t="s">
        <v>113</v>
      </c>
      <c r="C30273" t="s">
        <v>4974</v>
      </c>
      <c r="D30273">
        <v>9</v>
      </c>
      <c r="E30273" t="s">
        <v>5125</v>
      </c>
      <c r="F30273" t="s">
        <v>29136</v>
      </c>
      <c r="G30273">
        <v>0.85</v>
      </c>
      <c r="H30273">
        <v>0.58419978618621826</v>
      </c>
      <c r="I30273">
        <v>0.19743203001121551</v>
      </c>
      <c r="J30273">
        <v>2.13593503800792E-2</v>
      </c>
      <c r="K30273">
        <v>1.11407262780627E-2</v>
      </c>
      <c r="L30273">
        <v>0.37499999555555558</v>
      </c>
      <c r="M30273">
        <v>0.5625</v>
      </c>
      <c r="N30273">
        <v>0.28125</v>
      </c>
      <c r="O30273">
        <v>0.33333332888888889</v>
      </c>
      <c r="P30273">
        <v>0.5</v>
      </c>
      <c r="Q30273">
        <v>0.25</v>
      </c>
    </row>
    <row r="30274" spans="1:17" x14ac:dyDescent="0.3">
      <c r="A30274" t="s">
        <v>24243</v>
      </c>
      <c r="B30274" t="s">
        <v>113</v>
      </c>
      <c r="C30274" t="s">
        <v>4974</v>
      </c>
      <c r="D30274">
        <v>10</v>
      </c>
      <c r="E30274" t="s">
        <v>5125</v>
      </c>
      <c r="F30274" t="s">
        <v>29137</v>
      </c>
      <c r="G30274">
        <v>0.75</v>
      </c>
      <c r="H30274">
        <v>0.50440925359725952</v>
      </c>
      <c r="I30274">
        <v>0.1406926406926407</v>
      </c>
      <c r="J30274">
        <v>1.3944725584601299E-2</v>
      </c>
      <c r="K30274">
        <v>8.5552212580807998E-3</v>
      </c>
      <c r="L30274">
        <v>0.28571428118284048</v>
      </c>
      <c r="M30274">
        <v>0.41176470588235292</v>
      </c>
      <c r="N30274">
        <v>0.21875</v>
      </c>
      <c r="O30274">
        <v>0.24489795465222819</v>
      </c>
      <c r="P30274">
        <v>0.3529411764705882</v>
      </c>
      <c r="Q30274">
        <v>0.1875</v>
      </c>
    </row>
    <row r="30275" spans="1:17" x14ac:dyDescent="0.3">
      <c r="A30275" t="s">
        <v>24243</v>
      </c>
      <c r="B30275" t="s">
        <v>113</v>
      </c>
      <c r="C30275" t="s">
        <v>4974</v>
      </c>
      <c r="D30275">
        <v>11</v>
      </c>
      <c r="E30275" t="s">
        <v>5125</v>
      </c>
      <c r="F30275" t="s">
        <v>29138</v>
      </c>
      <c r="G30275">
        <v>0.35</v>
      </c>
      <c r="H30275">
        <v>0.51955962181091309</v>
      </c>
      <c r="I30275">
        <v>8.56531049250535E-2</v>
      </c>
      <c r="J30275">
        <v>8.9186848675042001E-3</v>
      </c>
      <c r="K30275">
        <v>1.1537717228744601E-2</v>
      </c>
      <c r="L30275">
        <v>0.1724137881569561</v>
      </c>
      <c r="M30275">
        <v>0.19230769230769229</v>
      </c>
      <c r="N30275">
        <v>0.15625</v>
      </c>
      <c r="O30275">
        <v>0.1034482709155769</v>
      </c>
      <c r="P30275">
        <v>0.11538461538461529</v>
      </c>
      <c r="Q30275">
        <v>9.375E-2</v>
      </c>
    </row>
    <row r="30276" spans="1:17" x14ac:dyDescent="0.3">
      <c r="A30276" t="s">
        <v>24243</v>
      </c>
      <c r="B30276" t="s">
        <v>113</v>
      </c>
      <c r="C30276" t="s">
        <v>4974</v>
      </c>
      <c r="D30276">
        <v>12</v>
      </c>
      <c r="E30276" t="s">
        <v>5125</v>
      </c>
      <c r="F30276" t="s">
        <v>29139</v>
      </c>
      <c r="G30276">
        <v>0.3</v>
      </c>
      <c r="H30276">
        <v>0.4850953221321106</v>
      </c>
      <c r="I30276">
        <v>0.15060647810465461</v>
      </c>
      <c r="J30276">
        <v>1.7010966235814901E-2</v>
      </c>
      <c r="K30276">
        <v>1.39484711308758E-2</v>
      </c>
      <c r="L30276">
        <v>0.2608695609829868</v>
      </c>
      <c r="M30276">
        <v>0.42857142857142849</v>
      </c>
      <c r="N30276">
        <v>0.1875</v>
      </c>
      <c r="O30276">
        <v>0.2608695609829868</v>
      </c>
      <c r="P30276">
        <v>0.42857142857142849</v>
      </c>
      <c r="Q30276">
        <v>0.1875</v>
      </c>
    </row>
    <row r="30277" spans="1:17" x14ac:dyDescent="0.3">
      <c r="A30277" t="s">
        <v>24243</v>
      </c>
      <c r="B30277" t="s">
        <v>113</v>
      </c>
      <c r="C30277" t="s">
        <v>4974</v>
      </c>
      <c r="D30277">
        <v>13</v>
      </c>
      <c r="E30277" t="s">
        <v>5125</v>
      </c>
      <c r="F30277" t="s">
        <v>29140</v>
      </c>
      <c r="G30277">
        <v>0.65</v>
      </c>
      <c r="H30277">
        <v>0.57552999258041382</v>
      </c>
      <c r="I30277">
        <v>0.271505376344086</v>
      </c>
      <c r="J30277">
        <v>0.1005291410409441</v>
      </c>
      <c r="K30277">
        <v>5.3578710368936099E-2</v>
      </c>
      <c r="L30277">
        <v>0.41509433483802061</v>
      </c>
      <c r="M30277">
        <v>0.52380952380952384</v>
      </c>
      <c r="N30277">
        <v>0.34375</v>
      </c>
      <c r="O30277">
        <v>0.41509433483802061</v>
      </c>
      <c r="P30277">
        <v>0.52380952380952384</v>
      </c>
      <c r="Q30277">
        <v>0.34375</v>
      </c>
    </row>
    <row r="30278" spans="1:17" x14ac:dyDescent="0.3">
      <c r="A30278" t="s">
        <v>24243</v>
      </c>
      <c r="B30278" t="s">
        <v>113</v>
      </c>
      <c r="C30278" t="s">
        <v>4974</v>
      </c>
      <c r="D30278">
        <v>14</v>
      </c>
      <c r="E30278" t="s">
        <v>5125</v>
      </c>
      <c r="F30278" t="s">
        <v>29141</v>
      </c>
      <c r="G30278">
        <v>0.75</v>
      </c>
      <c r="H30278">
        <v>0.71041655540466309</v>
      </c>
      <c r="I30278">
        <v>0.30305498981670059</v>
      </c>
      <c r="J30278">
        <v>6.9370719268353198E-2</v>
      </c>
      <c r="K30278">
        <v>4.5420499195152099E-2</v>
      </c>
      <c r="L30278">
        <v>0.34666666177422228</v>
      </c>
      <c r="M30278">
        <v>0.30232558139534882</v>
      </c>
      <c r="N30278">
        <v>0.40625</v>
      </c>
      <c r="O30278">
        <v>0.2399999951075556</v>
      </c>
      <c r="P30278">
        <v>0.2093023255813953</v>
      </c>
      <c r="Q30278">
        <v>0.28125</v>
      </c>
    </row>
    <row r="30279" spans="1:17" x14ac:dyDescent="0.3">
      <c r="A30279" t="s">
        <v>24243</v>
      </c>
      <c r="B30279" t="s">
        <v>113</v>
      </c>
      <c r="C30279" t="s">
        <v>4974</v>
      </c>
      <c r="D30279">
        <v>15</v>
      </c>
      <c r="E30279" t="s">
        <v>5125</v>
      </c>
      <c r="F30279" t="s">
        <v>29142</v>
      </c>
      <c r="G30279">
        <v>0.85</v>
      </c>
      <c r="H30279">
        <v>0.63830578327178955</v>
      </c>
      <c r="I30279">
        <v>0.206276058810621</v>
      </c>
      <c r="J30279">
        <v>7.10848373369104E-2</v>
      </c>
      <c r="K30279">
        <v>6.9032929486305697E-2</v>
      </c>
      <c r="L30279">
        <v>0.48148147665294933</v>
      </c>
      <c r="M30279">
        <v>0.59090909090909094</v>
      </c>
      <c r="N30279">
        <v>0.40625</v>
      </c>
      <c r="O30279">
        <v>0.33333332850480107</v>
      </c>
      <c r="P30279">
        <v>0.40909090909090912</v>
      </c>
      <c r="Q30279">
        <v>0.28125</v>
      </c>
    </row>
    <row r="30280" spans="1:17" x14ac:dyDescent="0.3">
      <c r="A30280" t="s">
        <v>24243</v>
      </c>
      <c r="B30280" t="s">
        <v>113</v>
      </c>
      <c r="C30280" t="s">
        <v>4974</v>
      </c>
      <c r="D30280">
        <v>16</v>
      </c>
      <c r="E30280" t="s">
        <v>5125</v>
      </c>
      <c r="F30280" t="s">
        <v>29143</v>
      </c>
      <c r="G30280">
        <v>0.85</v>
      </c>
      <c r="H30280">
        <v>0.73756211996078491</v>
      </c>
      <c r="I30280">
        <v>0.58671584167305524</v>
      </c>
      <c r="J30280">
        <v>0.16285451841917639</v>
      </c>
      <c r="K30280">
        <v>0.1011485285584996</v>
      </c>
      <c r="L30280">
        <v>0.51515151015610661</v>
      </c>
      <c r="M30280">
        <v>0.5</v>
      </c>
      <c r="N30280">
        <v>0.53125</v>
      </c>
      <c r="O30280">
        <v>0.51515151015610661</v>
      </c>
      <c r="P30280">
        <v>0.5</v>
      </c>
      <c r="Q30280">
        <v>0.53125</v>
      </c>
    </row>
    <row r="30281" spans="1:17" x14ac:dyDescent="0.3">
      <c r="A30281" t="s">
        <v>24243</v>
      </c>
      <c r="B30281" t="s">
        <v>113</v>
      </c>
      <c r="C30281" t="s">
        <v>4974</v>
      </c>
      <c r="D30281">
        <v>0</v>
      </c>
      <c r="E30281" t="s">
        <v>5143</v>
      </c>
      <c r="F30281" t="s">
        <v>29144</v>
      </c>
      <c r="G30281">
        <v>0.85</v>
      </c>
      <c r="H30281">
        <v>0.71802204847335815</v>
      </c>
      <c r="I30281">
        <v>0.1902748414376321</v>
      </c>
      <c r="J30281">
        <v>2.3120904679530999E-2</v>
      </c>
      <c r="K30281">
        <v>3.5965050048844503E-2</v>
      </c>
      <c r="L30281">
        <v>0.30769230269349118</v>
      </c>
      <c r="M30281">
        <v>0.30303030303030298</v>
      </c>
      <c r="N30281">
        <v>0.3125</v>
      </c>
      <c r="O30281">
        <v>0.1846153796165681</v>
      </c>
      <c r="P30281">
        <v>0.1818181818181818</v>
      </c>
      <c r="Q30281">
        <v>0.1875</v>
      </c>
    </row>
    <row r="30282" spans="1:17" x14ac:dyDescent="0.3">
      <c r="A30282" t="s">
        <v>24243</v>
      </c>
      <c r="B30282" t="s">
        <v>113</v>
      </c>
      <c r="C30282" t="s">
        <v>4974</v>
      </c>
      <c r="D30282">
        <v>1</v>
      </c>
      <c r="E30282" t="s">
        <v>5143</v>
      </c>
      <c r="F30282" t="s">
        <v>29145</v>
      </c>
      <c r="G30282">
        <v>0.85</v>
      </c>
      <c r="H30282">
        <v>0.58674484491348267</v>
      </c>
      <c r="I30282">
        <v>0.1727861771058315</v>
      </c>
      <c r="J30282">
        <v>3.6485817122106301E-2</v>
      </c>
      <c r="K30282">
        <v>3.9317968948330499E-2</v>
      </c>
      <c r="L30282">
        <v>0.3448275812604043</v>
      </c>
      <c r="M30282">
        <v>0.38461538461538458</v>
      </c>
      <c r="N30282">
        <v>0.3125</v>
      </c>
      <c r="O30282">
        <v>0.20689654677764571</v>
      </c>
      <c r="P30282">
        <v>0.2307692307692307</v>
      </c>
      <c r="Q30282">
        <v>0.1875</v>
      </c>
    </row>
    <row r="30283" spans="1:17" x14ac:dyDescent="0.3">
      <c r="A30283" t="s">
        <v>24243</v>
      </c>
      <c r="B30283" t="s">
        <v>113</v>
      </c>
      <c r="C30283" t="s">
        <v>4974</v>
      </c>
      <c r="D30283">
        <v>2</v>
      </c>
      <c r="E30283" t="s">
        <v>5143</v>
      </c>
      <c r="F30283" t="s">
        <v>29146</v>
      </c>
      <c r="G30283">
        <v>0.85</v>
      </c>
      <c r="H30283">
        <v>0.70215034484863281</v>
      </c>
      <c r="I30283">
        <v>0.20942874966580519</v>
      </c>
      <c r="J30283">
        <v>3.1175034673446799E-2</v>
      </c>
      <c r="K30283">
        <v>3.2036063278433197E-2</v>
      </c>
      <c r="L30283">
        <v>0.3214285665306123</v>
      </c>
      <c r="M30283">
        <v>0.375</v>
      </c>
      <c r="N30283">
        <v>0.28125</v>
      </c>
      <c r="O30283">
        <v>0.21428570938775521</v>
      </c>
      <c r="P30283">
        <v>0.25</v>
      </c>
      <c r="Q30283">
        <v>0.1875</v>
      </c>
    </row>
    <row r="30284" spans="1:17" x14ac:dyDescent="0.3">
      <c r="A30284" t="s">
        <v>24243</v>
      </c>
      <c r="B30284" t="s">
        <v>113</v>
      </c>
      <c r="C30284" t="s">
        <v>4974</v>
      </c>
      <c r="D30284">
        <v>3</v>
      </c>
      <c r="E30284" t="s">
        <v>5143</v>
      </c>
      <c r="F30284" t="s">
        <v>29147</v>
      </c>
      <c r="G30284">
        <v>0.85</v>
      </c>
      <c r="H30284">
        <v>0.64565378427505493</v>
      </c>
      <c r="I30284">
        <v>0.1714689992281965</v>
      </c>
      <c r="J30284">
        <v>1.0994066789530001E-2</v>
      </c>
      <c r="K30284">
        <v>1.25568743625851E-2</v>
      </c>
      <c r="L30284">
        <v>0.27118643571387541</v>
      </c>
      <c r="M30284">
        <v>0.29629629629629628</v>
      </c>
      <c r="N30284">
        <v>0.25</v>
      </c>
      <c r="O30284">
        <v>0.16949152045963811</v>
      </c>
      <c r="P30284">
        <v>0.18518518518518509</v>
      </c>
      <c r="Q30284">
        <v>0.15625</v>
      </c>
    </row>
    <row r="30285" spans="1:17" x14ac:dyDescent="0.3">
      <c r="A30285" t="s">
        <v>24243</v>
      </c>
      <c r="B30285" t="s">
        <v>113</v>
      </c>
      <c r="C30285" t="s">
        <v>4974</v>
      </c>
      <c r="D30285">
        <v>4</v>
      </c>
      <c r="E30285" t="s">
        <v>5143</v>
      </c>
      <c r="F30285" t="s">
        <v>29148</v>
      </c>
      <c r="G30285">
        <v>0.9</v>
      </c>
      <c r="H30285">
        <v>0.63837403059005737</v>
      </c>
      <c r="I30285">
        <v>0.30099906071215099</v>
      </c>
      <c r="J30285">
        <v>4.6874904007447399E-2</v>
      </c>
      <c r="K30285">
        <v>5.0404252056156403E-2</v>
      </c>
      <c r="L30285">
        <v>0.39999999500118349</v>
      </c>
      <c r="M30285">
        <v>0.39393939393939392</v>
      </c>
      <c r="N30285">
        <v>0.40625</v>
      </c>
      <c r="O30285">
        <v>0.2461538411550297</v>
      </c>
      <c r="P30285">
        <v>0.2424242424242424</v>
      </c>
      <c r="Q30285">
        <v>0.25</v>
      </c>
    </row>
    <row r="30286" spans="1:17" x14ac:dyDescent="0.3">
      <c r="A30286" t="s">
        <v>24243</v>
      </c>
      <c r="B30286" t="s">
        <v>113</v>
      </c>
      <c r="C30286" t="s">
        <v>4974</v>
      </c>
      <c r="D30286">
        <v>5</v>
      </c>
      <c r="E30286" t="s">
        <v>5143</v>
      </c>
      <c r="F30286" t="s">
        <v>29149</v>
      </c>
      <c r="G30286">
        <v>0.95</v>
      </c>
      <c r="H30286">
        <v>0.66747570037841797</v>
      </c>
      <c r="I30286">
        <v>0.18451446512670991</v>
      </c>
      <c r="J30286">
        <v>1.7382556252256098E-2</v>
      </c>
      <c r="K30286">
        <v>1.42963940556419E-2</v>
      </c>
      <c r="L30286">
        <v>0.4074074025788752</v>
      </c>
      <c r="M30286">
        <v>0.5</v>
      </c>
      <c r="N30286">
        <v>0.34375</v>
      </c>
      <c r="O30286">
        <v>0.25925925443072712</v>
      </c>
      <c r="P30286">
        <v>0.31818181818181818</v>
      </c>
      <c r="Q30286">
        <v>0.21875</v>
      </c>
    </row>
    <row r="30287" spans="1:17" x14ac:dyDescent="0.3">
      <c r="A30287" t="s">
        <v>24243</v>
      </c>
      <c r="B30287" t="s">
        <v>113</v>
      </c>
      <c r="C30287" t="s">
        <v>4974</v>
      </c>
      <c r="D30287">
        <v>6</v>
      </c>
      <c r="E30287" t="s">
        <v>5143</v>
      </c>
      <c r="F30287" t="s">
        <v>29150</v>
      </c>
      <c r="G30287">
        <v>0.85</v>
      </c>
      <c r="H30287">
        <v>0.61002469062805176</v>
      </c>
      <c r="I30287">
        <v>0.13100436681222699</v>
      </c>
      <c r="J30287">
        <v>2.9483527452795401E-2</v>
      </c>
      <c r="K30287">
        <v>3.0608625749982001E-2</v>
      </c>
      <c r="L30287">
        <v>0.29090908604297527</v>
      </c>
      <c r="M30287">
        <v>0.34782608695652167</v>
      </c>
      <c r="N30287">
        <v>0.25</v>
      </c>
      <c r="O30287">
        <v>0.21818181331570249</v>
      </c>
      <c r="P30287">
        <v>0.2608695652173913</v>
      </c>
      <c r="Q30287">
        <v>0.1875</v>
      </c>
    </row>
    <row r="30288" spans="1:17" x14ac:dyDescent="0.3">
      <c r="A30288" t="s">
        <v>24243</v>
      </c>
      <c r="B30288" t="s">
        <v>113</v>
      </c>
      <c r="C30288" t="s">
        <v>4974</v>
      </c>
      <c r="D30288">
        <v>7</v>
      </c>
      <c r="E30288" t="s">
        <v>5143</v>
      </c>
      <c r="F30288" t="s">
        <v>29151</v>
      </c>
      <c r="G30288">
        <v>0.95</v>
      </c>
      <c r="H30288">
        <v>0.66413938999176025</v>
      </c>
      <c r="I30288">
        <v>0.262296439655473</v>
      </c>
      <c r="J30288">
        <v>1.43750491864356E-2</v>
      </c>
      <c r="K30288">
        <v>1.80571291189719E-2</v>
      </c>
      <c r="L30288">
        <v>0.3384615334627219</v>
      </c>
      <c r="M30288">
        <v>0.33333333333333331</v>
      </c>
      <c r="N30288">
        <v>0.34375</v>
      </c>
      <c r="O30288">
        <v>0.2461538411550297</v>
      </c>
      <c r="P30288">
        <v>0.2424242424242424</v>
      </c>
      <c r="Q30288">
        <v>0.25</v>
      </c>
    </row>
    <row r="30289" spans="1:17" x14ac:dyDescent="0.3">
      <c r="A30289" t="s">
        <v>24243</v>
      </c>
      <c r="B30289" t="s">
        <v>113</v>
      </c>
      <c r="C30289" t="s">
        <v>4974</v>
      </c>
      <c r="D30289">
        <v>8</v>
      </c>
      <c r="E30289" t="s">
        <v>5143</v>
      </c>
      <c r="F30289" t="s">
        <v>29152</v>
      </c>
      <c r="G30289">
        <v>0.85</v>
      </c>
      <c r="H30289">
        <v>0.46995440125465388</v>
      </c>
      <c r="I30289">
        <v>0.17297311325651399</v>
      </c>
      <c r="J30289">
        <v>3.3719286862681601E-2</v>
      </c>
      <c r="K30289">
        <v>3.7420236113842098E-2</v>
      </c>
      <c r="L30289">
        <v>0.4074074025788752</v>
      </c>
      <c r="M30289">
        <v>0.5</v>
      </c>
      <c r="N30289">
        <v>0.34375</v>
      </c>
      <c r="O30289">
        <v>0.33333332850480107</v>
      </c>
      <c r="P30289">
        <v>0.40909090909090912</v>
      </c>
      <c r="Q30289">
        <v>0.28125</v>
      </c>
    </row>
    <row r="30290" spans="1:17" x14ac:dyDescent="0.3">
      <c r="A30290" t="s">
        <v>24243</v>
      </c>
      <c r="B30290" t="s">
        <v>113</v>
      </c>
      <c r="C30290" t="s">
        <v>4974</v>
      </c>
      <c r="D30290">
        <v>9</v>
      </c>
      <c r="E30290" t="s">
        <v>5143</v>
      </c>
      <c r="F30290" t="s">
        <v>29153</v>
      </c>
      <c r="G30290">
        <v>0.85</v>
      </c>
      <c r="H30290">
        <v>0.57234305143356323</v>
      </c>
      <c r="I30290">
        <v>0.2617015205735142</v>
      </c>
      <c r="J30290">
        <v>4.6917648358925299E-2</v>
      </c>
      <c r="K30290">
        <v>3.5357465523665303E-2</v>
      </c>
      <c r="L30290">
        <v>0.40624999499999997</v>
      </c>
      <c r="M30290">
        <v>0.40625</v>
      </c>
      <c r="N30290">
        <v>0.40625</v>
      </c>
      <c r="O30290">
        <v>0.249999995</v>
      </c>
      <c r="P30290">
        <v>0.25</v>
      </c>
      <c r="Q30290">
        <v>0.25</v>
      </c>
    </row>
    <row r="30291" spans="1:17" x14ac:dyDescent="0.3">
      <c r="A30291" t="s">
        <v>24243</v>
      </c>
      <c r="B30291" t="s">
        <v>113</v>
      </c>
      <c r="C30291" t="s">
        <v>4974</v>
      </c>
      <c r="D30291">
        <v>10</v>
      </c>
      <c r="E30291" t="s">
        <v>5143</v>
      </c>
      <c r="F30291" t="s">
        <v>29154</v>
      </c>
      <c r="G30291">
        <v>0.95</v>
      </c>
      <c r="H30291">
        <v>0.6870538592338562</v>
      </c>
      <c r="I30291">
        <v>0.24001934739740299</v>
      </c>
      <c r="J30291">
        <v>2.59650924993515E-2</v>
      </c>
      <c r="K30291">
        <v>1.9932086529471899E-2</v>
      </c>
      <c r="L30291">
        <v>0.2999999950222223</v>
      </c>
      <c r="M30291">
        <v>0.3214285714285714</v>
      </c>
      <c r="N30291">
        <v>0.28125</v>
      </c>
      <c r="O30291">
        <v>0.26666666168888897</v>
      </c>
      <c r="P30291">
        <v>0.2857142857142857</v>
      </c>
      <c r="Q30291">
        <v>0.25</v>
      </c>
    </row>
    <row r="30292" spans="1:17" x14ac:dyDescent="0.3">
      <c r="A30292" t="s">
        <v>24243</v>
      </c>
      <c r="B30292" t="s">
        <v>113</v>
      </c>
      <c r="C30292" t="s">
        <v>4974</v>
      </c>
      <c r="D30292">
        <v>11</v>
      </c>
      <c r="E30292" t="s">
        <v>5143</v>
      </c>
      <c r="F30292" t="s">
        <v>29155</v>
      </c>
      <c r="G30292">
        <v>0.75</v>
      </c>
      <c r="H30292">
        <v>0.58556199073791504</v>
      </c>
      <c r="I30292">
        <v>0.2168773243702633</v>
      </c>
      <c r="J30292">
        <v>1.16561806264802E-2</v>
      </c>
      <c r="K30292">
        <v>2.7082933497821701E-2</v>
      </c>
      <c r="L30292">
        <v>0.2033898255443839</v>
      </c>
      <c r="M30292">
        <v>0.22222222222222221</v>
      </c>
      <c r="N30292">
        <v>0.1875</v>
      </c>
      <c r="O30292">
        <v>0.13559321537489241</v>
      </c>
      <c r="P30292">
        <v>0.14814814814814811</v>
      </c>
      <c r="Q30292">
        <v>0.125</v>
      </c>
    </row>
    <row r="30293" spans="1:17" x14ac:dyDescent="0.3">
      <c r="A30293" t="s">
        <v>24243</v>
      </c>
      <c r="B30293" t="s">
        <v>113</v>
      </c>
      <c r="C30293" t="s">
        <v>4974</v>
      </c>
      <c r="D30293">
        <v>12</v>
      </c>
      <c r="E30293" t="s">
        <v>5143</v>
      </c>
      <c r="F30293" t="s">
        <v>29156</v>
      </c>
      <c r="G30293">
        <v>0.62</v>
      </c>
      <c r="H30293">
        <v>0.54536211490631104</v>
      </c>
      <c r="I30293">
        <v>0.23251874279123411</v>
      </c>
      <c r="J30293">
        <v>3.9176064956305302E-2</v>
      </c>
      <c r="K30293">
        <v>4.25583906370499E-2</v>
      </c>
      <c r="L30293">
        <v>0.27397259781572531</v>
      </c>
      <c r="M30293">
        <v>0.24390243902439021</v>
      </c>
      <c r="N30293">
        <v>0.3125</v>
      </c>
      <c r="O30293">
        <v>0.1643835567198349</v>
      </c>
      <c r="P30293">
        <v>0.14634146341463411</v>
      </c>
      <c r="Q30293">
        <v>0.1875</v>
      </c>
    </row>
    <row r="30294" spans="1:17" x14ac:dyDescent="0.3">
      <c r="A30294" t="s">
        <v>24243</v>
      </c>
      <c r="B30294" t="s">
        <v>113</v>
      </c>
      <c r="C30294" t="s">
        <v>4974</v>
      </c>
      <c r="D30294">
        <v>13</v>
      </c>
      <c r="E30294" t="s">
        <v>5143</v>
      </c>
      <c r="F30294" t="s">
        <v>29157</v>
      </c>
      <c r="G30294">
        <v>0.85</v>
      </c>
      <c r="H30294">
        <v>0.53093737363815308</v>
      </c>
      <c r="I30294">
        <v>0.2299460562764252</v>
      </c>
      <c r="J30294">
        <v>4.5937257816930303E-2</v>
      </c>
      <c r="K30294">
        <v>4.6801549471305402E-2</v>
      </c>
      <c r="L30294">
        <v>0.35820895023390509</v>
      </c>
      <c r="M30294">
        <v>0.3428571428571428</v>
      </c>
      <c r="N30294">
        <v>0.375</v>
      </c>
      <c r="O30294">
        <v>0.23880596515927829</v>
      </c>
      <c r="P30294">
        <v>0.22857142857142851</v>
      </c>
      <c r="Q30294">
        <v>0.25</v>
      </c>
    </row>
    <row r="30295" spans="1:17" x14ac:dyDescent="0.3">
      <c r="A30295" t="s">
        <v>24243</v>
      </c>
      <c r="B30295" t="s">
        <v>113</v>
      </c>
      <c r="C30295" t="s">
        <v>4974</v>
      </c>
      <c r="D30295">
        <v>14</v>
      </c>
      <c r="E30295" t="s">
        <v>5143</v>
      </c>
      <c r="F30295" t="s">
        <v>29158</v>
      </c>
      <c r="G30295">
        <v>0.85</v>
      </c>
      <c r="H30295">
        <v>0.63736128807067871</v>
      </c>
      <c r="I30295">
        <v>0.2383471907281432</v>
      </c>
      <c r="J30295">
        <v>2.3768810533996002E-2</v>
      </c>
      <c r="K30295">
        <v>2.3549034818451199E-2</v>
      </c>
      <c r="L30295">
        <v>0.26829267816775731</v>
      </c>
      <c r="M30295">
        <v>0.22</v>
      </c>
      <c r="N30295">
        <v>0.34375</v>
      </c>
      <c r="O30295">
        <v>0.1707317025580013</v>
      </c>
      <c r="P30295">
        <v>0.14000000000000001</v>
      </c>
      <c r="Q30295">
        <v>0.21875</v>
      </c>
    </row>
    <row r="30296" spans="1:17" x14ac:dyDescent="0.3">
      <c r="A30296" t="s">
        <v>24243</v>
      </c>
      <c r="B30296" t="s">
        <v>113</v>
      </c>
      <c r="C30296" t="s">
        <v>4974</v>
      </c>
      <c r="D30296">
        <v>15</v>
      </c>
      <c r="E30296" t="s">
        <v>5143</v>
      </c>
      <c r="F30296" t="s">
        <v>29159</v>
      </c>
      <c r="G30296">
        <v>0.85</v>
      </c>
      <c r="H30296">
        <v>0.67036223411560059</v>
      </c>
      <c r="I30296">
        <v>0.24280690947357619</v>
      </c>
      <c r="J30296">
        <v>1.3857250449083799E-2</v>
      </c>
      <c r="K30296">
        <v>1.7560749762544701E-2</v>
      </c>
      <c r="L30296">
        <v>0.2465753375417527</v>
      </c>
      <c r="M30296">
        <v>0.21951219512195119</v>
      </c>
      <c r="N30296">
        <v>0.28125</v>
      </c>
      <c r="O30296">
        <v>0.1643835567198349</v>
      </c>
      <c r="P30296">
        <v>0.14634146341463411</v>
      </c>
      <c r="Q30296">
        <v>0.1875</v>
      </c>
    </row>
    <row r="30297" spans="1:17" x14ac:dyDescent="0.3">
      <c r="A30297" t="s">
        <v>24243</v>
      </c>
      <c r="B30297" t="s">
        <v>113</v>
      </c>
      <c r="C30297" t="s">
        <v>4974</v>
      </c>
      <c r="D30297">
        <v>16</v>
      </c>
      <c r="E30297" t="s">
        <v>5143</v>
      </c>
      <c r="F30297" t="s">
        <v>29160</v>
      </c>
      <c r="G30297">
        <v>0.85</v>
      </c>
      <c r="H30297">
        <v>0.62607693672180176</v>
      </c>
      <c r="I30297">
        <v>0.1789473684210526</v>
      </c>
      <c r="J30297">
        <v>2.7633978578160301E-2</v>
      </c>
      <c r="K30297">
        <v>3.07176106595618E-2</v>
      </c>
      <c r="L30297">
        <v>0.25714285217959187</v>
      </c>
      <c r="M30297">
        <v>0.2368421052631578</v>
      </c>
      <c r="N30297">
        <v>0.28125</v>
      </c>
      <c r="O30297">
        <v>0.1999999950367348</v>
      </c>
      <c r="P30297">
        <v>0.18421052631578941</v>
      </c>
      <c r="Q30297">
        <v>0.21875</v>
      </c>
    </row>
    <row r="30298" spans="1:17" x14ac:dyDescent="0.3">
      <c r="A30298" t="s">
        <v>24243</v>
      </c>
      <c r="B30298" t="s">
        <v>113</v>
      </c>
      <c r="C30298" t="s">
        <v>4974</v>
      </c>
      <c r="D30298">
        <v>0</v>
      </c>
      <c r="E30298" t="s">
        <v>5161</v>
      </c>
      <c r="F30298" t="s">
        <v>29161</v>
      </c>
      <c r="G30298">
        <v>0.8</v>
      </c>
      <c r="H30298">
        <v>0.35170274972915649</v>
      </c>
      <c r="I30298">
        <v>0.16072676450034939</v>
      </c>
      <c r="J30298">
        <v>1.8709718017288001E-2</v>
      </c>
      <c r="K30298">
        <v>1.8264728862681299E-2</v>
      </c>
      <c r="L30298">
        <v>6.4516124079084594E-2</v>
      </c>
      <c r="M30298">
        <v>5.8823529411764698E-2</v>
      </c>
      <c r="N30298">
        <v>7.1428571428571397E-2</v>
      </c>
      <c r="O30298">
        <v>6.4516124079084594E-2</v>
      </c>
      <c r="P30298">
        <v>5.8823529411764698E-2</v>
      </c>
      <c r="Q30298">
        <v>7.1428571428571397E-2</v>
      </c>
    </row>
    <row r="30299" spans="1:17" x14ac:dyDescent="0.3">
      <c r="A30299" t="s">
        <v>24243</v>
      </c>
      <c r="B30299" t="s">
        <v>113</v>
      </c>
      <c r="C30299" t="s">
        <v>4974</v>
      </c>
      <c r="D30299">
        <v>1</v>
      </c>
      <c r="E30299" t="s">
        <v>5161</v>
      </c>
      <c r="F30299" t="s">
        <v>5165</v>
      </c>
      <c r="G30299">
        <v>0.65</v>
      </c>
      <c r="H30299">
        <v>0.39094662666320801</v>
      </c>
      <c r="I30299">
        <v>9.8039215686274495E-2</v>
      </c>
      <c r="J30299">
        <v>2.55404966647159E-2</v>
      </c>
      <c r="K30299">
        <v>2.16713201683718E-2</v>
      </c>
      <c r="L30299">
        <v>0.12499999507812511</v>
      </c>
      <c r="M30299">
        <v>0.1111111111111111</v>
      </c>
      <c r="N30299">
        <v>0.14285714285714279</v>
      </c>
      <c r="O30299">
        <v>0.12499999507812511</v>
      </c>
      <c r="P30299">
        <v>0.1111111111111111</v>
      </c>
      <c r="Q30299">
        <v>0.14285714285714279</v>
      </c>
    </row>
    <row r="30300" spans="1:17" x14ac:dyDescent="0.3">
      <c r="A30300" t="s">
        <v>24243</v>
      </c>
      <c r="B30300" t="s">
        <v>113</v>
      </c>
      <c r="C30300" t="s">
        <v>4974</v>
      </c>
      <c r="D30300">
        <v>2</v>
      </c>
      <c r="E30300" t="s">
        <v>5161</v>
      </c>
      <c r="F30300" t="s">
        <v>29162</v>
      </c>
      <c r="G30300">
        <v>0.64</v>
      </c>
      <c r="H30300">
        <v>0.41294568777084351</v>
      </c>
      <c r="I30300">
        <v>0.2010050251256281</v>
      </c>
      <c r="J30300">
        <v>1.4892060910136701E-2</v>
      </c>
      <c r="K30300">
        <v>9.0818921217958003E-3</v>
      </c>
      <c r="L30300">
        <v>0.2307692268343195</v>
      </c>
      <c r="M30300">
        <v>0.1578947368421052</v>
      </c>
      <c r="N30300">
        <v>0.42857142857142849</v>
      </c>
      <c r="O30300">
        <v>0.2307692268343195</v>
      </c>
      <c r="P30300">
        <v>0.1578947368421052</v>
      </c>
      <c r="Q30300">
        <v>0.42857142857142849</v>
      </c>
    </row>
    <row r="30301" spans="1:17" x14ac:dyDescent="0.3">
      <c r="A30301" t="s">
        <v>24243</v>
      </c>
      <c r="B30301" t="s">
        <v>113</v>
      </c>
      <c r="C30301" t="s">
        <v>4974</v>
      </c>
      <c r="D30301">
        <v>3</v>
      </c>
      <c r="E30301" t="s">
        <v>5161</v>
      </c>
      <c r="F30301" t="s">
        <v>29163</v>
      </c>
      <c r="G30301">
        <v>0.75</v>
      </c>
      <c r="H30301">
        <v>0.53247213363647461</v>
      </c>
      <c r="I30301">
        <v>0.1988636363636363</v>
      </c>
      <c r="J30301">
        <v>1.3389812472744201E-2</v>
      </c>
      <c r="K30301">
        <v>1.2724686314753901E-2</v>
      </c>
      <c r="L30301">
        <v>0.22222221793580249</v>
      </c>
      <c r="M30301">
        <v>0.1612903225806451</v>
      </c>
      <c r="N30301">
        <v>0.3571428571428571</v>
      </c>
      <c r="O30301">
        <v>0.17777777349135809</v>
      </c>
      <c r="P30301">
        <v>0.1290322580645161</v>
      </c>
      <c r="Q30301">
        <v>0.2857142857142857</v>
      </c>
    </row>
    <row r="30302" spans="1:17" x14ac:dyDescent="0.3">
      <c r="A30302" t="s">
        <v>24243</v>
      </c>
      <c r="B30302" t="s">
        <v>113</v>
      </c>
      <c r="C30302" t="s">
        <v>4974</v>
      </c>
      <c r="D30302">
        <v>4</v>
      </c>
      <c r="E30302" t="s">
        <v>5161</v>
      </c>
      <c r="F30302" t="s">
        <v>29164</v>
      </c>
      <c r="G30302">
        <v>0.65</v>
      </c>
      <c r="H30302">
        <v>0.47121849656105042</v>
      </c>
      <c r="I30302">
        <v>0.1685393258426966</v>
      </c>
      <c r="J30302">
        <v>1.2052568427368101E-2</v>
      </c>
      <c r="K30302">
        <v>1.04715894421042E-2</v>
      </c>
      <c r="L30302">
        <v>0.15094339233891069</v>
      </c>
      <c r="M30302">
        <v>0.10256410256410251</v>
      </c>
      <c r="N30302">
        <v>0.2857142857142857</v>
      </c>
      <c r="O30302">
        <v>0.15094339233891069</v>
      </c>
      <c r="P30302">
        <v>0.10256410256410251</v>
      </c>
      <c r="Q30302">
        <v>0.2857142857142857</v>
      </c>
    </row>
    <row r="30303" spans="1:17" x14ac:dyDescent="0.3">
      <c r="A30303" t="s">
        <v>24243</v>
      </c>
      <c r="B30303" t="s">
        <v>113</v>
      </c>
      <c r="C30303" t="s">
        <v>4974</v>
      </c>
      <c r="D30303">
        <v>5</v>
      </c>
      <c r="E30303" t="s">
        <v>5161</v>
      </c>
      <c r="F30303" t="s">
        <v>29165</v>
      </c>
      <c r="G30303">
        <v>0.75</v>
      </c>
      <c r="H30303">
        <v>0.43924176692962641</v>
      </c>
      <c r="I30303">
        <v>0.29066171923314787</v>
      </c>
      <c r="J30303">
        <v>1.8564670505078401E-2</v>
      </c>
      <c r="K30303">
        <v>1.3667950042025499E-2</v>
      </c>
      <c r="L30303">
        <v>0.2105263111357342</v>
      </c>
      <c r="M30303">
        <v>0.1666666666666666</v>
      </c>
      <c r="N30303">
        <v>0.2857142857142857</v>
      </c>
      <c r="O30303">
        <v>0.2105263111357342</v>
      </c>
      <c r="P30303">
        <v>0.1666666666666666</v>
      </c>
      <c r="Q30303">
        <v>0.2857142857142857</v>
      </c>
    </row>
    <row r="30304" spans="1:17" x14ac:dyDescent="0.3">
      <c r="A30304" t="s">
        <v>24243</v>
      </c>
      <c r="B30304" t="s">
        <v>113</v>
      </c>
      <c r="C30304" t="s">
        <v>4974</v>
      </c>
      <c r="D30304">
        <v>6</v>
      </c>
      <c r="E30304" t="s">
        <v>5161</v>
      </c>
      <c r="F30304" t="s">
        <v>29166</v>
      </c>
      <c r="G30304">
        <v>0.6</v>
      </c>
      <c r="H30304">
        <v>0.46206015348434448</v>
      </c>
      <c r="I30304">
        <v>9.6774193548387094E-2</v>
      </c>
      <c r="J30304">
        <v>2.27685959207303E-2</v>
      </c>
      <c r="K30304">
        <v>1.9822566267103402E-2</v>
      </c>
      <c r="L30304">
        <v>0.12499999507812511</v>
      </c>
      <c r="M30304">
        <v>0.1111111111111111</v>
      </c>
      <c r="N30304">
        <v>0.14285714285714279</v>
      </c>
      <c r="O30304">
        <v>0.12499999507812511</v>
      </c>
      <c r="P30304">
        <v>0.1111111111111111</v>
      </c>
      <c r="Q30304">
        <v>0.14285714285714279</v>
      </c>
    </row>
    <row r="30305" spans="1:17" x14ac:dyDescent="0.3">
      <c r="A30305" t="s">
        <v>24243</v>
      </c>
      <c r="B30305" t="s">
        <v>113</v>
      </c>
      <c r="C30305" t="s">
        <v>4974</v>
      </c>
      <c r="D30305">
        <v>7</v>
      </c>
      <c r="E30305" t="s">
        <v>5161</v>
      </c>
      <c r="F30305" t="s">
        <v>29167</v>
      </c>
      <c r="G30305">
        <v>0.75</v>
      </c>
      <c r="H30305">
        <v>0.39986541867256159</v>
      </c>
      <c r="I30305">
        <v>0.15723270440251569</v>
      </c>
      <c r="J30305">
        <v>2.22497297858535E-2</v>
      </c>
      <c r="K30305">
        <v>1.92408485982653E-2</v>
      </c>
      <c r="L30305">
        <v>0.2162162115120527</v>
      </c>
      <c r="M30305">
        <v>0.17391304347826081</v>
      </c>
      <c r="N30305">
        <v>0.2857142857142857</v>
      </c>
      <c r="O30305">
        <v>0.16216215745799861</v>
      </c>
      <c r="P30305">
        <v>0.13043478260869559</v>
      </c>
      <c r="Q30305">
        <v>0.21428571428571419</v>
      </c>
    </row>
    <row r="30306" spans="1:17" x14ac:dyDescent="0.3">
      <c r="A30306" t="s">
        <v>24243</v>
      </c>
      <c r="B30306" t="s">
        <v>113</v>
      </c>
      <c r="C30306" t="s">
        <v>4974</v>
      </c>
      <c r="D30306">
        <v>8</v>
      </c>
      <c r="E30306" t="s">
        <v>5161</v>
      </c>
      <c r="F30306" t="s">
        <v>29168</v>
      </c>
      <c r="G30306">
        <v>0.75</v>
      </c>
      <c r="H30306">
        <v>0.4512692391872406</v>
      </c>
      <c r="I30306">
        <v>9.8039215686274495E-2</v>
      </c>
      <c r="J30306">
        <v>2.55404966647159E-2</v>
      </c>
      <c r="K30306">
        <v>2.16713201683718E-2</v>
      </c>
      <c r="L30306">
        <v>0.1333333283555557</v>
      </c>
      <c r="M30306">
        <v>0.125</v>
      </c>
      <c r="N30306">
        <v>0.14285714285714279</v>
      </c>
      <c r="O30306">
        <v>0.1333333283555557</v>
      </c>
      <c r="P30306">
        <v>0.125</v>
      </c>
      <c r="Q30306">
        <v>0.14285714285714279</v>
      </c>
    </row>
    <row r="30307" spans="1:17" x14ac:dyDescent="0.3">
      <c r="A30307" t="s">
        <v>24243</v>
      </c>
      <c r="B30307" t="s">
        <v>113</v>
      </c>
      <c r="C30307" t="s">
        <v>4974</v>
      </c>
      <c r="D30307">
        <v>9</v>
      </c>
      <c r="E30307" t="s">
        <v>5161</v>
      </c>
      <c r="F30307" t="s">
        <v>29169</v>
      </c>
      <c r="G30307">
        <v>0.75</v>
      </c>
      <c r="H30307">
        <v>0.4462573230266571</v>
      </c>
      <c r="I30307">
        <v>0.1650943396226415</v>
      </c>
      <c r="J30307">
        <v>1.1777976384288E-2</v>
      </c>
      <c r="K30307">
        <v>7.4750392459805998E-3</v>
      </c>
      <c r="L30307">
        <v>0.1724137894411415</v>
      </c>
      <c r="M30307">
        <v>0.1136363636363636</v>
      </c>
      <c r="N30307">
        <v>0.3571428571428571</v>
      </c>
      <c r="O30307">
        <v>0.1724137894411415</v>
      </c>
      <c r="P30307">
        <v>0.1136363636363636</v>
      </c>
      <c r="Q30307">
        <v>0.3571428571428571</v>
      </c>
    </row>
    <row r="30308" spans="1:17" x14ac:dyDescent="0.3">
      <c r="A30308" t="s">
        <v>24243</v>
      </c>
      <c r="B30308" t="s">
        <v>113</v>
      </c>
      <c r="C30308" t="s">
        <v>4974</v>
      </c>
      <c r="D30308">
        <v>11</v>
      </c>
      <c r="E30308" t="s">
        <v>5161</v>
      </c>
      <c r="F30308" t="s">
        <v>29170</v>
      </c>
      <c r="G30308">
        <v>0.55000000000000004</v>
      </c>
      <c r="H30308">
        <v>0.3746941983699798</v>
      </c>
      <c r="I30308">
        <v>0.2036290322580645</v>
      </c>
      <c r="J30308">
        <v>2.5197593442434701E-2</v>
      </c>
      <c r="K30308">
        <v>2.22497297858535E-2</v>
      </c>
      <c r="L30308">
        <v>0.12121211632690559</v>
      </c>
      <c r="M30308">
        <v>0.10526315789473679</v>
      </c>
      <c r="N30308">
        <v>0.14285714285714279</v>
      </c>
      <c r="O30308">
        <v>0.12121211632690559</v>
      </c>
      <c r="P30308">
        <v>0.10526315789473679</v>
      </c>
      <c r="Q30308">
        <v>0.14285714285714279</v>
      </c>
    </row>
    <row r="30309" spans="1:17" x14ac:dyDescent="0.3">
      <c r="A30309" t="s">
        <v>24243</v>
      </c>
      <c r="B30309" t="s">
        <v>113</v>
      </c>
      <c r="C30309" t="s">
        <v>4974</v>
      </c>
      <c r="D30309">
        <v>12</v>
      </c>
      <c r="E30309" t="s">
        <v>5161</v>
      </c>
      <c r="F30309" t="s">
        <v>29171</v>
      </c>
      <c r="G30309">
        <v>0.65</v>
      </c>
      <c r="H30309">
        <v>0.47039675712585449</v>
      </c>
      <c r="I30309">
        <v>0.1955307262569832</v>
      </c>
      <c r="J30309">
        <v>1.3024295746348001E-2</v>
      </c>
      <c r="K30309">
        <v>1.18605061101743E-2</v>
      </c>
      <c r="L30309">
        <v>0.1886792413955144</v>
      </c>
      <c r="M30309">
        <v>0.12820512820512819</v>
      </c>
      <c r="N30309">
        <v>0.3571428571428571</v>
      </c>
      <c r="O30309">
        <v>0.15094339233891069</v>
      </c>
      <c r="P30309">
        <v>0.10256410256410251</v>
      </c>
      <c r="Q30309">
        <v>0.2857142857142857</v>
      </c>
    </row>
    <row r="30310" spans="1:17" x14ac:dyDescent="0.3">
      <c r="A30310" t="s">
        <v>24243</v>
      </c>
      <c r="B30310" t="s">
        <v>113</v>
      </c>
      <c r="C30310" t="s">
        <v>4974</v>
      </c>
      <c r="D30310">
        <v>13</v>
      </c>
      <c r="E30310" t="s">
        <v>5161</v>
      </c>
      <c r="F30310" t="s">
        <v>29172</v>
      </c>
      <c r="G30310">
        <v>0.75</v>
      </c>
      <c r="H30310">
        <v>0.43360510468482971</v>
      </c>
      <c r="I30310">
        <v>0.1543209876543209</v>
      </c>
      <c r="J30310">
        <v>1.96267284487469E-2</v>
      </c>
      <c r="K30310">
        <v>1.8564670505078401E-2</v>
      </c>
      <c r="L30310">
        <v>0.20512820052596981</v>
      </c>
      <c r="M30310">
        <v>0.16</v>
      </c>
      <c r="N30310">
        <v>0.2857142857142857</v>
      </c>
      <c r="O30310">
        <v>0.1538461492439186</v>
      </c>
      <c r="P30310">
        <v>0.12</v>
      </c>
      <c r="Q30310">
        <v>0.21428571428571419</v>
      </c>
    </row>
    <row r="30311" spans="1:17" x14ac:dyDescent="0.3">
      <c r="A30311" t="s">
        <v>24243</v>
      </c>
      <c r="B30311" t="s">
        <v>113</v>
      </c>
      <c r="C30311" t="s">
        <v>4974</v>
      </c>
      <c r="D30311">
        <v>14</v>
      </c>
      <c r="E30311" t="s">
        <v>5161</v>
      </c>
      <c r="F30311" t="s">
        <v>29173</v>
      </c>
      <c r="G30311">
        <v>0.85</v>
      </c>
      <c r="H30311">
        <v>0.41307944059371948</v>
      </c>
      <c r="I30311">
        <v>0.20202020202020199</v>
      </c>
      <c r="J30311">
        <v>1.8704934040822001E-2</v>
      </c>
      <c r="K30311">
        <v>1.16027109076925E-2</v>
      </c>
      <c r="L30311">
        <v>0.29166666253472229</v>
      </c>
      <c r="M30311">
        <v>0.20588235294117641</v>
      </c>
      <c r="N30311">
        <v>0.5</v>
      </c>
      <c r="O30311">
        <v>0.29166666253472229</v>
      </c>
      <c r="P30311">
        <v>0.20588235294117641</v>
      </c>
      <c r="Q30311">
        <v>0.5</v>
      </c>
    </row>
    <row r="30312" spans="1:17" x14ac:dyDescent="0.3">
      <c r="A30312" t="s">
        <v>24243</v>
      </c>
      <c r="B30312" t="s">
        <v>113</v>
      </c>
      <c r="C30312" t="s">
        <v>4974</v>
      </c>
      <c r="D30312">
        <v>15</v>
      </c>
      <c r="E30312" t="s">
        <v>5161</v>
      </c>
      <c r="F30312" t="s">
        <v>29174</v>
      </c>
      <c r="G30312">
        <v>0.72</v>
      </c>
      <c r="H30312">
        <v>0.4772188663482666</v>
      </c>
      <c r="I30312">
        <v>0.32050075301204811</v>
      </c>
      <c r="J30312">
        <v>1.8770812632335501E-2</v>
      </c>
      <c r="K30312">
        <v>1.7176188460170098E-2</v>
      </c>
      <c r="L30312">
        <v>0.2439024345270672</v>
      </c>
      <c r="M30312">
        <v>0.18518518518518509</v>
      </c>
      <c r="N30312">
        <v>0.3571428571428571</v>
      </c>
      <c r="O30312">
        <v>0.19512194672218919</v>
      </c>
      <c r="P30312">
        <v>0.14814814814814811</v>
      </c>
      <c r="Q30312">
        <v>0.2857142857142857</v>
      </c>
    </row>
    <row r="30313" spans="1:17" x14ac:dyDescent="0.3">
      <c r="A30313" t="s">
        <v>24243</v>
      </c>
      <c r="B30313" t="s">
        <v>113</v>
      </c>
      <c r="C30313" t="s">
        <v>4974</v>
      </c>
      <c r="D30313">
        <v>16</v>
      </c>
      <c r="E30313" t="s">
        <v>5161</v>
      </c>
      <c r="F30313" t="s">
        <v>29175</v>
      </c>
      <c r="G30313">
        <v>0.42</v>
      </c>
      <c r="H30313">
        <v>0.42827689647674561</v>
      </c>
      <c r="I30313">
        <v>9.49367088607595E-2</v>
      </c>
      <c r="J30313">
        <v>1.9582248325011199E-2</v>
      </c>
      <c r="K30313">
        <v>1.7574239156849001E-2</v>
      </c>
      <c r="L30313">
        <v>0.1176470539792389</v>
      </c>
      <c r="M30313">
        <v>0.1</v>
      </c>
      <c r="N30313">
        <v>0.14285714285714279</v>
      </c>
      <c r="O30313">
        <v>0.1176470539792389</v>
      </c>
      <c r="P30313">
        <v>0.1</v>
      </c>
      <c r="Q30313">
        <v>0.14285714285714279</v>
      </c>
    </row>
    <row r="30314" spans="1:17" x14ac:dyDescent="0.3">
      <c r="A30314" t="s">
        <v>24243</v>
      </c>
      <c r="B30314" t="s">
        <v>113</v>
      </c>
      <c r="C30314" t="s">
        <v>4974</v>
      </c>
      <c r="D30314">
        <v>0</v>
      </c>
      <c r="E30314" t="s">
        <v>5168</v>
      </c>
      <c r="F30314" t="s">
        <v>29176</v>
      </c>
      <c r="G30314">
        <v>0.9</v>
      </c>
      <c r="H30314">
        <v>0.71552360057830811</v>
      </c>
      <c r="I30314">
        <v>0.21174032526918049</v>
      </c>
      <c r="J30314">
        <v>2.1067695602588098E-2</v>
      </c>
      <c r="K30314">
        <v>1.5783214411894099E-2</v>
      </c>
      <c r="L30314">
        <v>0.37037036537722912</v>
      </c>
      <c r="M30314">
        <v>0.3571428571428571</v>
      </c>
      <c r="N30314">
        <v>0.38461538461538458</v>
      </c>
      <c r="O30314">
        <v>0.2962962913031551</v>
      </c>
      <c r="P30314">
        <v>0.2857142857142857</v>
      </c>
      <c r="Q30314">
        <v>0.30769230769230771</v>
      </c>
    </row>
    <row r="30315" spans="1:17" x14ac:dyDescent="0.3">
      <c r="A30315" t="s">
        <v>24243</v>
      </c>
      <c r="B30315" t="s">
        <v>113</v>
      </c>
      <c r="C30315" t="s">
        <v>4974</v>
      </c>
      <c r="D30315">
        <v>1</v>
      </c>
      <c r="E30315" t="s">
        <v>5168</v>
      </c>
      <c r="F30315" t="s">
        <v>29177</v>
      </c>
      <c r="G30315">
        <v>0.85</v>
      </c>
      <c r="H30315">
        <v>0.61386227607727051</v>
      </c>
      <c r="I30315">
        <v>0.22894907181728821</v>
      </c>
      <c r="J30315">
        <v>2.0507513347232199E-2</v>
      </c>
      <c r="K30315">
        <v>2.2027786502829098E-2</v>
      </c>
      <c r="L30315">
        <v>0.15841583934124109</v>
      </c>
      <c r="M30315">
        <v>9.0909090909090898E-2</v>
      </c>
      <c r="N30315">
        <v>0.61538461538461542</v>
      </c>
      <c r="O30315">
        <v>0.13861385914322119</v>
      </c>
      <c r="P30315">
        <v>7.9545454545454503E-2</v>
      </c>
      <c r="Q30315">
        <v>0.53846153846153844</v>
      </c>
    </row>
    <row r="30316" spans="1:17" x14ac:dyDescent="0.3">
      <c r="A30316" t="s">
        <v>24243</v>
      </c>
      <c r="B30316" t="s">
        <v>113</v>
      </c>
      <c r="C30316" t="s">
        <v>4974</v>
      </c>
      <c r="D30316">
        <v>2</v>
      </c>
      <c r="E30316" t="s">
        <v>5168</v>
      </c>
      <c r="F30316" t="s">
        <v>29178</v>
      </c>
      <c r="G30316">
        <v>0.9</v>
      </c>
      <c r="H30316">
        <v>0.62672686576843262</v>
      </c>
      <c r="I30316">
        <v>0.2013806706114398</v>
      </c>
      <c r="J30316">
        <v>1.92737589785161E-2</v>
      </c>
      <c r="K30316">
        <v>1.67798360922106E-2</v>
      </c>
      <c r="L30316">
        <v>0.35294117147251058</v>
      </c>
      <c r="M30316">
        <v>0.36</v>
      </c>
      <c r="N30316">
        <v>0.34615384615384609</v>
      </c>
      <c r="O30316">
        <v>0.31372548519800081</v>
      </c>
      <c r="P30316">
        <v>0.32</v>
      </c>
      <c r="Q30316">
        <v>0.30769230769230771</v>
      </c>
    </row>
    <row r="30317" spans="1:17" x14ac:dyDescent="0.3">
      <c r="A30317" t="s">
        <v>24243</v>
      </c>
      <c r="B30317" t="s">
        <v>113</v>
      </c>
      <c r="C30317" t="s">
        <v>4974</v>
      </c>
      <c r="D30317">
        <v>3</v>
      </c>
      <c r="E30317" t="s">
        <v>5168</v>
      </c>
      <c r="F30317" t="s">
        <v>29179</v>
      </c>
      <c r="G30317">
        <v>0.85</v>
      </c>
      <c r="H30317">
        <v>0.64604091644287109</v>
      </c>
      <c r="I30317">
        <v>0.20182917990010671</v>
      </c>
      <c r="J30317">
        <v>1.8762845813935902E-2</v>
      </c>
      <c r="K30317">
        <v>1.374892767419E-2</v>
      </c>
      <c r="L30317">
        <v>0.35999999500800001</v>
      </c>
      <c r="M30317">
        <v>0.375</v>
      </c>
      <c r="N30317">
        <v>0.34615384615384609</v>
      </c>
      <c r="O30317">
        <v>0.31999999500800008</v>
      </c>
      <c r="P30317">
        <v>0.33333333333333331</v>
      </c>
      <c r="Q30317">
        <v>0.30769230769230771</v>
      </c>
    </row>
    <row r="30318" spans="1:17" x14ac:dyDescent="0.3">
      <c r="A30318" t="s">
        <v>24243</v>
      </c>
      <c r="B30318" t="s">
        <v>113</v>
      </c>
      <c r="C30318" t="s">
        <v>4974</v>
      </c>
      <c r="D30318">
        <v>4</v>
      </c>
      <c r="E30318" t="s">
        <v>5168</v>
      </c>
      <c r="F30318" t="s">
        <v>29180</v>
      </c>
      <c r="G30318">
        <v>0.85</v>
      </c>
      <c r="H30318">
        <v>0.63606142997741699</v>
      </c>
      <c r="I30318">
        <v>0.1935265700483092</v>
      </c>
      <c r="J30318">
        <v>1.35227594594476E-2</v>
      </c>
      <c r="K30318">
        <v>1.09707867659139E-2</v>
      </c>
      <c r="L30318">
        <v>0.34615384115384618</v>
      </c>
      <c r="M30318">
        <v>0.34615384615384609</v>
      </c>
      <c r="N30318">
        <v>0.34615384615384609</v>
      </c>
      <c r="O30318">
        <v>0.3076923026923078</v>
      </c>
      <c r="P30318">
        <v>0.30769230769230771</v>
      </c>
      <c r="Q30318">
        <v>0.30769230769230771</v>
      </c>
    </row>
    <row r="30319" spans="1:17" x14ac:dyDescent="0.3">
      <c r="A30319" t="s">
        <v>24243</v>
      </c>
      <c r="B30319" t="s">
        <v>113</v>
      </c>
      <c r="C30319" t="s">
        <v>4974</v>
      </c>
      <c r="D30319">
        <v>5</v>
      </c>
      <c r="E30319" t="s">
        <v>5168</v>
      </c>
      <c r="F30319" t="s">
        <v>29181</v>
      </c>
      <c r="G30319">
        <v>0.95</v>
      </c>
      <c r="H30319">
        <v>0.70115625858306885</v>
      </c>
      <c r="I30319">
        <v>0.19250062703787299</v>
      </c>
      <c r="J30319">
        <v>1.4458203203556501E-2</v>
      </c>
      <c r="K30319">
        <v>1.46317160039269E-2</v>
      </c>
      <c r="L30319">
        <v>0.40909090425619837</v>
      </c>
      <c r="M30319">
        <v>0.5</v>
      </c>
      <c r="N30319">
        <v>0.34615384615384609</v>
      </c>
      <c r="O30319">
        <v>0.31818181334710749</v>
      </c>
      <c r="P30319">
        <v>0.3888888888888889</v>
      </c>
      <c r="Q30319">
        <v>0.26923076923076922</v>
      </c>
    </row>
    <row r="30320" spans="1:17" x14ac:dyDescent="0.3">
      <c r="A30320" t="s">
        <v>24243</v>
      </c>
      <c r="B30320" t="s">
        <v>113</v>
      </c>
      <c r="C30320" t="s">
        <v>4974</v>
      </c>
      <c r="D30320">
        <v>6</v>
      </c>
      <c r="E30320" t="s">
        <v>5168</v>
      </c>
      <c r="F30320" t="s">
        <v>29182</v>
      </c>
      <c r="G30320">
        <v>0.85</v>
      </c>
      <c r="H30320">
        <v>0.67506146430969238</v>
      </c>
      <c r="I30320">
        <v>0.2045261548913043</v>
      </c>
      <c r="J30320">
        <v>2.3290884997075999E-2</v>
      </c>
      <c r="K30320">
        <v>2.3346090120272701E-2</v>
      </c>
      <c r="L30320">
        <v>0.37288135100258551</v>
      </c>
      <c r="M30320">
        <v>0.33333333333333331</v>
      </c>
      <c r="N30320">
        <v>0.42307692307692307</v>
      </c>
      <c r="O30320">
        <v>0.305084740833094</v>
      </c>
      <c r="P30320">
        <v>0.27272727272727271</v>
      </c>
      <c r="Q30320">
        <v>0.34615384615384609</v>
      </c>
    </row>
    <row r="30321" spans="1:17" x14ac:dyDescent="0.3">
      <c r="A30321" t="s">
        <v>24243</v>
      </c>
      <c r="B30321" t="s">
        <v>113</v>
      </c>
      <c r="C30321" t="s">
        <v>4974</v>
      </c>
      <c r="D30321">
        <v>7</v>
      </c>
      <c r="E30321" t="s">
        <v>5168</v>
      </c>
      <c r="F30321" t="s">
        <v>29178</v>
      </c>
      <c r="G30321">
        <v>0.9</v>
      </c>
      <c r="H30321">
        <v>0.62672686576843262</v>
      </c>
      <c r="I30321">
        <v>0.2013806706114398</v>
      </c>
      <c r="J30321">
        <v>1.92737589785161E-2</v>
      </c>
      <c r="K30321">
        <v>1.67798360922106E-2</v>
      </c>
      <c r="L30321">
        <v>0.35294117147251058</v>
      </c>
      <c r="M30321">
        <v>0.36</v>
      </c>
      <c r="N30321">
        <v>0.34615384615384609</v>
      </c>
      <c r="O30321">
        <v>0.31372548519800081</v>
      </c>
      <c r="P30321">
        <v>0.32</v>
      </c>
      <c r="Q30321">
        <v>0.30769230769230771</v>
      </c>
    </row>
    <row r="30322" spans="1:17" x14ac:dyDescent="0.3">
      <c r="A30322" t="s">
        <v>24243</v>
      </c>
      <c r="B30322" t="s">
        <v>113</v>
      </c>
      <c r="C30322" t="s">
        <v>4974</v>
      </c>
      <c r="D30322">
        <v>8</v>
      </c>
      <c r="E30322" t="s">
        <v>5168</v>
      </c>
      <c r="F30322" t="s">
        <v>29183</v>
      </c>
      <c r="G30322">
        <v>0.85</v>
      </c>
      <c r="H30322">
        <v>0.59373021125793457</v>
      </c>
      <c r="I30322">
        <v>0.1931067727163171</v>
      </c>
      <c r="J30322">
        <v>2.3422189409786801E-2</v>
      </c>
      <c r="K30322">
        <v>1.12998396428289E-2</v>
      </c>
      <c r="L30322">
        <v>0.31578946872268387</v>
      </c>
      <c r="M30322">
        <v>0.29032258064516131</v>
      </c>
      <c r="N30322">
        <v>0.34615384615384609</v>
      </c>
      <c r="O30322">
        <v>0.21052631082794709</v>
      </c>
      <c r="P30322">
        <v>0.19354838709677419</v>
      </c>
      <c r="Q30322">
        <v>0.2307692307692307</v>
      </c>
    </row>
    <row r="30323" spans="1:17" x14ac:dyDescent="0.3">
      <c r="A30323" t="s">
        <v>24243</v>
      </c>
      <c r="B30323" t="s">
        <v>113</v>
      </c>
      <c r="C30323" t="s">
        <v>4974</v>
      </c>
      <c r="D30323">
        <v>9</v>
      </c>
      <c r="E30323" t="s">
        <v>5168</v>
      </c>
      <c r="F30323" t="s">
        <v>29184</v>
      </c>
      <c r="G30323">
        <v>0.95</v>
      </c>
      <c r="H30323">
        <v>0.45525562763214111</v>
      </c>
      <c r="I30323">
        <v>0.18112479151440189</v>
      </c>
      <c r="J30323">
        <v>1.2128865153204301E-2</v>
      </c>
      <c r="K30323">
        <v>1.3912874465913799E-2</v>
      </c>
      <c r="L30323">
        <v>0.37209301847485132</v>
      </c>
      <c r="M30323">
        <v>0.47058823529411759</v>
      </c>
      <c r="N30323">
        <v>0.30769230769230771</v>
      </c>
      <c r="O30323">
        <v>0.3255813905678745</v>
      </c>
      <c r="P30323">
        <v>0.41176470588235292</v>
      </c>
      <c r="Q30323">
        <v>0.26923076923076922</v>
      </c>
    </row>
    <row r="30324" spans="1:17" x14ac:dyDescent="0.3">
      <c r="A30324" t="s">
        <v>24243</v>
      </c>
      <c r="B30324" t="s">
        <v>113</v>
      </c>
      <c r="C30324" t="s">
        <v>4974</v>
      </c>
      <c r="D30324">
        <v>10</v>
      </c>
      <c r="E30324" t="s">
        <v>5168</v>
      </c>
      <c r="F30324" t="s">
        <v>29185</v>
      </c>
      <c r="G30324">
        <v>0.9</v>
      </c>
      <c r="H30324">
        <v>0.60400301218032837</v>
      </c>
      <c r="I30324">
        <v>0.23950428442015531</v>
      </c>
      <c r="J30324">
        <v>6.5273028826369997E-2</v>
      </c>
      <c r="K30324">
        <v>7.4301323293066504E-2</v>
      </c>
      <c r="L30324">
        <v>0.31746031261274882</v>
      </c>
      <c r="M30324">
        <v>0.27027027027027029</v>
      </c>
      <c r="N30324">
        <v>0.38461538461538458</v>
      </c>
      <c r="O30324">
        <v>0.28571428086671707</v>
      </c>
      <c r="P30324">
        <v>0.2432432432432432</v>
      </c>
      <c r="Q30324">
        <v>0.34615384615384609</v>
      </c>
    </row>
    <row r="30325" spans="1:17" x14ac:dyDescent="0.3">
      <c r="A30325" t="s">
        <v>24243</v>
      </c>
      <c r="B30325" t="s">
        <v>113</v>
      </c>
      <c r="C30325" t="s">
        <v>4974</v>
      </c>
      <c r="D30325">
        <v>11</v>
      </c>
      <c r="E30325" t="s">
        <v>5168</v>
      </c>
      <c r="F30325" t="s">
        <v>29186</v>
      </c>
      <c r="G30325">
        <v>0.85</v>
      </c>
      <c r="H30325">
        <v>0.63205599784851074</v>
      </c>
      <c r="I30325">
        <v>0.22043088840474459</v>
      </c>
      <c r="J30325">
        <v>1.37566039939512E-2</v>
      </c>
      <c r="K30325">
        <v>1.11759369962884E-2</v>
      </c>
      <c r="L30325">
        <v>0.35714285216836728</v>
      </c>
      <c r="M30325">
        <v>0.33333333333333331</v>
      </c>
      <c r="N30325">
        <v>0.38461538461538458</v>
      </c>
      <c r="O30325">
        <v>0.24999999502551029</v>
      </c>
      <c r="P30325">
        <v>0.23333333333333331</v>
      </c>
      <c r="Q30325">
        <v>0.26923076923076922</v>
      </c>
    </row>
    <row r="30326" spans="1:17" x14ac:dyDescent="0.3">
      <c r="A30326" t="s">
        <v>24243</v>
      </c>
      <c r="B30326" t="s">
        <v>113</v>
      </c>
      <c r="C30326" t="s">
        <v>4974</v>
      </c>
      <c r="D30326">
        <v>12</v>
      </c>
      <c r="E30326" t="s">
        <v>5168</v>
      </c>
      <c r="F30326" t="s">
        <v>29187</v>
      </c>
      <c r="G30326">
        <v>0.85</v>
      </c>
      <c r="H30326">
        <v>0.62892520427703857</v>
      </c>
      <c r="I30326">
        <v>0.21315192743764169</v>
      </c>
      <c r="J30326">
        <v>1.92737589785161E-2</v>
      </c>
      <c r="K30326">
        <v>1.67798360922106E-2</v>
      </c>
      <c r="L30326">
        <v>0.35294117147251058</v>
      </c>
      <c r="M30326">
        <v>0.36</v>
      </c>
      <c r="N30326">
        <v>0.34615384615384609</v>
      </c>
      <c r="O30326">
        <v>0.31372548519800081</v>
      </c>
      <c r="P30326">
        <v>0.32</v>
      </c>
      <c r="Q30326">
        <v>0.30769230769230771</v>
      </c>
    </row>
    <row r="30327" spans="1:17" x14ac:dyDescent="0.3">
      <c r="A30327" t="s">
        <v>24243</v>
      </c>
      <c r="B30327" t="s">
        <v>113</v>
      </c>
      <c r="C30327" t="s">
        <v>4974</v>
      </c>
      <c r="D30327">
        <v>13</v>
      </c>
      <c r="E30327" t="s">
        <v>5168</v>
      </c>
      <c r="F30327" t="s">
        <v>29188</v>
      </c>
      <c r="G30327">
        <v>0.85</v>
      </c>
      <c r="H30327">
        <v>0.64938294887542725</v>
      </c>
      <c r="I30327">
        <v>0.2155468929144691</v>
      </c>
      <c r="J30327">
        <v>9.6026872402448001E-3</v>
      </c>
      <c r="K30327">
        <v>7.8460447382245006E-3</v>
      </c>
      <c r="L30327">
        <v>0.38297871846084208</v>
      </c>
      <c r="M30327">
        <v>0.42857142857142849</v>
      </c>
      <c r="N30327">
        <v>0.34615384615384609</v>
      </c>
      <c r="O30327">
        <v>0.34042552697148037</v>
      </c>
      <c r="P30327">
        <v>0.38095238095238088</v>
      </c>
      <c r="Q30327">
        <v>0.30769230769230771</v>
      </c>
    </row>
    <row r="30328" spans="1:17" x14ac:dyDescent="0.3">
      <c r="A30328" t="s">
        <v>24243</v>
      </c>
      <c r="B30328" t="s">
        <v>113</v>
      </c>
      <c r="C30328" t="s">
        <v>4974</v>
      </c>
      <c r="D30328">
        <v>14</v>
      </c>
      <c r="E30328" t="s">
        <v>5168</v>
      </c>
      <c r="F30328" t="s">
        <v>29189</v>
      </c>
      <c r="G30328">
        <v>0.85</v>
      </c>
      <c r="H30328">
        <v>0.60007947683334351</v>
      </c>
      <c r="I30328">
        <v>0.2198476239669421</v>
      </c>
      <c r="J30328">
        <v>1.10613986728037E-2</v>
      </c>
      <c r="K30328">
        <v>1.4415955614818701E-2</v>
      </c>
      <c r="L30328">
        <v>0.28947367970914128</v>
      </c>
      <c r="M30328">
        <v>0.22</v>
      </c>
      <c r="N30328">
        <v>0.42307692307692307</v>
      </c>
      <c r="O30328">
        <v>0.21052631128808871</v>
      </c>
      <c r="P30328">
        <v>0.16</v>
      </c>
      <c r="Q30328">
        <v>0.30769230769230771</v>
      </c>
    </row>
    <row r="30329" spans="1:17" x14ac:dyDescent="0.3">
      <c r="A30329" t="s">
        <v>24243</v>
      </c>
      <c r="B30329" t="s">
        <v>113</v>
      </c>
      <c r="C30329" t="s">
        <v>4974</v>
      </c>
      <c r="D30329">
        <v>15</v>
      </c>
      <c r="E30329" t="s">
        <v>5168</v>
      </c>
      <c r="F30329" t="s">
        <v>29190</v>
      </c>
      <c r="G30329">
        <v>0.9</v>
      </c>
      <c r="H30329">
        <v>0.68808150291442871</v>
      </c>
      <c r="I30329">
        <v>0.40535714285714292</v>
      </c>
      <c r="J30329">
        <v>7.8271525320784796E-2</v>
      </c>
      <c r="K30329">
        <v>9.2524317264067804E-2</v>
      </c>
      <c r="L30329">
        <v>0.39999999547022219</v>
      </c>
      <c r="M30329">
        <v>0.30612244897959179</v>
      </c>
      <c r="N30329">
        <v>0.57692307692307687</v>
      </c>
      <c r="O30329">
        <v>0.37333332880355558</v>
      </c>
      <c r="P30329">
        <v>0.2857142857142857</v>
      </c>
      <c r="Q30329">
        <v>0.53846153846153844</v>
      </c>
    </row>
    <row r="30330" spans="1:17" x14ac:dyDescent="0.3">
      <c r="A30330" t="s">
        <v>24243</v>
      </c>
      <c r="B30330" t="s">
        <v>113</v>
      </c>
      <c r="C30330" t="s">
        <v>4974</v>
      </c>
      <c r="D30330">
        <v>16</v>
      </c>
      <c r="E30330" t="s">
        <v>5168</v>
      </c>
      <c r="F30330" t="s">
        <v>29191</v>
      </c>
      <c r="G30330">
        <v>0.9</v>
      </c>
      <c r="H30330">
        <v>0.65097719430923462</v>
      </c>
      <c r="I30330">
        <v>0.22898192186855751</v>
      </c>
      <c r="J30330">
        <v>2.1912842886482899E-2</v>
      </c>
      <c r="K30330">
        <v>1.01843365585022E-2</v>
      </c>
      <c r="L30330">
        <v>0.35294117174740491</v>
      </c>
      <c r="M30330">
        <v>0.2857142857142857</v>
      </c>
      <c r="N30330">
        <v>0.46153846153846151</v>
      </c>
      <c r="O30330">
        <v>0.2352941129238755</v>
      </c>
      <c r="P30330">
        <v>0.19047619047619041</v>
      </c>
      <c r="Q30330">
        <v>0.30769230769230771</v>
      </c>
    </row>
    <row r="30331" spans="1:17" x14ac:dyDescent="0.3">
      <c r="A30331" t="s">
        <v>24243</v>
      </c>
      <c r="B30331" t="s">
        <v>113</v>
      </c>
      <c r="C30331" t="s">
        <v>4974</v>
      </c>
      <c r="D30331">
        <v>1</v>
      </c>
      <c r="E30331" t="s">
        <v>5185</v>
      </c>
      <c r="F30331" t="s">
        <v>29192</v>
      </c>
      <c r="G30331">
        <v>0.38</v>
      </c>
      <c r="H30331">
        <v>0.36605727672576899</v>
      </c>
      <c r="I30331">
        <v>0.22260721757322169</v>
      </c>
      <c r="J30331">
        <v>2.56446747863802E-2</v>
      </c>
      <c r="K30331">
        <v>2.0116499296236299E-2</v>
      </c>
      <c r="L30331">
        <v>0.307692302695595</v>
      </c>
      <c r="M30331">
        <v>0.3</v>
      </c>
      <c r="N30331">
        <v>0.31578947368421051</v>
      </c>
      <c r="O30331">
        <v>0.25641025141354379</v>
      </c>
      <c r="P30331">
        <v>0.25</v>
      </c>
      <c r="Q30331">
        <v>0.26315789473684209</v>
      </c>
    </row>
    <row r="30332" spans="1:17" x14ac:dyDescent="0.3">
      <c r="A30332" t="s">
        <v>24243</v>
      </c>
      <c r="B30332" t="s">
        <v>113</v>
      </c>
      <c r="C30332" t="s">
        <v>4974</v>
      </c>
      <c r="D30332">
        <v>5</v>
      </c>
      <c r="E30332" t="s">
        <v>5185</v>
      </c>
      <c r="F30332" t="s">
        <v>29193</v>
      </c>
      <c r="G30332">
        <v>0.35</v>
      </c>
      <c r="H30332">
        <v>0.42609211802482599</v>
      </c>
      <c r="I30332">
        <v>0.20235942478257121</v>
      </c>
      <c r="J30332">
        <v>2.35416332495323E-2</v>
      </c>
      <c r="K30332">
        <v>1.8110825482454102E-2</v>
      </c>
      <c r="L30332">
        <v>0.21621621121986859</v>
      </c>
      <c r="M30332">
        <v>0.22222222222222221</v>
      </c>
      <c r="N30332">
        <v>0.21052631578947359</v>
      </c>
      <c r="O30332">
        <v>0.16216215716581461</v>
      </c>
      <c r="P30332">
        <v>0.1666666666666666</v>
      </c>
      <c r="Q30332">
        <v>0.1578947368421052</v>
      </c>
    </row>
    <row r="30333" spans="1:17" x14ac:dyDescent="0.3">
      <c r="A30333" t="s">
        <v>24243</v>
      </c>
      <c r="B30333" t="s">
        <v>113</v>
      </c>
      <c r="C30333" t="s">
        <v>4974</v>
      </c>
      <c r="D30333">
        <v>6</v>
      </c>
      <c r="E30333" t="s">
        <v>5185</v>
      </c>
      <c r="F30333" t="s">
        <v>29194</v>
      </c>
      <c r="G30333">
        <v>0.45</v>
      </c>
      <c r="H30333">
        <v>0.40134358406066889</v>
      </c>
      <c r="I30333">
        <v>0.1829995231282785</v>
      </c>
      <c r="J30333">
        <v>2.2655482624513199E-2</v>
      </c>
      <c r="K30333">
        <v>1.7158520715495802E-2</v>
      </c>
      <c r="L30333">
        <v>0.22857142360816329</v>
      </c>
      <c r="M30333">
        <v>0.25</v>
      </c>
      <c r="N30333">
        <v>0.21052631578947359</v>
      </c>
      <c r="O30333">
        <v>0.17142856646530619</v>
      </c>
      <c r="P30333">
        <v>0.1875</v>
      </c>
      <c r="Q30333">
        <v>0.1578947368421052</v>
      </c>
    </row>
    <row r="30334" spans="1:17" x14ac:dyDescent="0.3">
      <c r="A30334" t="s">
        <v>24243</v>
      </c>
      <c r="B30334" t="s">
        <v>113</v>
      </c>
      <c r="C30334" t="s">
        <v>4974</v>
      </c>
      <c r="D30334">
        <v>10</v>
      </c>
      <c r="E30334" t="s">
        <v>5185</v>
      </c>
      <c r="F30334" t="s">
        <v>29195</v>
      </c>
      <c r="G30334">
        <v>0.35</v>
      </c>
      <c r="H30334">
        <v>0.38704383373260498</v>
      </c>
      <c r="I30334">
        <v>0.2049537763823478</v>
      </c>
      <c r="J30334">
        <v>2.40848987398911E-2</v>
      </c>
      <c r="K30334">
        <v>1.8110825482454102E-2</v>
      </c>
      <c r="L30334">
        <v>0.3333333283487655</v>
      </c>
      <c r="M30334">
        <v>0.3529411764705882</v>
      </c>
      <c r="N30334">
        <v>0.31578947368421051</v>
      </c>
      <c r="O30334">
        <v>0.2222222172376544</v>
      </c>
      <c r="P30334">
        <v>0.23529411764705879</v>
      </c>
      <c r="Q30334">
        <v>0.21052631578947359</v>
      </c>
    </row>
    <row r="30335" spans="1:17" x14ac:dyDescent="0.3">
      <c r="A30335" t="s">
        <v>24243</v>
      </c>
      <c r="B30335" t="s">
        <v>113</v>
      </c>
      <c r="C30335" t="s">
        <v>4974</v>
      </c>
      <c r="D30335">
        <v>11</v>
      </c>
      <c r="E30335" t="s">
        <v>5185</v>
      </c>
      <c r="F30335" t="s">
        <v>29196</v>
      </c>
      <c r="G30335">
        <v>0.45</v>
      </c>
      <c r="H30335">
        <v>0.34435272216796869</v>
      </c>
      <c r="I30335">
        <v>0.2293238146551724</v>
      </c>
      <c r="J30335">
        <v>2.4127460768769801E-2</v>
      </c>
      <c r="K30335">
        <v>1.8089271137115101E-2</v>
      </c>
      <c r="L30335">
        <v>0.36363635875114791</v>
      </c>
      <c r="M30335">
        <v>0.42857142857142849</v>
      </c>
      <c r="N30335">
        <v>0.31578947368421051</v>
      </c>
      <c r="O30335">
        <v>0.3030302981450872</v>
      </c>
      <c r="P30335">
        <v>0.3571428571428571</v>
      </c>
      <c r="Q30335">
        <v>0.26315789473684209</v>
      </c>
    </row>
    <row r="30336" spans="1:17" x14ac:dyDescent="0.3">
      <c r="A30336" t="s">
        <v>24243</v>
      </c>
      <c r="B30336" t="s">
        <v>113</v>
      </c>
      <c r="C30336" t="s">
        <v>4974</v>
      </c>
      <c r="D30336">
        <v>14</v>
      </c>
      <c r="E30336" t="s">
        <v>5185</v>
      </c>
      <c r="F30336" t="s">
        <v>29197</v>
      </c>
      <c r="G30336">
        <v>0.33</v>
      </c>
      <c r="H30336">
        <v>0.39403253793716431</v>
      </c>
      <c r="I30336">
        <v>0.22900024207213751</v>
      </c>
      <c r="J30336">
        <v>1.5342333164810601E-2</v>
      </c>
      <c r="K30336">
        <v>1.40821802783962E-2</v>
      </c>
      <c r="L30336">
        <v>0.24489795443565179</v>
      </c>
      <c r="M30336">
        <v>0.2</v>
      </c>
      <c r="N30336">
        <v>0.31578947368421051</v>
      </c>
      <c r="O30336">
        <v>0.20408162790503959</v>
      </c>
      <c r="P30336">
        <v>0.1666666666666666</v>
      </c>
      <c r="Q30336">
        <v>0.26315789473684209</v>
      </c>
    </row>
    <row r="30337" spans="1:17" x14ac:dyDescent="0.3">
      <c r="A30337" t="s">
        <v>24243</v>
      </c>
      <c r="B30337" t="s">
        <v>113</v>
      </c>
      <c r="C30337" t="s">
        <v>4974</v>
      </c>
      <c r="D30337">
        <v>0</v>
      </c>
      <c r="E30337" t="s">
        <v>5193</v>
      </c>
      <c r="F30337" t="s">
        <v>29198</v>
      </c>
      <c r="G30337">
        <v>0.85</v>
      </c>
      <c r="H30337">
        <v>0.3687235414981842</v>
      </c>
      <c r="I30337">
        <v>0.16286644951140061</v>
      </c>
      <c r="J30337">
        <v>1.3366097779404E-2</v>
      </c>
      <c r="K30337">
        <v>1.20377206883392E-2</v>
      </c>
      <c r="L30337">
        <v>0.24137930563614751</v>
      </c>
      <c r="M30337">
        <v>0.19444444444444439</v>
      </c>
      <c r="N30337">
        <v>0.31818181818181818</v>
      </c>
      <c r="O30337">
        <v>0.1724137883947682</v>
      </c>
      <c r="P30337">
        <v>0.1388888888888889</v>
      </c>
      <c r="Q30337">
        <v>0.22727272727272721</v>
      </c>
    </row>
    <row r="30338" spans="1:17" x14ac:dyDescent="0.3">
      <c r="A30338" t="s">
        <v>24243</v>
      </c>
      <c r="B30338" t="s">
        <v>113</v>
      </c>
      <c r="C30338" t="s">
        <v>4974</v>
      </c>
      <c r="D30338">
        <v>1</v>
      </c>
      <c r="E30338" t="s">
        <v>5193</v>
      </c>
      <c r="F30338" t="s">
        <v>29199</v>
      </c>
      <c r="G30338">
        <v>0.85</v>
      </c>
      <c r="H30338">
        <v>0.45438471436500549</v>
      </c>
      <c r="I30338">
        <v>0.18333333333333329</v>
      </c>
      <c r="J30338">
        <v>4.8585878990826399E-2</v>
      </c>
      <c r="K30338">
        <v>4.0813496684698802E-2</v>
      </c>
      <c r="L30338">
        <v>0.29629629146776409</v>
      </c>
      <c r="M30338">
        <v>0.25</v>
      </c>
      <c r="N30338">
        <v>0.36363636363636359</v>
      </c>
      <c r="O30338">
        <v>0.18518518035665299</v>
      </c>
      <c r="P30338">
        <v>0.15625</v>
      </c>
      <c r="Q30338">
        <v>0.22727272727272721</v>
      </c>
    </row>
    <row r="30339" spans="1:17" x14ac:dyDescent="0.3">
      <c r="A30339" t="s">
        <v>24243</v>
      </c>
      <c r="B30339" t="s">
        <v>113</v>
      </c>
      <c r="C30339" t="s">
        <v>4974</v>
      </c>
      <c r="D30339">
        <v>2</v>
      </c>
      <c r="E30339" t="s">
        <v>5193</v>
      </c>
      <c r="F30339" t="s">
        <v>29200</v>
      </c>
      <c r="G30339">
        <v>0.75</v>
      </c>
      <c r="H30339">
        <v>0.40658694505691528</v>
      </c>
      <c r="I30339">
        <v>0.1821192052980132</v>
      </c>
      <c r="J30339">
        <v>2.7425380495222001E-2</v>
      </c>
      <c r="K30339">
        <v>2.5102208042390401E-2</v>
      </c>
      <c r="L30339">
        <v>0.30769230281065091</v>
      </c>
      <c r="M30339">
        <v>0.26666666666666661</v>
      </c>
      <c r="N30339">
        <v>0.36363636363636359</v>
      </c>
      <c r="O30339">
        <v>0.15384614896449719</v>
      </c>
      <c r="P30339">
        <v>0.1333333333333333</v>
      </c>
      <c r="Q30339">
        <v>0.1818181818181818</v>
      </c>
    </row>
    <row r="30340" spans="1:17" x14ac:dyDescent="0.3">
      <c r="A30340" t="s">
        <v>24243</v>
      </c>
      <c r="B30340" t="s">
        <v>113</v>
      </c>
      <c r="C30340" t="s">
        <v>4974</v>
      </c>
      <c r="D30340">
        <v>3</v>
      </c>
      <c r="E30340" t="s">
        <v>5193</v>
      </c>
      <c r="F30340" t="s">
        <v>29201</v>
      </c>
      <c r="G30340">
        <v>0.75</v>
      </c>
      <c r="H30340">
        <v>0.38631755113601679</v>
      </c>
      <c r="I30340">
        <v>0.1535836177474402</v>
      </c>
      <c r="J30340">
        <v>1.95083155635895E-2</v>
      </c>
      <c r="K30340">
        <v>2.37686564736811E-2</v>
      </c>
      <c r="L30340">
        <v>0.23999999507200001</v>
      </c>
      <c r="M30340">
        <v>0.21428571428571419</v>
      </c>
      <c r="N30340">
        <v>0.27272727272727271</v>
      </c>
      <c r="O30340">
        <v>0.19999999507200009</v>
      </c>
      <c r="P30340">
        <v>0.17857142857142849</v>
      </c>
      <c r="Q30340">
        <v>0.22727272727272721</v>
      </c>
    </row>
    <row r="30341" spans="1:17" x14ac:dyDescent="0.3">
      <c r="A30341" t="s">
        <v>24243</v>
      </c>
      <c r="B30341" t="s">
        <v>113</v>
      </c>
      <c r="C30341" t="s">
        <v>4974</v>
      </c>
      <c r="D30341">
        <v>4</v>
      </c>
      <c r="E30341" t="s">
        <v>5193</v>
      </c>
      <c r="F30341" t="s">
        <v>29202</v>
      </c>
      <c r="G30341">
        <v>0.85</v>
      </c>
      <c r="H30341">
        <v>0.39394569396972651</v>
      </c>
      <c r="I30341">
        <v>0.13793103448275859</v>
      </c>
      <c r="J30341">
        <v>2.0929373635196102E-2</v>
      </c>
      <c r="K30341">
        <v>2.4825484446385201E-2</v>
      </c>
      <c r="L30341">
        <v>0.217391299357278</v>
      </c>
      <c r="M30341">
        <v>0.20833333333333329</v>
      </c>
      <c r="N30341">
        <v>0.22727272727272721</v>
      </c>
      <c r="O30341">
        <v>0.13043477761814759</v>
      </c>
      <c r="P30341">
        <v>0.125</v>
      </c>
      <c r="Q30341">
        <v>0.1363636363636363</v>
      </c>
    </row>
    <row r="30342" spans="1:17" x14ac:dyDescent="0.3">
      <c r="A30342" t="s">
        <v>24243</v>
      </c>
      <c r="B30342" t="s">
        <v>113</v>
      </c>
      <c r="C30342" t="s">
        <v>4974</v>
      </c>
      <c r="D30342">
        <v>5</v>
      </c>
      <c r="E30342" t="s">
        <v>5193</v>
      </c>
      <c r="F30342" t="s">
        <v>29203</v>
      </c>
      <c r="G30342">
        <v>0.85</v>
      </c>
      <c r="H30342">
        <v>0.4445213377475738</v>
      </c>
      <c r="I30342">
        <v>0.16077170418006431</v>
      </c>
      <c r="J30342">
        <v>2.1807265362294301E-2</v>
      </c>
      <c r="K30342">
        <v>2.0819791998046299E-2</v>
      </c>
      <c r="L30342">
        <v>0.25806451155046828</v>
      </c>
      <c r="M30342">
        <v>0.2</v>
      </c>
      <c r="N30342">
        <v>0.36363636363636359</v>
      </c>
      <c r="O30342">
        <v>0.1612903180020813</v>
      </c>
      <c r="P30342">
        <v>0.125</v>
      </c>
      <c r="Q30342">
        <v>0.22727272727272721</v>
      </c>
    </row>
    <row r="30343" spans="1:17" x14ac:dyDescent="0.3">
      <c r="A30343" t="s">
        <v>24243</v>
      </c>
      <c r="B30343" t="s">
        <v>113</v>
      </c>
      <c r="C30343" t="s">
        <v>4974</v>
      </c>
      <c r="D30343">
        <v>6</v>
      </c>
      <c r="E30343" t="s">
        <v>5193</v>
      </c>
      <c r="F30343" t="s">
        <v>29204</v>
      </c>
      <c r="G30343">
        <v>0.85</v>
      </c>
      <c r="H30343">
        <v>0.35191068053245539</v>
      </c>
      <c r="I30343">
        <v>0.14900662251655619</v>
      </c>
      <c r="J30343">
        <v>1.5509315149654999E-2</v>
      </c>
      <c r="K30343">
        <v>1.9987107572881999E-2</v>
      </c>
      <c r="L30343">
        <v>0.24561403034779941</v>
      </c>
      <c r="M30343">
        <v>0.2</v>
      </c>
      <c r="N30343">
        <v>0.31818181818181818</v>
      </c>
      <c r="O30343">
        <v>0.105263153154817</v>
      </c>
      <c r="P30343">
        <v>8.5714285714285701E-2</v>
      </c>
      <c r="Q30343">
        <v>0.1363636363636363</v>
      </c>
    </row>
    <row r="30344" spans="1:17" x14ac:dyDescent="0.3">
      <c r="A30344" t="s">
        <v>24243</v>
      </c>
      <c r="B30344" t="s">
        <v>113</v>
      </c>
      <c r="C30344" t="s">
        <v>4974</v>
      </c>
      <c r="D30344">
        <v>7</v>
      </c>
      <c r="E30344" t="s">
        <v>5193</v>
      </c>
      <c r="F30344" t="s">
        <v>29205</v>
      </c>
      <c r="G30344">
        <v>0.85</v>
      </c>
      <c r="H30344">
        <v>0.48402291536331171</v>
      </c>
      <c r="I30344">
        <v>0.17006802721088429</v>
      </c>
      <c r="J30344">
        <v>1.9452656464166398E-2</v>
      </c>
      <c r="K30344">
        <v>2.38064947305806E-2</v>
      </c>
      <c r="L30344">
        <v>0.28571428076634742</v>
      </c>
      <c r="M30344">
        <v>0.25925925925925919</v>
      </c>
      <c r="N30344">
        <v>0.31818181818181818</v>
      </c>
      <c r="O30344">
        <v>0.204081627705123</v>
      </c>
      <c r="P30344">
        <v>0.18518518518518509</v>
      </c>
      <c r="Q30344">
        <v>0.22727272727272721</v>
      </c>
    </row>
    <row r="30345" spans="1:17" x14ac:dyDescent="0.3">
      <c r="A30345" t="s">
        <v>24243</v>
      </c>
      <c r="B30345" t="s">
        <v>113</v>
      </c>
      <c r="C30345" t="s">
        <v>4974</v>
      </c>
      <c r="D30345">
        <v>8</v>
      </c>
      <c r="E30345" t="s">
        <v>5193</v>
      </c>
      <c r="F30345" t="s">
        <v>29206</v>
      </c>
      <c r="G30345">
        <v>0.85</v>
      </c>
      <c r="H30345">
        <v>0.45111840963363647</v>
      </c>
      <c r="I30345">
        <v>0.15306122448979589</v>
      </c>
      <c r="J30345">
        <v>1.9452656464166398E-2</v>
      </c>
      <c r="K30345">
        <v>2.38064947305806E-2</v>
      </c>
      <c r="L30345">
        <v>0.27450979901576322</v>
      </c>
      <c r="M30345">
        <v>0.2413793103448276</v>
      </c>
      <c r="N30345">
        <v>0.31818181818181818</v>
      </c>
      <c r="O30345">
        <v>0.1568627401922339</v>
      </c>
      <c r="P30345">
        <v>0.13793103448275859</v>
      </c>
      <c r="Q30345">
        <v>0.1818181818181818</v>
      </c>
    </row>
    <row r="30346" spans="1:17" x14ac:dyDescent="0.3">
      <c r="A30346" t="s">
        <v>24243</v>
      </c>
      <c r="B30346" t="s">
        <v>113</v>
      </c>
      <c r="C30346" t="s">
        <v>4974</v>
      </c>
      <c r="D30346">
        <v>9</v>
      </c>
      <c r="E30346" t="s">
        <v>5193</v>
      </c>
      <c r="F30346" t="s">
        <v>29207</v>
      </c>
      <c r="G30346">
        <v>0.85</v>
      </c>
      <c r="H30346">
        <v>0.42880934476852411</v>
      </c>
      <c r="I30346">
        <v>0.19230769230769229</v>
      </c>
      <c r="J30346">
        <v>2.1881712120429098E-2</v>
      </c>
      <c r="K30346">
        <v>2.1209115500169001E-2</v>
      </c>
      <c r="L30346">
        <v>0.27586206425683713</v>
      </c>
      <c r="M30346">
        <v>0.22222222222222221</v>
      </c>
      <c r="N30346">
        <v>0.36363636363636359</v>
      </c>
      <c r="O30346">
        <v>0.24137930563614751</v>
      </c>
      <c r="P30346">
        <v>0.19444444444444439</v>
      </c>
      <c r="Q30346">
        <v>0.31818181818181818</v>
      </c>
    </row>
    <row r="30347" spans="1:17" x14ac:dyDescent="0.3">
      <c r="A30347" t="s">
        <v>24243</v>
      </c>
      <c r="B30347" t="s">
        <v>113</v>
      </c>
      <c r="C30347" t="s">
        <v>4974</v>
      </c>
      <c r="D30347">
        <v>10</v>
      </c>
      <c r="E30347" t="s">
        <v>5193</v>
      </c>
      <c r="F30347" t="s">
        <v>29208</v>
      </c>
      <c r="G30347">
        <v>0.85</v>
      </c>
      <c r="H30347">
        <v>0.4233806431293487</v>
      </c>
      <c r="I30347">
        <v>0.18581081081081069</v>
      </c>
      <c r="J30347">
        <v>3.2342452920962099E-2</v>
      </c>
      <c r="K30347">
        <v>2.8274672839246E-2</v>
      </c>
      <c r="L30347">
        <v>0.319999995072</v>
      </c>
      <c r="M30347">
        <v>0.2857142857142857</v>
      </c>
      <c r="N30347">
        <v>0.36363636363636359</v>
      </c>
      <c r="O30347">
        <v>0.15999999507200011</v>
      </c>
      <c r="P30347">
        <v>0.14285714285714279</v>
      </c>
      <c r="Q30347">
        <v>0.1818181818181818</v>
      </c>
    </row>
    <row r="30348" spans="1:17" x14ac:dyDescent="0.3">
      <c r="A30348" t="s">
        <v>24243</v>
      </c>
      <c r="B30348" t="s">
        <v>113</v>
      </c>
      <c r="C30348" t="s">
        <v>4974</v>
      </c>
      <c r="D30348">
        <v>11</v>
      </c>
      <c r="E30348" t="s">
        <v>5193</v>
      </c>
      <c r="F30348" t="s">
        <v>29209</v>
      </c>
      <c r="G30348">
        <v>0.72</v>
      </c>
      <c r="H30348">
        <v>0.43802052736282349</v>
      </c>
      <c r="I30348">
        <v>0.15100671140939601</v>
      </c>
      <c r="J30348">
        <v>1.6757711397375599E-2</v>
      </c>
      <c r="K30348">
        <v>2.5409178706828E-2</v>
      </c>
      <c r="L30348">
        <v>0.2264150894838021</v>
      </c>
      <c r="M30348">
        <v>0.19354838709677419</v>
      </c>
      <c r="N30348">
        <v>0.27272727272727271</v>
      </c>
      <c r="O30348">
        <v>0.18867924042719841</v>
      </c>
      <c r="P30348">
        <v>0.1612903225806451</v>
      </c>
      <c r="Q30348">
        <v>0.22727272727272721</v>
      </c>
    </row>
    <row r="30349" spans="1:17" x14ac:dyDescent="0.3">
      <c r="A30349" t="s">
        <v>24243</v>
      </c>
      <c r="B30349" t="s">
        <v>113</v>
      </c>
      <c r="C30349" t="s">
        <v>4974</v>
      </c>
      <c r="D30349">
        <v>12</v>
      </c>
      <c r="E30349" t="s">
        <v>5193</v>
      </c>
      <c r="F30349" t="s">
        <v>29210</v>
      </c>
      <c r="G30349">
        <v>0.85</v>
      </c>
      <c r="H30349">
        <v>0.42058002948760981</v>
      </c>
      <c r="I30349">
        <v>0.13377926421404679</v>
      </c>
      <c r="J30349">
        <v>1.5763060777242099E-2</v>
      </c>
      <c r="K30349">
        <v>2.0943178884208501E-2</v>
      </c>
      <c r="L30349">
        <v>0.19999999507200009</v>
      </c>
      <c r="M30349">
        <v>0.17857142857142849</v>
      </c>
      <c r="N30349">
        <v>0.22727272727272721</v>
      </c>
      <c r="O30349">
        <v>0.1199999950720002</v>
      </c>
      <c r="P30349">
        <v>0.1071428571428571</v>
      </c>
      <c r="Q30349">
        <v>0.1363636363636363</v>
      </c>
    </row>
    <row r="30350" spans="1:17" x14ac:dyDescent="0.3">
      <c r="A30350" t="s">
        <v>24243</v>
      </c>
      <c r="B30350" t="s">
        <v>113</v>
      </c>
      <c r="C30350" t="s">
        <v>4974</v>
      </c>
      <c r="D30350">
        <v>13</v>
      </c>
      <c r="E30350" t="s">
        <v>5193</v>
      </c>
      <c r="F30350" t="s">
        <v>29211</v>
      </c>
      <c r="G30350">
        <v>0.85</v>
      </c>
      <c r="H30350">
        <v>0.45021921396255488</v>
      </c>
      <c r="I30350">
        <v>0.1845637583892617</v>
      </c>
      <c r="J30350">
        <v>5.0117246628245099E-2</v>
      </c>
      <c r="K30350">
        <v>4.2463352447282603E-2</v>
      </c>
      <c r="L30350">
        <v>0.26923076434911247</v>
      </c>
      <c r="M30350">
        <v>0.23333333333333331</v>
      </c>
      <c r="N30350">
        <v>0.31818181818181818</v>
      </c>
      <c r="O30350">
        <v>0.1923076874260356</v>
      </c>
      <c r="P30350">
        <v>0.1666666666666666</v>
      </c>
      <c r="Q30350">
        <v>0.22727272727272721</v>
      </c>
    </row>
    <row r="30351" spans="1:17" x14ac:dyDescent="0.3">
      <c r="A30351" t="s">
        <v>24243</v>
      </c>
      <c r="B30351" t="s">
        <v>113</v>
      </c>
      <c r="C30351" t="s">
        <v>4974</v>
      </c>
      <c r="D30351">
        <v>14</v>
      </c>
      <c r="E30351" t="s">
        <v>5193</v>
      </c>
      <c r="F30351" t="s">
        <v>29212</v>
      </c>
      <c r="G30351">
        <v>0.8</v>
      </c>
      <c r="H30351">
        <v>0.3209691047668457</v>
      </c>
      <c r="I30351">
        <v>0.13289036544850491</v>
      </c>
      <c r="J30351">
        <v>2.51318543135295E-2</v>
      </c>
      <c r="K30351">
        <v>2.1498515598577302E-2</v>
      </c>
      <c r="L30351">
        <v>0.2105263110495538</v>
      </c>
      <c r="M30351">
        <v>0.1714285714285714</v>
      </c>
      <c r="N30351">
        <v>0.27272727272727271</v>
      </c>
      <c r="O30351">
        <v>0.1403508724530626</v>
      </c>
      <c r="P30351">
        <v>0.1142857142857142</v>
      </c>
      <c r="Q30351">
        <v>0.1818181818181818</v>
      </c>
    </row>
    <row r="30352" spans="1:17" x14ac:dyDescent="0.3">
      <c r="A30352" t="s">
        <v>24243</v>
      </c>
      <c r="B30352" t="s">
        <v>113</v>
      </c>
      <c r="C30352" t="s">
        <v>4974</v>
      </c>
      <c r="D30352">
        <v>15</v>
      </c>
      <c r="E30352" t="s">
        <v>5193</v>
      </c>
      <c r="F30352" t="s">
        <v>29213</v>
      </c>
      <c r="G30352">
        <v>0.35</v>
      </c>
      <c r="H30352">
        <v>0.317798912525177</v>
      </c>
      <c r="I30352">
        <v>0.13513513513513509</v>
      </c>
      <c r="J30352">
        <v>1.6526850525490099E-2</v>
      </c>
      <c r="K30352">
        <v>1.50592897799465E-2</v>
      </c>
      <c r="L30352">
        <v>0.1923076874260356</v>
      </c>
      <c r="M30352">
        <v>0.1666666666666666</v>
      </c>
      <c r="N30352">
        <v>0.22727272727272721</v>
      </c>
      <c r="O30352">
        <v>0.1153846105029587</v>
      </c>
      <c r="P30352">
        <v>0.1</v>
      </c>
      <c r="Q30352">
        <v>0.1363636363636363</v>
      </c>
    </row>
    <row r="30353" spans="1:17" x14ac:dyDescent="0.3">
      <c r="A30353" t="s">
        <v>24243</v>
      </c>
      <c r="B30353" t="s">
        <v>113</v>
      </c>
      <c r="C30353" t="s">
        <v>4974</v>
      </c>
      <c r="D30353">
        <v>16</v>
      </c>
      <c r="E30353" t="s">
        <v>5193</v>
      </c>
      <c r="F30353" t="s">
        <v>29214</v>
      </c>
      <c r="G30353">
        <v>0.75</v>
      </c>
      <c r="H30353">
        <v>0.45780038833618159</v>
      </c>
      <c r="I30353">
        <v>0.1751592356687898</v>
      </c>
      <c r="J30353">
        <v>1.22109698262696E-2</v>
      </c>
      <c r="K30353">
        <v>1.6316425344650699E-2</v>
      </c>
      <c r="L30353">
        <v>0.25806451155046828</v>
      </c>
      <c r="M30353">
        <v>0.2</v>
      </c>
      <c r="N30353">
        <v>0.36363636363636359</v>
      </c>
      <c r="O30353">
        <v>0.19354838251821019</v>
      </c>
      <c r="P30353">
        <v>0.15</v>
      </c>
      <c r="Q30353">
        <v>0.27272727272727271</v>
      </c>
    </row>
    <row r="30354" spans="1:17" x14ac:dyDescent="0.3">
      <c r="A30354" t="s">
        <v>24243</v>
      </c>
      <c r="B30354" t="s">
        <v>113</v>
      </c>
      <c r="C30354" t="s">
        <v>4974</v>
      </c>
      <c r="D30354">
        <v>3</v>
      </c>
      <c r="E30354" t="s">
        <v>5210</v>
      </c>
      <c r="F30354" t="s">
        <v>29215</v>
      </c>
      <c r="G30354">
        <v>0.65</v>
      </c>
      <c r="H30354">
        <v>0.33909213542938232</v>
      </c>
      <c r="I30354">
        <v>0.19927536231884049</v>
      </c>
      <c r="J30354">
        <v>5.1132375423650303E-2</v>
      </c>
      <c r="K30354">
        <v>3.84520935476673E-2</v>
      </c>
      <c r="L30354">
        <v>0.19999999625000001</v>
      </c>
      <c r="M30354">
        <v>0.1333333333333333</v>
      </c>
      <c r="N30354">
        <v>0.4</v>
      </c>
      <c r="O30354">
        <v>0.13333332958333341</v>
      </c>
      <c r="P30354">
        <v>8.8888888888888795E-2</v>
      </c>
      <c r="Q30354">
        <v>0.26666666666666661</v>
      </c>
    </row>
    <row r="30355" spans="1:17" x14ac:dyDescent="0.3">
      <c r="A30355" t="s">
        <v>24243</v>
      </c>
      <c r="B30355" t="s">
        <v>113</v>
      </c>
      <c r="C30355" t="s">
        <v>4974</v>
      </c>
      <c r="D30355">
        <v>4</v>
      </c>
      <c r="E30355" t="s">
        <v>5210</v>
      </c>
      <c r="F30355" t="s">
        <v>29216</v>
      </c>
      <c r="G30355">
        <v>0.45</v>
      </c>
      <c r="H30355">
        <v>0.33582180738449091</v>
      </c>
      <c r="I30355">
        <v>0.42775665399239537</v>
      </c>
      <c r="J30355">
        <v>0.116627529308358</v>
      </c>
      <c r="K30355">
        <v>8.2387767030500395E-2</v>
      </c>
      <c r="L30355">
        <v>0.2745097997693195</v>
      </c>
      <c r="M30355">
        <v>0.19444444444444439</v>
      </c>
      <c r="N30355">
        <v>0.46666666666666667</v>
      </c>
      <c r="O30355">
        <v>0.23529411349480969</v>
      </c>
      <c r="P30355">
        <v>0.1666666666666666</v>
      </c>
      <c r="Q30355">
        <v>0.4</v>
      </c>
    </row>
    <row r="30356" spans="1:17" x14ac:dyDescent="0.3">
      <c r="A30356" t="s">
        <v>24243</v>
      </c>
      <c r="B30356" t="s">
        <v>113</v>
      </c>
      <c r="C30356" t="s">
        <v>4974</v>
      </c>
      <c r="D30356">
        <v>6</v>
      </c>
      <c r="E30356" t="s">
        <v>5210</v>
      </c>
      <c r="F30356" t="s">
        <v>29217</v>
      </c>
      <c r="G30356">
        <v>0.35</v>
      </c>
      <c r="H30356">
        <v>0.34598648548126221</v>
      </c>
      <c r="I30356">
        <v>0.156794425087108</v>
      </c>
      <c r="J30356">
        <v>2.42015899685964E-2</v>
      </c>
      <c r="K30356">
        <v>1.9730956750163901E-2</v>
      </c>
      <c r="L30356">
        <v>0.12698412335600909</v>
      </c>
      <c r="M30356">
        <v>8.3333333333333301E-2</v>
      </c>
      <c r="N30356">
        <v>0.26666666666666661</v>
      </c>
      <c r="O30356">
        <v>9.5238091609977399E-2</v>
      </c>
      <c r="P30356">
        <v>6.25E-2</v>
      </c>
      <c r="Q30356">
        <v>0.2</v>
      </c>
    </row>
    <row r="30357" spans="1:17" x14ac:dyDescent="0.3">
      <c r="A30357" t="s">
        <v>24243</v>
      </c>
      <c r="B30357" t="s">
        <v>113</v>
      </c>
      <c r="C30357" t="s">
        <v>4974</v>
      </c>
      <c r="D30357">
        <v>7</v>
      </c>
      <c r="E30357" t="s">
        <v>5210</v>
      </c>
      <c r="F30357" t="s">
        <v>29218</v>
      </c>
      <c r="G30357">
        <v>0.7</v>
      </c>
      <c r="H30357">
        <v>0.32020729780197138</v>
      </c>
      <c r="I30357">
        <v>0.1532567049808429</v>
      </c>
      <c r="J30357">
        <v>1.32246376828823E-2</v>
      </c>
      <c r="K30357">
        <v>1.8202682831618199E-2</v>
      </c>
      <c r="L30357">
        <v>0.19230768820266281</v>
      </c>
      <c r="M30357">
        <v>0.13513513513513509</v>
      </c>
      <c r="N30357">
        <v>0.33333333333333331</v>
      </c>
      <c r="O30357">
        <v>0.15384614974112429</v>
      </c>
      <c r="P30357">
        <v>0.1081081081081081</v>
      </c>
      <c r="Q30357">
        <v>0.26666666666666661</v>
      </c>
    </row>
    <row r="30358" spans="1:17" x14ac:dyDescent="0.3">
      <c r="A30358" t="s">
        <v>24243</v>
      </c>
      <c r="B30358" t="s">
        <v>113</v>
      </c>
      <c r="C30358" t="s">
        <v>4974</v>
      </c>
      <c r="D30358">
        <v>9</v>
      </c>
      <c r="E30358" t="s">
        <v>5210</v>
      </c>
      <c r="F30358" t="s">
        <v>29219</v>
      </c>
      <c r="G30358">
        <v>0.45</v>
      </c>
      <c r="H30358">
        <v>0.34934413433074951</v>
      </c>
      <c r="I30358">
        <v>0.232649648320299</v>
      </c>
      <c r="J30358">
        <v>7.8615392933997399E-2</v>
      </c>
      <c r="K30358">
        <v>6.0076805165192503E-2</v>
      </c>
      <c r="L30358">
        <v>0.22222221777777779</v>
      </c>
      <c r="M30358">
        <v>0.1666666666666666</v>
      </c>
      <c r="N30358">
        <v>0.33333333333333331</v>
      </c>
      <c r="O30358">
        <v>0.22222221777777779</v>
      </c>
      <c r="P30358">
        <v>0.1666666666666666</v>
      </c>
      <c r="Q30358">
        <v>0.33333333333333331</v>
      </c>
    </row>
    <row r="30359" spans="1:17" x14ac:dyDescent="0.3">
      <c r="A30359" t="s">
        <v>24243</v>
      </c>
      <c r="B30359" t="s">
        <v>113</v>
      </c>
      <c r="C30359" t="s">
        <v>4974</v>
      </c>
      <c r="D30359">
        <v>10</v>
      </c>
      <c r="E30359" t="s">
        <v>5210</v>
      </c>
      <c r="F30359" t="s">
        <v>29220</v>
      </c>
      <c r="G30359">
        <v>0.8</v>
      </c>
      <c r="H30359">
        <v>0.56091195344924927</v>
      </c>
      <c r="I30359">
        <v>0.25735294117647062</v>
      </c>
      <c r="J30359">
        <v>7.39768603068508E-2</v>
      </c>
      <c r="K30359">
        <v>5.3829147469372299E-2</v>
      </c>
      <c r="L30359">
        <v>0.22950819301263101</v>
      </c>
      <c r="M30359">
        <v>0.15217391304347819</v>
      </c>
      <c r="N30359">
        <v>0.46666666666666667</v>
      </c>
      <c r="O30359">
        <v>0.22950819301263101</v>
      </c>
      <c r="P30359">
        <v>0.15217391304347819</v>
      </c>
      <c r="Q30359">
        <v>0.46666666666666667</v>
      </c>
    </row>
    <row r="30360" spans="1:17" x14ac:dyDescent="0.3">
      <c r="A30360" t="s">
        <v>24243</v>
      </c>
      <c r="B30360" t="s">
        <v>113</v>
      </c>
      <c r="C30360" t="s">
        <v>4974</v>
      </c>
      <c r="D30360">
        <v>12</v>
      </c>
      <c r="E30360" t="s">
        <v>5210</v>
      </c>
      <c r="F30360" t="s">
        <v>29221</v>
      </c>
      <c r="G30360">
        <v>0.35</v>
      </c>
      <c r="H30360">
        <v>0.37151226401329041</v>
      </c>
      <c r="I30360">
        <v>0.18656716417910449</v>
      </c>
      <c r="J30360">
        <v>3.7966323253913699E-2</v>
      </c>
      <c r="K30360">
        <v>3.04712438506483E-2</v>
      </c>
      <c r="L30360">
        <v>0.1851851811728395</v>
      </c>
      <c r="M30360">
        <v>0.12820512820512819</v>
      </c>
      <c r="N30360">
        <v>0.33333333333333331</v>
      </c>
      <c r="O30360">
        <v>0.14814814413580249</v>
      </c>
      <c r="P30360">
        <v>0.10256410256410251</v>
      </c>
      <c r="Q30360">
        <v>0.26666666666666661</v>
      </c>
    </row>
    <row r="30361" spans="1:17" x14ac:dyDescent="0.3">
      <c r="A30361" t="s">
        <v>24243</v>
      </c>
      <c r="B30361" t="s">
        <v>113</v>
      </c>
      <c r="C30361" t="s">
        <v>4974</v>
      </c>
      <c r="D30361">
        <v>13</v>
      </c>
      <c r="E30361" t="s">
        <v>5210</v>
      </c>
      <c r="F30361" t="s">
        <v>29222</v>
      </c>
      <c r="G30361">
        <v>0.9</v>
      </c>
      <c r="H30361">
        <v>0.61755406856536865</v>
      </c>
      <c r="I30361">
        <v>0.64107510288065839</v>
      </c>
      <c r="J30361">
        <v>0.39635471855958199</v>
      </c>
      <c r="K30361">
        <v>0.32061770024891162</v>
      </c>
      <c r="L30361">
        <v>0.61538461065088768</v>
      </c>
      <c r="M30361">
        <v>0.5</v>
      </c>
      <c r="N30361">
        <v>0.8</v>
      </c>
      <c r="O30361">
        <v>0.61538461065088768</v>
      </c>
      <c r="P30361">
        <v>0.5</v>
      </c>
      <c r="Q30361">
        <v>0.8</v>
      </c>
    </row>
    <row r="30362" spans="1:17" x14ac:dyDescent="0.3">
      <c r="A30362" t="s">
        <v>24243</v>
      </c>
      <c r="B30362" t="s">
        <v>113</v>
      </c>
      <c r="C30362" t="s">
        <v>4974</v>
      </c>
      <c r="D30362">
        <v>14</v>
      </c>
      <c r="E30362" t="s">
        <v>5210</v>
      </c>
      <c r="F30362" t="s">
        <v>29223</v>
      </c>
      <c r="G30362">
        <v>0.3</v>
      </c>
      <c r="H30362">
        <v>0.3206256628036499</v>
      </c>
      <c r="I30362">
        <v>0.16014234875444841</v>
      </c>
      <c r="J30362">
        <v>3.01909688262758E-2</v>
      </c>
      <c r="K30362">
        <v>1.13066854230734E-2</v>
      </c>
      <c r="L30362">
        <v>0.16949152163171499</v>
      </c>
      <c r="M30362">
        <v>0.1136363636363636</v>
      </c>
      <c r="N30362">
        <v>0.33333333333333331</v>
      </c>
      <c r="O30362">
        <v>0.10169491146222361</v>
      </c>
      <c r="P30362">
        <v>6.8181818181818094E-2</v>
      </c>
      <c r="Q30362">
        <v>0.2</v>
      </c>
    </row>
    <row r="30363" spans="1:17" x14ac:dyDescent="0.3">
      <c r="A30363" t="s">
        <v>24243</v>
      </c>
      <c r="B30363" t="s">
        <v>113</v>
      </c>
      <c r="C30363" t="s">
        <v>4974</v>
      </c>
      <c r="D30363">
        <v>15</v>
      </c>
      <c r="E30363" t="s">
        <v>5210</v>
      </c>
      <c r="F30363" t="s">
        <v>29224</v>
      </c>
      <c r="G30363">
        <v>0.55000000000000004</v>
      </c>
      <c r="H30363">
        <v>0.34686830639839172</v>
      </c>
      <c r="I30363">
        <v>0.1020408163265306</v>
      </c>
      <c r="J30363">
        <v>1.8196871111909999E-2</v>
      </c>
      <c r="K30363">
        <v>2.3313722066826501E-2</v>
      </c>
      <c r="L30363">
        <v>9.7560970969661098E-2</v>
      </c>
      <c r="M30363">
        <v>7.69230769230769E-2</v>
      </c>
      <c r="N30363">
        <v>0.1333333333333333</v>
      </c>
      <c r="O30363">
        <v>9.7560970969661098E-2</v>
      </c>
      <c r="P30363">
        <v>7.69230769230769E-2</v>
      </c>
      <c r="Q30363">
        <v>0.1333333333333333</v>
      </c>
    </row>
    <row r="30364" spans="1:17" x14ac:dyDescent="0.3">
      <c r="A30364" t="s">
        <v>24243</v>
      </c>
      <c r="B30364" t="s">
        <v>113</v>
      </c>
      <c r="C30364" t="s">
        <v>4974</v>
      </c>
      <c r="D30364">
        <v>16</v>
      </c>
      <c r="E30364" t="s">
        <v>5210</v>
      </c>
      <c r="F30364" t="s">
        <v>29225</v>
      </c>
      <c r="G30364">
        <v>0.42</v>
      </c>
      <c r="H30364">
        <v>0.35078316926956171</v>
      </c>
      <c r="I30364">
        <v>0.34183212996389889</v>
      </c>
      <c r="J30364">
        <v>0.1076185280706953</v>
      </c>
      <c r="K30364">
        <v>7.5782613128891105E-2</v>
      </c>
      <c r="L30364">
        <v>0.2857142817920918</v>
      </c>
      <c r="M30364">
        <v>0.1951219512195122</v>
      </c>
      <c r="N30364">
        <v>0.53333333333333333</v>
      </c>
      <c r="O30364">
        <v>0.2499999960778061</v>
      </c>
      <c r="P30364">
        <v>0.1707317073170731</v>
      </c>
      <c r="Q30364">
        <v>0.46666666666666667</v>
      </c>
    </row>
    <row r="30365" spans="1:17" x14ac:dyDescent="0.3">
      <c r="A30365" t="s">
        <v>24243</v>
      </c>
      <c r="B30365" t="s">
        <v>113</v>
      </c>
      <c r="C30365" t="s">
        <v>4974</v>
      </c>
      <c r="D30365">
        <v>0</v>
      </c>
      <c r="E30365" t="s">
        <v>5213</v>
      </c>
      <c r="F30365" t="s">
        <v>29226</v>
      </c>
      <c r="G30365">
        <v>0.65</v>
      </c>
      <c r="H30365">
        <v>0.59502631425857544</v>
      </c>
      <c r="I30365">
        <v>0.13994910941475819</v>
      </c>
      <c r="J30365">
        <v>4.0787284309607902E-2</v>
      </c>
      <c r="K30365">
        <v>3.6042875707704702E-2</v>
      </c>
      <c r="L30365">
        <v>0.25531914421004981</v>
      </c>
      <c r="M30365">
        <v>0.33333333333333331</v>
      </c>
      <c r="N30365">
        <v>0.2068965517241379</v>
      </c>
      <c r="O30365">
        <v>0.1702127612313265</v>
      </c>
      <c r="P30365">
        <v>0.22222222222222221</v>
      </c>
      <c r="Q30365">
        <v>0.13793103448275859</v>
      </c>
    </row>
    <row r="30366" spans="1:17" x14ac:dyDescent="0.3">
      <c r="A30366" t="s">
        <v>24243</v>
      </c>
      <c r="B30366" t="s">
        <v>113</v>
      </c>
      <c r="C30366" t="s">
        <v>4974</v>
      </c>
      <c r="D30366">
        <v>1</v>
      </c>
      <c r="E30366" t="s">
        <v>5213</v>
      </c>
      <c r="F30366" t="s">
        <v>29227</v>
      </c>
      <c r="G30366">
        <v>0.75</v>
      </c>
      <c r="H30366">
        <v>0.54301249980926514</v>
      </c>
      <c r="I30366">
        <v>0.1333411654135338</v>
      </c>
      <c r="J30366">
        <v>2.1638065558513799E-2</v>
      </c>
      <c r="K30366">
        <v>1.8367787806347301E-2</v>
      </c>
      <c r="L30366">
        <v>0.18518518021262009</v>
      </c>
      <c r="M30366">
        <v>0.2</v>
      </c>
      <c r="N30366">
        <v>0.17241379310344829</v>
      </c>
      <c r="O30366">
        <v>0.1481481431755832</v>
      </c>
      <c r="P30366">
        <v>0.16</v>
      </c>
      <c r="Q30366">
        <v>0.13793103448275859</v>
      </c>
    </row>
    <row r="30367" spans="1:17" x14ac:dyDescent="0.3">
      <c r="A30367" t="s">
        <v>24243</v>
      </c>
      <c r="B30367" t="s">
        <v>113</v>
      </c>
      <c r="C30367" t="s">
        <v>4974</v>
      </c>
      <c r="D30367">
        <v>2</v>
      </c>
      <c r="E30367" t="s">
        <v>5213</v>
      </c>
      <c r="F30367" t="s">
        <v>29228</v>
      </c>
      <c r="G30367">
        <v>0.75</v>
      </c>
      <c r="H30367">
        <v>0.5550646185874939</v>
      </c>
      <c r="I30367">
        <v>0.1565270935960591</v>
      </c>
      <c r="J30367">
        <v>1.3996816459957999E-2</v>
      </c>
      <c r="K30367">
        <v>1.15738500540685E-2</v>
      </c>
      <c r="L30367">
        <v>0.203389825509911</v>
      </c>
      <c r="M30367">
        <v>0.2</v>
      </c>
      <c r="N30367">
        <v>0.2068965517241379</v>
      </c>
      <c r="O30367">
        <v>0.1694915204251653</v>
      </c>
      <c r="P30367">
        <v>0.1666666666666666</v>
      </c>
      <c r="Q30367">
        <v>0.17241379310344829</v>
      </c>
    </row>
    <row r="30368" spans="1:17" x14ac:dyDescent="0.3">
      <c r="A30368" t="s">
        <v>24243</v>
      </c>
      <c r="B30368" t="s">
        <v>113</v>
      </c>
      <c r="C30368" t="s">
        <v>4974</v>
      </c>
      <c r="D30368">
        <v>3</v>
      </c>
      <c r="E30368" t="s">
        <v>5213</v>
      </c>
      <c r="F30368" t="s">
        <v>29229</v>
      </c>
      <c r="G30368">
        <v>0.65</v>
      </c>
      <c r="H30368">
        <v>0.53605121374130249</v>
      </c>
      <c r="I30368">
        <v>0.17293256405484209</v>
      </c>
      <c r="J30368">
        <v>2.02330406592648E-2</v>
      </c>
      <c r="K30368">
        <v>1.7164437118777898E-2</v>
      </c>
      <c r="L30368">
        <v>0.1428571378635205</v>
      </c>
      <c r="M30368">
        <v>0.14814814814814811</v>
      </c>
      <c r="N30368">
        <v>0.13793103448275859</v>
      </c>
      <c r="O30368">
        <v>0.1428571378635205</v>
      </c>
      <c r="P30368">
        <v>0.14814814814814811</v>
      </c>
      <c r="Q30368">
        <v>0.13793103448275859</v>
      </c>
    </row>
    <row r="30369" spans="1:17" x14ac:dyDescent="0.3">
      <c r="A30369" t="s">
        <v>24243</v>
      </c>
      <c r="B30369" t="s">
        <v>113</v>
      </c>
      <c r="C30369" t="s">
        <v>4974</v>
      </c>
      <c r="D30369">
        <v>4</v>
      </c>
      <c r="E30369" t="s">
        <v>5213</v>
      </c>
      <c r="F30369" t="s">
        <v>29230</v>
      </c>
      <c r="G30369">
        <v>0.85</v>
      </c>
      <c r="H30369">
        <v>0.53224730491638184</v>
      </c>
      <c r="I30369">
        <v>0.16915686194683061</v>
      </c>
      <c r="J30369">
        <v>2.3539745572285699E-2</v>
      </c>
      <c r="K30369">
        <v>2.0794413615276001E-2</v>
      </c>
      <c r="L30369">
        <v>0.19672130648750349</v>
      </c>
      <c r="M30369">
        <v>0.1875</v>
      </c>
      <c r="N30369">
        <v>0.2068965517241379</v>
      </c>
      <c r="O30369">
        <v>0.1311475359957002</v>
      </c>
      <c r="P30369">
        <v>0.125</v>
      </c>
      <c r="Q30369">
        <v>0.13793103448275859</v>
      </c>
    </row>
    <row r="30370" spans="1:17" x14ac:dyDescent="0.3">
      <c r="A30370" t="s">
        <v>24243</v>
      </c>
      <c r="B30370" t="s">
        <v>113</v>
      </c>
      <c r="C30370" t="s">
        <v>4974</v>
      </c>
      <c r="D30370">
        <v>5</v>
      </c>
      <c r="E30370" t="s">
        <v>5213</v>
      </c>
      <c r="F30370" t="s">
        <v>29231</v>
      </c>
      <c r="G30370">
        <v>0.65</v>
      </c>
      <c r="H30370">
        <v>0.54307824373245239</v>
      </c>
      <c r="I30370">
        <v>0.16915686194683061</v>
      </c>
      <c r="J30370">
        <v>2.9093499331630201E-2</v>
      </c>
      <c r="K30370">
        <v>2.4031823937912599E-2</v>
      </c>
      <c r="L30370">
        <v>0.23728813059465681</v>
      </c>
      <c r="M30370">
        <v>0.23333333333333331</v>
      </c>
      <c r="N30370">
        <v>0.2413793103448276</v>
      </c>
      <c r="O30370">
        <v>0.1694915204251653</v>
      </c>
      <c r="P30370">
        <v>0.1666666666666666</v>
      </c>
      <c r="Q30370">
        <v>0.17241379310344829</v>
      </c>
    </row>
    <row r="30371" spans="1:17" x14ac:dyDescent="0.3">
      <c r="A30371" t="s">
        <v>24243</v>
      </c>
      <c r="B30371" t="s">
        <v>113</v>
      </c>
      <c r="C30371" t="s">
        <v>4974</v>
      </c>
      <c r="D30371">
        <v>6</v>
      </c>
      <c r="E30371" t="s">
        <v>5213</v>
      </c>
      <c r="F30371" t="s">
        <v>29232</v>
      </c>
      <c r="G30371">
        <v>0.75</v>
      </c>
      <c r="H30371">
        <v>0.48839268088340759</v>
      </c>
      <c r="I30371">
        <v>0.15203349282296649</v>
      </c>
      <c r="J30371">
        <v>1.9597111522294999E-2</v>
      </c>
      <c r="K30371">
        <v>1.25143649059089E-2</v>
      </c>
      <c r="L30371">
        <v>0.16901407967466781</v>
      </c>
      <c r="M30371">
        <v>0.14285714285714279</v>
      </c>
      <c r="N30371">
        <v>0.2068965517241379</v>
      </c>
      <c r="O30371">
        <v>0.1126760515056538</v>
      </c>
      <c r="P30371">
        <v>9.5238095238095205E-2</v>
      </c>
      <c r="Q30371">
        <v>0.13793103448275859</v>
      </c>
    </row>
    <row r="30372" spans="1:17" x14ac:dyDescent="0.3">
      <c r="A30372" t="s">
        <v>24243</v>
      </c>
      <c r="B30372" t="s">
        <v>113</v>
      </c>
      <c r="C30372" t="s">
        <v>4974</v>
      </c>
      <c r="D30372">
        <v>7</v>
      </c>
      <c r="E30372" t="s">
        <v>5213</v>
      </c>
      <c r="F30372" t="s">
        <v>29233</v>
      </c>
      <c r="G30372">
        <v>0.6</v>
      </c>
      <c r="H30372">
        <v>0.60915112495422363</v>
      </c>
      <c r="I30372">
        <v>0.1147959183673469</v>
      </c>
      <c r="J30372">
        <v>1.8933783834986201E-2</v>
      </c>
      <c r="K30372">
        <v>1.77917403210241E-2</v>
      </c>
      <c r="L30372">
        <v>0.1960784264667437</v>
      </c>
      <c r="M30372">
        <v>0.22727272727272721</v>
      </c>
      <c r="N30372">
        <v>0.17241379310344829</v>
      </c>
      <c r="O30372">
        <v>0.1568627401922339</v>
      </c>
      <c r="P30372">
        <v>0.1818181818181818</v>
      </c>
      <c r="Q30372">
        <v>0.13793103448275859</v>
      </c>
    </row>
    <row r="30373" spans="1:17" x14ac:dyDescent="0.3">
      <c r="A30373" t="s">
        <v>24243</v>
      </c>
      <c r="B30373" t="s">
        <v>113</v>
      </c>
      <c r="C30373" t="s">
        <v>4974</v>
      </c>
      <c r="D30373">
        <v>8</v>
      </c>
      <c r="E30373" t="s">
        <v>5213</v>
      </c>
      <c r="F30373" t="s">
        <v>29234</v>
      </c>
      <c r="G30373">
        <v>0.55000000000000004</v>
      </c>
      <c r="H30373">
        <v>0.60588634014129639</v>
      </c>
      <c r="I30373">
        <v>0.14934798396008969</v>
      </c>
      <c r="J30373">
        <v>1.02989062351548E-2</v>
      </c>
      <c r="K30373">
        <v>1.6110162627218198E-2</v>
      </c>
      <c r="L30373">
        <v>0.15999999512800009</v>
      </c>
      <c r="M30373">
        <v>0.19047619047619041</v>
      </c>
      <c r="N30373">
        <v>0.13793103448275859</v>
      </c>
      <c r="O30373">
        <v>0.15999999512800009</v>
      </c>
      <c r="P30373">
        <v>0.19047619047619041</v>
      </c>
      <c r="Q30373">
        <v>0.13793103448275859</v>
      </c>
    </row>
    <row r="30374" spans="1:17" x14ac:dyDescent="0.3">
      <c r="A30374" t="s">
        <v>24243</v>
      </c>
      <c r="B30374" t="s">
        <v>113</v>
      </c>
      <c r="C30374" t="s">
        <v>4974</v>
      </c>
      <c r="D30374">
        <v>9</v>
      </c>
      <c r="E30374" t="s">
        <v>5213</v>
      </c>
      <c r="F30374" t="s">
        <v>29235</v>
      </c>
      <c r="G30374">
        <v>0.4</v>
      </c>
      <c r="H30374">
        <v>0.63592022657394409</v>
      </c>
      <c r="I30374">
        <v>0.12755102040816321</v>
      </c>
      <c r="J30374">
        <v>2.05953616955434E-2</v>
      </c>
      <c r="K30374">
        <v>1.6619827065969602E-2</v>
      </c>
      <c r="L30374">
        <v>0.279999995128</v>
      </c>
      <c r="M30374">
        <v>0.33333333333333331</v>
      </c>
      <c r="N30374">
        <v>0.2413793103448276</v>
      </c>
      <c r="O30374">
        <v>0.15999999512800009</v>
      </c>
      <c r="P30374">
        <v>0.19047619047619041</v>
      </c>
      <c r="Q30374">
        <v>0.13793103448275859</v>
      </c>
    </row>
    <row r="30375" spans="1:17" x14ac:dyDescent="0.3">
      <c r="A30375" t="s">
        <v>24243</v>
      </c>
      <c r="B30375" t="s">
        <v>113</v>
      </c>
      <c r="C30375" t="s">
        <v>4974</v>
      </c>
      <c r="D30375">
        <v>10</v>
      </c>
      <c r="E30375" t="s">
        <v>5213</v>
      </c>
      <c r="F30375" t="s">
        <v>29236</v>
      </c>
      <c r="G30375">
        <v>0.45</v>
      </c>
      <c r="H30375">
        <v>0.60430240631103516</v>
      </c>
      <c r="I30375">
        <v>0.13715710723192021</v>
      </c>
      <c r="J30375">
        <v>2.3952395772114402E-2</v>
      </c>
      <c r="K30375">
        <v>1.94686844246389E-2</v>
      </c>
      <c r="L30375">
        <v>0.2142857092920919</v>
      </c>
      <c r="M30375">
        <v>0.22222222222222221</v>
      </c>
      <c r="N30375">
        <v>0.2068965517241379</v>
      </c>
      <c r="O30375">
        <v>0.1785714235778062</v>
      </c>
      <c r="P30375">
        <v>0.18518518518518509</v>
      </c>
      <c r="Q30375">
        <v>0.17241379310344829</v>
      </c>
    </row>
    <row r="30376" spans="1:17" x14ac:dyDescent="0.3">
      <c r="A30376" t="s">
        <v>24243</v>
      </c>
      <c r="B30376" t="s">
        <v>113</v>
      </c>
      <c r="C30376" t="s">
        <v>4974</v>
      </c>
      <c r="D30376">
        <v>11</v>
      </c>
      <c r="E30376" t="s">
        <v>5213</v>
      </c>
      <c r="F30376" t="s">
        <v>29237</v>
      </c>
      <c r="G30376">
        <v>0.65</v>
      </c>
      <c r="H30376">
        <v>0.54299336671829224</v>
      </c>
      <c r="I30376">
        <v>0.17299165226804339</v>
      </c>
      <c r="J30376">
        <v>2.2093768751400601E-2</v>
      </c>
      <c r="K30376">
        <v>1.8490775620980299E-2</v>
      </c>
      <c r="L30376">
        <v>0.2222222172496571</v>
      </c>
      <c r="M30376">
        <v>0.24</v>
      </c>
      <c r="N30376">
        <v>0.2068965517241379</v>
      </c>
      <c r="O30376">
        <v>0.18518518021262009</v>
      </c>
      <c r="P30376">
        <v>0.2</v>
      </c>
      <c r="Q30376">
        <v>0.17241379310344829</v>
      </c>
    </row>
    <row r="30377" spans="1:17" x14ac:dyDescent="0.3">
      <c r="A30377" t="s">
        <v>24243</v>
      </c>
      <c r="B30377" t="s">
        <v>113</v>
      </c>
      <c r="C30377" t="s">
        <v>4974</v>
      </c>
      <c r="D30377">
        <v>12</v>
      </c>
      <c r="E30377" t="s">
        <v>5213</v>
      </c>
      <c r="F30377" t="s">
        <v>29238</v>
      </c>
      <c r="G30377">
        <v>0.5</v>
      </c>
      <c r="H30377">
        <v>0.63381963968276978</v>
      </c>
      <c r="I30377">
        <v>0.1734284998747809</v>
      </c>
      <c r="J30377">
        <v>2.68811404614701E-2</v>
      </c>
      <c r="K30377">
        <v>2.2486411746236799E-2</v>
      </c>
      <c r="L30377">
        <v>0.2307692258357989</v>
      </c>
      <c r="M30377">
        <v>0.2608695652173913</v>
      </c>
      <c r="N30377">
        <v>0.2068965517241379</v>
      </c>
      <c r="O30377">
        <v>0.19230768737426049</v>
      </c>
      <c r="P30377">
        <v>0.217391304347826</v>
      </c>
      <c r="Q30377">
        <v>0.17241379310344829</v>
      </c>
    </row>
    <row r="30378" spans="1:17" x14ac:dyDescent="0.3">
      <c r="A30378" t="s">
        <v>24243</v>
      </c>
      <c r="B30378" t="s">
        <v>113</v>
      </c>
      <c r="C30378" t="s">
        <v>4974</v>
      </c>
      <c r="D30378">
        <v>13</v>
      </c>
      <c r="E30378" t="s">
        <v>5213</v>
      </c>
      <c r="F30378" t="s">
        <v>29239</v>
      </c>
      <c r="G30378">
        <v>0.3</v>
      </c>
      <c r="H30378">
        <v>0.51861453056335449</v>
      </c>
      <c r="I30378">
        <v>0.18681318681318679</v>
      </c>
      <c r="J30378">
        <v>1.5576203941537499E-2</v>
      </c>
      <c r="K30378">
        <v>1.41643864258513E-2</v>
      </c>
      <c r="L30378">
        <v>0.19277107979097119</v>
      </c>
      <c r="M30378">
        <v>0.14814814814814811</v>
      </c>
      <c r="N30378">
        <v>0.27586206896551718</v>
      </c>
      <c r="O30378">
        <v>0.14457830870663391</v>
      </c>
      <c r="P30378">
        <v>0.1111111111111111</v>
      </c>
      <c r="Q30378">
        <v>0.2068965517241379</v>
      </c>
    </row>
    <row r="30379" spans="1:17" x14ac:dyDescent="0.3">
      <c r="A30379" t="s">
        <v>24243</v>
      </c>
      <c r="B30379" t="s">
        <v>113</v>
      </c>
      <c r="C30379" t="s">
        <v>4974</v>
      </c>
      <c r="D30379">
        <v>14</v>
      </c>
      <c r="E30379" t="s">
        <v>5213</v>
      </c>
      <c r="F30379" t="s">
        <v>29240</v>
      </c>
      <c r="G30379">
        <v>0.55000000000000004</v>
      </c>
      <c r="H30379">
        <v>0.63240772485733032</v>
      </c>
      <c r="I30379">
        <v>0.17241379310344829</v>
      </c>
      <c r="J30379">
        <v>4.25411225271667E-2</v>
      </c>
      <c r="K30379">
        <v>4.1532620612048501E-2</v>
      </c>
      <c r="L30379">
        <v>0.23333332833888901</v>
      </c>
      <c r="M30379">
        <v>0.22580645161290319</v>
      </c>
      <c r="N30379">
        <v>0.2413793103448276</v>
      </c>
      <c r="O30379">
        <v>0.1999999950055556</v>
      </c>
      <c r="P30379">
        <v>0.19354838709677419</v>
      </c>
      <c r="Q30379">
        <v>0.2068965517241379</v>
      </c>
    </row>
    <row r="30380" spans="1:17" x14ac:dyDescent="0.3">
      <c r="A30380" t="s">
        <v>24243</v>
      </c>
      <c r="B30380" t="s">
        <v>113</v>
      </c>
      <c r="C30380" t="s">
        <v>4974</v>
      </c>
      <c r="D30380">
        <v>15</v>
      </c>
      <c r="E30380" t="s">
        <v>5213</v>
      </c>
      <c r="F30380" t="s">
        <v>29241</v>
      </c>
      <c r="G30380">
        <v>0.85</v>
      </c>
      <c r="H30380">
        <v>0.61041557788848877</v>
      </c>
      <c r="I30380">
        <v>0.2317291410098522</v>
      </c>
      <c r="J30380">
        <v>3.1806907861390697E-2</v>
      </c>
      <c r="K30380">
        <v>3.0002137875624901E-2</v>
      </c>
      <c r="L30380">
        <v>0.24561403008925831</v>
      </c>
      <c r="M30380">
        <v>0.25</v>
      </c>
      <c r="N30380">
        <v>0.2413793103448276</v>
      </c>
      <c r="O30380">
        <v>0.21052631079101269</v>
      </c>
      <c r="P30380">
        <v>0.21428571428571419</v>
      </c>
      <c r="Q30380">
        <v>0.2068965517241379</v>
      </c>
    </row>
    <row r="30381" spans="1:17" x14ac:dyDescent="0.3">
      <c r="A30381" t="s">
        <v>24243</v>
      </c>
      <c r="B30381" t="s">
        <v>113</v>
      </c>
      <c r="C30381" t="s">
        <v>4974</v>
      </c>
      <c r="D30381">
        <v>16</v>
      </c>
      <c r="E30381" t="s">
        <v>5213</v>
      </c>
      <c r="F30381" t="s">
        <v>29242</v>
      </c>
      <c r="G30381">
        <v>0.85</v>
      </c>
      <c r="H30381">
        <v>0.57214778661727905</v>
      </c>
      <c r="I30381">
        <v>0.15625</v>
      </c>
      <c r="J30381">
        <v>1.26429755055305E-2</v>
      </c>
      <c r="K30381">
        <v>1.1538515027835599E-2</v>
      </c>
      <c r="L30381">
        <v>0.18181817689164381</v>
      </c>
      <c r="M30381">
        <v>0.16216216216216209</v>
      </c>
      <c r="N30381">
        <v>0.2068965517241379</v>
      </c>
      <c r="O30381">
        <v>0.15151514658861351</v>
      </c>
      <c r="P30381">
        <v>0.13513513513513509</v>
      </c>
      <c r="Q30381">
        <v>0.17241379310344829</v>
      </c>
    </row>
    <row r="30382" spans="1:17" x14ac:dyDescent="0.3">
      <c r="A30382" t="s">
        <v>24243</v>
      </c>
      <c r="B30382" t="s">
        <v>113</v>
      </c>
      <c r="C30382" t="s">
        <v>4974</v>
      </c>
      <c r="D30382">
        <v>0</v>
      </c>
      <c r="E30382" t="s">
        <v>5231</v>
      </c>
      <c r="F30382" t="s">
        <v>29243</v>
      </c>
      <c r="G30382">
        <v>0.6</v>
      </c>
      <c r="H30382">
        <v>0.49342536926269531</v>
      </c>
      <c r="I30382">
        <v>0.27521585557299838</v>
      </c>
      <c r="J30382">
        <v>2.6227235705350901E-2</v>
      </c>
      <c r="K30382">
        <v>2.2803547933150901E-2</v>
      </c>
      <c r="L30382">
        <v>0.199999995648</v>
      </c>
      <c r="M30382">
        <v>0.14705882352941169</v>
      </c>
      <c r="N30382">
        <v>0.3125</v>
      </c>
      <c r="O30382">
        <v>0.1599999956480001</v>
      </c>
      <c r="P30382">
        <v>0.1176470588235294</v>
      </c>
      <c r="Q30382">
        <v>0.25</v>
      </c>
    </row>
    <row r="30383" spans="1:17" x14ac:dyDescent="0.3">
      <c r="A30383" t="s">
        <v>24243</v>
      </c>
      <c r="B30383" t="s">
        <v>113</v>
      </c>
      <c r="C30383" t="s">
        <v>4974</v>
      </c>
      <c r="D30383">
        <v>1</v>
      </c>
      <c r="E30383" t="s">
        <v>5231</v>
      </c>
      <c r="F30383" t="s">
        <v>29244</v>
      </c>
      <c r="G30383">
        <v>0.45</v>
      </c>
      <c r="H30383">
        <v>0.36175760626792908</v>
      </c>
      <c r="I30383">
        <v>0.14423076923076919</v>
      </c>
      <c r="J30383">
        <v>1.40914994419094E-2</v>
      </c>
      <c r="K30383">
        <v>2.00024540859658E-2</v>
      </c>
      <c r="L30383">
        <v>0.13043477807183379</v>
      </c>
      <c r="M30383">
        <v>0.1</v>
      </c>
      <c r="N30383">
        <v>0.1875</v>
      </c>
      <c r="O30383">
        <v>0.13043477807183379</v>
      </c>
      <c r="P30383">
        <v>0.1</v>
      </c>
      <c r="Q30383">
        <v>0.1875</v>
      </c>
    </row>
    <row r="30384" spans="1:17" x14ac:dyDescent="0.3">
      <c r="A30384" t="s">
        <v>24243</v>
      </c>
      <c r="B30384" t="s">
        <v>113</v>
      </c>
      <c r="C30384" t="s">
        <v>4974</v>
      </c>
      <c r="D30384">
        <v>2</v>
      </c>
      <c r="E30384" t="s">
        <v>5231</v>
      </c>
      <c r="F30384" t="s">
        <v>29245</v>
      </c>
      <c r="G30384">
        <v>0.45</v>
      </c>
      <c r="H30384">
        <v>0.37856161594390869</v>
      </c>
      <c r="I30384">
        <v>0.24223275408109529</v>
      </c>
      <c r="J30384">
        <v>2.18506832415441E-2</v>
      </c>
      <c r="K30384">
        <v>1.7702581747699501E-2</v>
      </c>
      <c r="L30384">
        <v>0.17021276146672709</v>
      </c>
      <c r="M30384">
        <v>0.1290322580645161</v>
      </c>
      <c r="N30384">
        <v>0.25</v>
      </c>
      <c r="O30384">
        <v>0.12765956997736541</v>
      </c>
      <c r="P30384">
        <v>9.6774193548387094E-2</v>
      </c>
      <c r="Q30384">
        <v>0.1875</v>
      </c>
    </row>
    <row r="30385" spans="1:17" x14ac:dyDescent="0.3">
      <c r="A30385" t="s">
        <v>24243</v>
      </c>
      <c r="B30385" t="s">
        <v>113</v>
      </c>
      <c r="C30385" t="s">
        <v>4974</v>
      </c>
      <c r="D30385">
        <v>4</v>
      </c>
      <c r="E30385" t="s">
        <v>5231</v>
      </c>
      <c r="F30385" t="s">
        <v>29246</v>
      </c>
      <c r="G30385">
        <v>0.65</v>
      </c>
      <c r="H30385">
        <v>0.53303074836730957</v>
      </c>
      <c r="I30385">
        <v>0.17676767676767671</v>
      </c>
      <c r="J30385">
        <v>3.4901807086831799E-2</v>
      </c>
      <c r="K30385">
        <v>2.3313722066826501E-2</v>
      </c>
      <c r="L30385">
        <v>0.21052631091412749</v>
      </c>
      <c r="M30385">
        <v>0.1818181818181818</v>
      </c>
      <c r="N30385">
        <v>0.25</v>
      </c>
      <c r="O30385">
        <v>0.10526315301939081</v>
      </c>
      <c r="P30385">
        <v>9.0909090909090898E-2</v>
      </c>
      <c r="Q30385">
        <v>0.125</v>
      </c>
    </row>
    <row r="30386" spans="1:17" x14ac:dyDescent="0.3">
      <c r="A30386" t="s">
        <v>24243</v>
      </c>
      <c r="B30386" t="s">
        <v>113</v>
      </c>
      <c r="C30386" t="s">
        <v>4974</v>
      </c>
      <c r="D30386">
        <v>5</v>
      </c>
      <c r="E30386" t="s">
        <v>5231</v>
      </c>
      <c r="F30386" t="s">
        <v>29247</v>
      </c>
      <c r="G30386">
        <v>0.78</v>
      </c>
      <c r="H30386">
        <v>0.52297055721282959</v>
      </c>
      <c r="I30386">
        <v>0.3677192408376963</v>
      </c>
      <c r="J30386">
        <v>5.0395186884869499E-2</v>
      </c>
      <c r="K30386">
        <v>4.4992188909168597E-2</v>
      </c>
      <c r="L30386">
        <v>0.34285713789387751</v>
      </c>
      <c r="M30386">
        <v>0.31578947368421051</v>
      </c>
      <c r="N30386">
        <v>0.375</v>
      </c>
      <c r="O30386">
        <v>0.22857142360816329</v>
      </c>
      <c r="P30386">
        <v>0.21052631578947359</v>
      </c>
      <c r="Q30386">
        <v>0.25</v>
      </c>
    </row>
    <row r="30387" spans="1:17" x14ac:dyDescent="0.3">
      <c r="A30387" t="s">
        <v>24243</v>
      </c>
      <c r="B30387" t="s">
        <v>113</v>
      </c>
      <c r="C30387" t="s">
        <v>4974</v>
      </c>
      <c r="D30387">
        <v>6</v>
      </c>
      <c r="E30387" t="s">
        <v>5231</v>
      </c>
      <c r="F30387" t="s">
        <v>29248</v>
      </c>
      <c r="G30387">
        <v>0.45</v>
      </c>
      <c r="H30387">
        <v>0.38547682762145991</v>
      </c>
      <c r="I30387">
        <v>0.17948717948717949</v>
      </c>
      <c r="J30387">
        <v>3.9566236357112997E-2</v>
      </c>
      <c r="K30387">
        <v>2.7257700586666999E-2</v>
      </c>
      <c r="L30387">
        <v>0.25641025157133468</v>
      </c>
      <c r="M30387">
        <v>0.217391304347826</v>
      </c>
      <c r="N30387">
        <v>0.3125</v>
      </c>
      <c r="O30387">
        <v>0.25641025157133468</v>
      </c>
      <c r="P30387">
        <v>0.217391304347826</v>
      </c>
      <c r="Q30387">
        <v>0.3125</v>
      </c>
    </row>
    <row r="30388" spans="1:17" x14ac:dyDescent="0.3">
      <c r="A30388" t="s">
        <v>24243</v>
      </c>
      <c r="B30388" t="s">
        <v>113</v>
      </c>
      <c r="C30388" t="s">
        <v>4974</v>
      </c>
      <c r="D30388">
        <v>7</v>
      </c>
      <c r="E30388" t="s">
        <v>5231</v>
      </c>
      <c r="F30388" t="s">
        <v>29249</v>
      </c>
      <c r="G30388">
        <v>0.75</v>
      </c>
      <c r="H30388">
        <v>0.58479952812194824</v>
      </c>
      <c r="I30388">
        <v>0.35295979740424183</v>
      </c>
      <c r="J30388">
        <v>5.11816460210563E-2</v>
      </c>
      <c r="K30388">
        <v>4.30066255369679E-2</v>
      </c>
      <c r="L30388">
        <v>0.34999999520000008</v>
      </c>
      <c r="M30388">
        <v>0.29166666666666669</v>
      </c>
      <c r="N30388">
        <v>0.4375</v>
      </c>
      <c r="O30388">
        <v>0.1499999952000001</v>
      </c>
      <c r="P30388">
        <v>0.125</v>
      </c>
      <c r="Q30388">
        <v>0.1875</v>
      </c>
    </row>
    <row r="30389" spans="1:17" x14ac:dyDescent="0.3">
      <c r="A30389" t="s">
        <v>24243</v>
      </c>
      <c r="B30389" t="s">
        <v>113</v>
      </c>
      <c r="C30389" t="s">
        <v>4974</v>
      </c>
      <c r="D30389">
        <v>8</v>
      </c>
      <c r="E30389" t="s">
        <v>5231</v>
      </c>
      <c r="F30389" t="s">
        <v>29250</v>
      </c>
      <c r="G30389">
        <v>0.85</v>
      </c>
      <c r="H30389">
        <v>0.52243393659591675</v>
      </c>
      <c r="I30389">
        <v>0.19578947368421051</v>
      </c>
      <c r="J30389">
        <v>2.8629993657668801E-2</v>
      </c>
      <c r="K30389">
        <v>2.0907496823101099E-2</v>
      </c>
      <c r="L30389">
        <v>0.2352941126643599</v>
      </c>
      <c r="M30389">
        <v>0.22222222222222221</v>
      </c>
      <c r="N30389">
        <v>0.25</v>
      </c>
      <c r="O30389">
        <v>0.17647058325259529</v>
      </c>
      <c r="P30389">
        <v>0.1666666666666666</v>
      </c>
      <c r="Q30389">
        <v>0.1875</v>
      </c>
    </row>
    <row r="30390" spans="1:17" x14ac:dyDescent="0.3">
      <c r="A30390" t="s">
        <v>24243</v>
      </c>
      <c r="B30390" t="s">
        <v>113</v>
      </c>
      <c r="C30390" t="s">
        <v>4974</v>
      </c>
      <c r="D30390">
        <v>9</v>
      </c>
      <c r="E30390" t="s">
        <v>5231</v>
      </c>
      <c r="F30390" t="s">
        <v>29251</v>
      </c>
      <c r="G30390">
        <v>0.6</v>
      </c>
      <c r="H30390">
        <v>0.4049313068389892</v>
      </c>
      <c r="I30390">
        <v>0.1538461538461538</v>
      </c>
      <c r="J30390">
        <v>3.7419436034576002E-2</v>
      </c>
      <c r="K30390">
        <v>2.4827169469589301E-2</v>
      </c>
      <c r="L30390">
        <v>0.21052631091412749</v>
      </c>
      <c r="M30390">
        <v>0.1818181818181818</v>
      </c>
      <c r="N30390">
        <v>0.25</v>
      </c>
      <c r="O30390">
        <v>0.21052631091412749</v>
      </c>
      <c r="P30390">
        <v>0.1818181818181818</v>
      </c>
      <c r="Q30390">
        <v>0.25</v>
      </c>
    </row>
    <row r="30391" spans="1:17" x14ac:dyDescent="0.3">
      <c r="A30391" t="s">
        <v>24243</v>
      </c>
      <c r="B30391" t="s">
        <v>113</v>
      </c>
      <c r="C30391" t="s">
        <v>4974</v>
      </c>
      <c r="D30391">
        <v>10</v>
      </c>
      <c r="E30391" t="s">
        <v>5231</v>
      </c>
      <c r="F30391" t="s">
        <v>29252</v>
      </c>
      <c r="G30391">
        <v>0.55000000000000004</v>
      </c>
      <c r="H30391">
        <v>0.47729825973510742</v>
      </c>
      <c r="I30391">
        <v>0.2</v>
      </c>
      <c r="J30391">
        <v>8.5132358647542594E-2</v>
      </c>
      <c r="K30391">
        <v>5.6812482142882398E-2</v>
      </c>
      <c r="L30391">
        <v>0.3448275812604043</v>
      </c>
      <c r="M30391">
        <v>0.38461538461538458</v>
      </c>
      <c r="N30391">
        <v>0.3125</v>
      </c>
      <c r="O30391">
        <v>0.3448275812604043</v>
      </c>
      <c r="P30391">
        <v>0.38461538461538458</v>
      </c>
      <c r="Q30391">
        <v>0.3125</v>
      </c>
    </row>
    <row r="30392" spans="1:17" x14ac:dyDescent="0.3">
      <c r="A30392" t="s">
        <v>24243</v>
      </c>
      <c r="B30392" t="s">
        <v>113</v>
      </c>
      <c r="C30392" t="s">
        <v>4974</v>
      </c>
      <c r="D30392">
        <v>11</v>
      </c>
      <c r="E30392" t="s">
        <v>5231</v>
      </c>
      <c r="F30392" t="s">
        <v>29253</v>
      </c>
      <c r="G30392">
        <v>0.55000000000000004</v>
      </c>
      <c r="H30392">
        <v>0.51268112659454346</v>
      </c>
      <c r="I30392">
        <v>0.34413580246913578</v>
      </c>
      <c r="J30392">
        <v>3.5198870526684099E-2</v>
      </c>
      <c r="K30392">
        <v>3.0759934809350398E-2</v>
      </c>
      <c r="L30392">
        <v>0.27906976276906442</v>
      </c>
      <c r="M30392">
        <v>0.22222222222222221</v>
      </c>
      <c r="N30392">
        <v>0.375</v>
      </c>
      <c r="O30392">
        <v>9.3023251141157601E-2</v>
      </c>
      <c r="P30392">
        <v>7.4074074074074001E-2</v>
      </c>
      <c r="Q30392">
        <v>0.125</v>
      </c>
    </row>
    <row r="30393" spans="1:17" x14ac:dyDescent="0.3">
      <c r="A30393" t="s">
        <v>24243</v>
      </c>
      <c r="B30393" t="s">
        <v>113</v>
      </c>
      <c r="C30393" t="s">
        <v>4974</v>
      </c>
      <c r="D30393">
        <v>12</v>
      </c>
      <c r="E30393" t="s">
        <v>5231</v>
      </c>
      <c r="F30393" t="s">
        <v>29254</v>
      </c>
      <c r="G30393">
        <v>0.35</v>
      </c>
      <c r="H30393">
        <v>0.46572446823120112</v>
      </c>
      <c r="I30393">
        <v>0.270347508001829</v>
      </c>
      <c r="J30393">
        <v>2.1400286214609099E-2</v>
      </c>
      <c r="K30393">
        <v>2.3787060716545801E-2</v>
      </c>
      <c r="L30393">
        <v>0.2352941133410226</v>
      </c>
      <c r="M30393">
        <v>0.1714285714285714</v>
      </c>
      <c r="N30393">
        <v>0.375</v>
      </c>
      <c r="O30393">
        <v>0.1568627407920031</v>
      </c>
      <c r="P30393">
        <v>0.1142857142857142</v>
      </c>
      <c r="Q30393">
        <v>0.25</v>
      </c>
    </row>
    <row r="30394" spans="1:17" x14ac:dyDescent="0.3">
      <c r="A30394" t="s">
        <v>24243</v>
      </c>
      <c r="B30394" t="s">
        <v>113</v>
      </c>
      <c r="C30394" t="s">
        <v>4974</v>
      </c>
      <c r="D30394">
        <v>13</v>
      </c>
      <c r="E30394" t="s">
        <v>5231</v>
      </c>
      <c r="F30394" t="s">
        <v>29255</v>
      </c>
      <c r="G30394">
        <v>0.3</v>
      </c>
      <c r="H30394">
        <v>0.4815641045570373</v>
      </c>
      <c r="I30394">
        <v>0.18324607329842929</v>
      </c>
      <c r="J30394">
        <v>7.6584122760410003E-2</v>
      </c>
      <c r="K30394">
        <v>6.2527999785621596E-2</v>
      </c>
      <c r="L30394">
        <v>0.22857142360816329</v>
      </c>
      <c r="M30394">
        <v>0.21052631578947359</v>
      </c>
      <c r="N30394">
        <v>0.25</v>
      </c>
      <c r="O30394">
        <v>0.22857142360816329</v>
      </c>
      <c r="P30394">
        <v>0.21052631578947359</v>
      </c>
      <c r="Q30394">
        <v>0.25</v>
      </c>
    </row>
    <row r="30395" spans="1:17" x14ac:dyDescent="0.3">
      <c r="A30395" t="s">
        <v>24243</v>
      </c>
      <c r="B30395" t="s">
        <v>113</v>
      </c>
      <c r="C30395" t="s">
        <v>4974</v>
      </c>
      <c r="D30395">
        <v>14</v>
      </c>
      <c r="E30395" t="s">
        <v>5231</v>
      </c>
      <c r="F30395" t="s">
        <v>29256</v>
      </c>
      <c r="G30395">
        <v>0.4</v>
      </c>
      <c r="H30395">
        <v>0.61032915115356445</v>
      </c>
      <c r="I30395">
        <v>0.26735238693467339</v>
      </c>
      <c r="J30395">
        <v>0.17098323692758391</v>
      </c>
      <c r="K30395">
        <v>0.1389303140512658</v>
      </c>
      <c r="L30395">
        <v>0.3414634098750744</v>
      </c>
      <c r="M30395">
        <v>0.28000000000000003</v>
      </c>
      <c r="N30395">
        <v>0.4375</v>
      </c>
      <c r="O30395">
        <v>0.3414634098750744</v>
      </c>
      <c r="P30395">
        <v>0.28000000000000003</v>
      </c>
      <c r="Q30395">
        <v>0.4375</v>
      </c>
    </row>
    <row r="30396" spans="1:17" x14ac:dyDescent="0.3">
      <c r="A30396" t="s">
        <v>24243</v>
      </c>
      <c r="B30396" t="s">
        <v>113</v>
      </c>
      <c r="C30396" t="s">
        <v>4974</v>
      </c>
      <c r="D30396">
        <v>15</v>
      </c>
      <c r="E30396" t="s">
        <v>5231</v>
      </c>
      <c r="F30396" t="s">
        <v>29257</v>
      </c>
      <c r="G30396">
        <v>0.4</v>
      </c>
      <c r="H30396">
        <v>0.48394894599914551</v>
      </c>
      <c r="I30396">
        <v>0.223240255962769</v>
      </c>
      <c r="J30396">
        <v>3.8292061380205002E-2</v>
      </c>
      <c r="K30396">
        <v>2.67119617644016E-2</v>
      </c>
      <c r="L30396">
        <v>0.11428570932244909</v>
      </c>
      <c r="M30396">
        <v>0.10526315789473679</v>
      </c>
      <c r="N30396">
        <v>0.125</v>
      </c>
      <c r="O30396">
        <v>0.11428570932244909</v>
      </c>
      <c r="P30396">
        <v>0.10526315789473679</v>
      </c>
      <c r="Q30396">
        <v>0.125</v>
      </c>
    </row>
    <row r="30397" spans="1:17" x14ac:dyDescent="0.3">
      <c r="A30397" t="s">
        <v>24243</v>
      </c>
      <c r="B30397" t="s">
        <v>113</v>
      </c>
      <c r="C30397" t="s">
        <v>4974</v>
      </c>
      <c r="D30397">
        <v>16</v>
      </c>
      <c r="E30397" t="s">
        <v>5231</v>
      </c>
      <c r="F30397" t="s">
        <v>29258</v>
      </c>
      <c r="G30397">
        <v>0.65</v>
      </c>
      <c r="H30397">
        <v>0.66789448261260986</v>
      </c>
      <c r="I30397">
        <v>0.28149801587301582</v>
      </c>
      <c r="J30397">
        <v>0.25030238450126607</v>
      </c>
      <c r="K30397">
        <v>0.1683689408640956</v>
      </c>
      <c r="L30397">
        <v>0.363636358640955</v>
      </c>
      <c r="M30397">
        <v>0.3529411764705882</v>
      </c>
      <c r="N30397">
        <v>0.375</v>
      </c>
      <c r="O30397">
        <v>0.363636358640955</v>
      </c>
      <c r="P30397">
        <v>0.3529411764705882</v>
      </c>
      <c r="Q30397">
        <v>0.375</v>
      </c>
    </row>
    <row r="30398" spans="1:17" x14ac:dyDescent="0.3">
      <c r="A30398" t="s">
        <v>24243</v>
      </c>
      <c r="B30398" t="s">
        <v>113</v>
      </c>
      <c r="C30398" t="s">
        <v>4974</v>
      </c>
      <c r="D30398">
        <v>0</v>
      </c>
      <c r="E30398" t="s">
        <v>5249</v>
      </c>
      <c r="F30398" t="s">
        <v>29259</v>
      </c>
      <c r="G30398">
        <v>0.3</v>
      </c>
      <c r="H30398">
        <v>0.42247062921524048</v>
      </c>
      <c r="I30398">
        <v>0.1388888888888889</v>
      </c>
      <c r="J30398">
        <v>1.38781927786159E-2</v>
      </c>
      <c r="K30398">
        <v>1.31136178526754E-2</v>
      </c>
      <c r="L30398">
        <v>6.4516125202913804E-2</v>
      </c>
      <c r="M30398">
        <v>4.3478260869565202E-2</v>
      </c>
      <c r="N30398">
        <v>0.125</v>
      </c>
      <c r="O30398">
        <v>6.4516125202913804E-2</v>
      </c>
      <c r="P30398">
        <v>4.3478260869565202E-2</v>
      </c>
      <c r="Q30398">
        <v>0.125</v>
      </c>
    </row>
    <row r="30399" spans="1:17" x14ac:dyDescent="0.3">
      <c r="A30399" t="s">
        <v>24243</v>
      </c>
      <c r="B30399" t="s">
        <v>113</v>
      </c>
      <c r="C30399" t="s">
        <v>4974</v>
      </c>
      <c r="D30399">
        <v>1</v>
      </c>
      <c r="E30399" t="s">
        <v>5249</v>
      </c>
      <c r="F30399" t="s">
        <v>29260</v>
      </c>
      <c r="G30399">
        <v>0.7</v>
      </c>
      <c r="H30399">
        <v>0.40208861231803888</v>
      </c>
      <c r="I30399">
        <v>0.2100840336134453</v>
      </c>
      <c r="J30399">
        <v>2.1449582850379598E-2</v>
      </c>
      <c r="K30399">
        <v>1.9547435301444298E-2</v>
      </c>
      <c r="L30399">
        <v>0.15789473351800559</v>
      </c>
      <c r="M30399">
        <v>0.1</v>
      </c>
      <c r="N30399">
        <v>0.375</v>
      </c>
      <c r="O30399">
        <v>0.1052631545706372</v>
      </c>
      <c r="P30399">
        <v>6.6666666666666596E-2</v>
      </c>
      <c r="Q30399">
        <v>0.25</v>
      </c>
    </row>
    <row r="30400" spans="1:17" x14ac:dyDescent="0.3">
      <c r="A30400" t="s">
        <v>24243</v>
      </c>
      <c r="B30400" t="s">
        <v>113</v>
      </c>
      <c r="C30400" t="s">
        <v>4974</v>
      </c>
      <c r="D30400">
        <v>2</v>
      </c>
      <c r="E30400" t="s">
        <v>5249</v>
      </c>
      <c r="F30400" t="s">
        <v>29261</v>
      </c>
      <c r="G30400">
        <v>0.35</v>
      </c>
      <c r="H30400">
        <v>0.44257140159606928</v>
      </c>
      <c r="I30400">
        <v>0.18518518518518509</v>
      </c>
      <c r="J30400">
        <v>1.65040455957094E-2</v>
      </c>
      <c r="K30400">
        <v>1.3705063051209099E-2</v>
      </c>
      <c r="L30400">
        <v>0.12121211753902671</v>
      </c>
      <c r="M30400">
        <v>0.08</v>
      </c>
      <c r="N30400">
        <v>0.25</v>
      </c>
      <c r="O30400">
        <v>0.12121211753902671</v>
      </c>
      <c r="P30400">
        <v>0.08</v>
      </c>
      <c r="Q30400">
        <v>0.25</v>
      </c>
    </row>
    <row r="30401" spans="1:17" x14ac:dyDescent="0.3">
      <c r="A30401" t="s">
        <v>24243</v>
      </c>
      <c r="B30401" t="s">
        <v>113</v>
      </c>
      <c r="C30401" t="s">
        <v>4974</v>
      </c>
      <c r="D30401">
        <v>3</v>
      </c>
      <c r="E30401" t="s">
        <v>5249</v>
      </c>
      <c r="F30401" t="s">
        <v>29262</v>
      </c>
      <c r="G30401">
        <v>0.75</v>
      </c>
      <c r="H30401">
        <v>0.34875720739364618</v>
      </c>
      <c r="I30401">
        <v>0.33311631944444442</v>
      </c>
      <c r="J30401">
        <v>1.8486822913873401E-2</v>
      </c>
      <c r="K30401">
        <v>1.30170442002239E-2</v>
      </c>
      <c r="L30401">
        <v>0.177777774854321</v>
      </c>
      <c r="M30401">
        <v>0.1081081081081081</v>
      </c>
      <c r="N30401">
        <v>0.5</v>
      </c>
      <c r="O30401">
        <v>0.1333333304098766</v>
      </c>
      <c r="P30401">
        <v>8.1081081081081002E-2</v>
      </c>
      <c r="Q30401">
        <v>0.375</v>
      </c>
    </row>
    <row r="30402" spans="1:17" x14ac:dyDescent="0.3">
      <c r="A30402" t="s">
        <v>24243</v>
      </c>
      <c r="B30402" t="s">
        <v>113</v>
      </c>
      <c r="C30402" t="s">
        <v>4974</v>
      </c>
      <c r="D30402">
        <v>4</v>
      </c>
      <c r="E30402" t="s">
        <v>5249</v>
      </c>
      <c r="F30402" t="s">
        <v>29263</v>
      </c>
      <c r="G30402">
        <v>0.5</v>
      </c>
      <c r="H30402">
        <v>0.4164828360080719</v>
      </c>
      <c r="I30402">
        <v>0.17543859649122809</v>
      </c>
      <c r="J30402">
        <v>2.48582814141016E-2</v>
      </c>
      <c r="K30402">
        <v>1.6939836607563801E-2</v>
      </c>
      <c r="L30402">
        <v>0.1081081047187729</v>
      </c>
      <c r="M30402">
        <v>6.8965517241379296E-2</v>
      </c>
      <c r="N30402">
        <v>0.25</v>
      </c>
      <c r="O30402">
        <v>0.1081081047187729</v>
      </c>
      <c r="P30402">
        <v>6.8965517241379296E-2</v>
      </c>
      <c r="Q30402">
        <v>0.25</v>
      </c>
    </row>
    <row r="30403" spans="1:17" x14ac:dyDescent="0.3">
      <c r="A30403" t="s">
        <v>24243</v>
      </c>
      <c r="B30403" t="s">
        <v>113</v>
      </c>
      <c r="C30403" t="s">
        <v>4974</v>
      </c>
      <c r="D30403">
        <v>5</v>
      </c>
      <c r="E30403" t="s">
        <v>5249</v>
      </c>
      <c r="F30403" t="s">
        <v>29264</v>
      </c>
      <c r="G30403">
        <v>0.56999999999999995</v>
      </c>
      <c r="H30403">
        <v>0.40576848387718201</v>
      </c>
      <c r="I30403">
        <v>0.27153284671532851</v>
      </c>
      <c r="J30403">
        <v>1.4361596821521499E-2</v>
      </c>
      <c r="K30403">
        <v>1.26134970615061E-2</v>
      </c>
      <c r="L30403">
        <v>0.1176470561783929</v>
      </c>
      <c r="M30403">
        <v>6.9767441860465101E-2</v>
      </c>
      <c r="N30403">
        <v>0.375</v>
      </c>
      <c r="O30403">
        <v>0.1176470561783929</v>
      </c>
      <c r="P30403">
        <v>6.9767441860465101E-2</v>
      </c>
      <c r="Q30403">
        <v>0.375</v>
      </c>
    </row>
    <row r="30404" spans="1:17" x14ac:dyDescent="0.3">
      <c r="A30404" t="s">
        <v>24243</v>
      </c>
      <c r="B30404" t="s">
        <v>113</v>
      </c>
      <c r="C30404" t="s">
        <v>4974</v>
      </c>
      <c r="D30404">
        <v>6</v>
      </c>
      <c r="E30404" t="s">
        <v>5249</v>
      </c>
      <c r="F30404" t="s">
        <v>29265</v>
      </c>
      <c r="G30404">
        <v>0.7</v>
      </c>
      <c r="H30404">
        <v>0.36548227071762079</v>
      </c>
      <c r="I30404">
        <v>0.218978102189781</v>
      </c>
      <c r="J30404">
        <v>9.1762432550762992E-3</v>
      </c>
      <c r="K30404">
        <v>6.7900986103706998E-3</v>
      </c>
      <c r="L30404">
        <v>0.1666666638888889</v>
      </c>
      <c r="M30404">
        <v>0.1</v>
      </c>
      <c r="N30404">
        <v>0.5</v>
      </c>
      <c r="O30404">
        <v>0.1249999972222222</v>
      </c>
      <c r="P30404">
        <v>7.4999999999999997E-2</v>
      </c>
      <c r="Q30404">
        <v>0.375</v>
      </c>
    </row>
    <row r="30405" spans="1:17" x14ac:dyDescent="0.3">
      <c r="A30405" t="s">
        <v>24243</v>
      </c>
      <c r="B30405" t="s">
        <v>113</v>
      </c>
      <c r="C30405" t="s">
        <v>4974</v>
      </c>
      <c r="D30405">
        <v>7</v>
      </c>
      <c r="E30405" t="s">
        <v>5249</v>
      </c>
      <c r="F30405" t="s">
        <v>29266</v>
      </c>
      <c r="G30405">
        <v>0.5</v>
      </c>
      <c r="H30405">
        <v>0.43480187654495239</v>
      </c>
      <c r="I30405">
        <v>0.2</v>
      </c>
      <c r="J30405">
        <v>2.4074859035470301E-2</v>
      </c>
      <c r="K30405">
        <v>1.8196871111909999E-2</v>
      </c>
      <c r="L30405">
        <v>0.1599999956480001</v>
      </c>
      <c r="M30405">
        <v>0.1176470588235294</v>
      </c>
      <c r="N30405">
        <v>0.25</v>
      </c>
      <c r="O30405">
        <v>7.9999995648000199E-2</v>
      </c>
      <c r="P30405">
        <v>5.8823529411764698E-2</v>
      </c>
      <c r="Q30405">
        <v>0.125</v>
      </c>
    </row>
    <row r="30406" spans="1:17" x14ac:dyDescent="0.3">
      <c r="A30406" t="s">
        <v>24243</v>
      </c>
      <c r="B30406" t="s">
        <v>113</v>
      </c>
      <c r="C30406" t="s">
        <v>4974</v>
      </c>
      <c r="D30406">
        <v>8</v>
      </c>
      <c r="E30406" t="s">
        <v>5249</v>
      </c>
      <c r="F30406" t="s">
        <v>29267</v>
      </c>
      <c r="G30406">
        <v>0.85</v>
      </c>
      <c r="H30406">
        <v>0.5793386697769165</v>
      </c>
      <c r="I30406">
        <v>0.77063106796116498</v>
      </c>
      <c r="J30406">
        <v>0.26300465088398622</v>
      </c>
      <c r="K30406">
        <v>0.26039652524962958</v>
      </c>
      <c r="L30406">
        <v>0.4285714244897959</v>
      </c>
      <c r="M30406">
        <v>0.3</v>
      </c>
      <c r="N30406">
        <v>0.75</v>
      </c>
      <c r="O30406">
        <v>0.4285714244897959</v>
      </c>
      <c r="P30406">
        <v>0.3</v>
      </c>
      <c r="Q30406">
        <v>0.75</v>
      </c>
    </row>
    <row r="30407" spans="1:17" x14ac:dyDescent="0.3">
      <c r="A30407" t="s">
        <v>24243</v>
      </c>
      <c r="B30407" t="s">
        <v>113</v>
      </c>
      <c r="C30407" t="s">
        <v>4974</v>
      </c>
      <c r="D30407">
        <v>9</v>
      </c>
      <c r="E30407" t="s">
        <v>5249</v>
      </c>
      <c r="F30407" t="s">
        <v>29268</v>
      </c>
      <c r="G30407">
        <v>0.55000000000000004</v>
      </c>
      <c r="H30407">
        <v>0.40245711803436279</v>
      </c>
      <c r="I30407">
        <v>0.238095238095238</v>
      </c>
      <c r="J30407">
        <v>1.2157709822493101E-2</v>
      </c>
      <c r="K30407">
        <v>8.6490670642547004E-3</v>
      </c>
      <c r="L30407">
        <v>0.18604650859924279</v>
      </c>
      <c r="M30407">
        <v>0.1142857142857142</v>
      </c>
      <c r="N30407">
        <v>0.5</v>
      </c>
      <c r="O30407">
        <v>9.3023252785289404E-2</v>
      </c>
      <c r="P30407">
        <v>5.7142857142857099E-2</v>
      </c>
      <c r="Q30407">
        <v>0.25</v>
      </c>
    </row>
    <row r="30408" spans="1:17" x14ac:dyDescent="0.3">
      <c r="A30408" t="s">
        <v>24243</v>
      </c>
      <c r="B30408" t="s">
        <v>113</v>
      </c>
      <c r="C30408" t="s">
        <v>4974</v>
      </c>
      <c r="D30408">
        <v>10</v>
      </c>
      <c r="E30408" t="s">
        <v>5249</v>
      </c>
      <c r="F30408" t="s">
        <v>29269</v>
      </c>
      <c r="G30408">
        <v>0.7</v>
      </c>
      <c r="H30408">
        <v>0.45166021585464478</v>
      </c>
      <c r="I30408">
        <v>0.36610063872877391</v>
      </c>
      <c r="J30408">
        <v>3.0840130433625702E-2</v>
      </c>
      <c r="K30408">
        <v>2.6452771403824699E-2</v>
      </c>
      <c r="L30408">
        <v>0.2083333305555555</v>
      </c>
      <c r="M30408">
        <v>0.125</v>
      </c>
      <c r="N30408">
        <v>0.625</v>
      </c>
      <c r="O30408">
        <v>0.1666666638888889</v>
      </c>
      <c r="P30408">
        <v>0.1</v>
      </c>
      <c r="Q30408">
        <v>0.5</v>
      </c>
    </row>
    <row r="30409" spans="1:17" x14ac:dyDescent="0.3">
      <c r="A30409" t="s">
        <v>24243</v>
      </c>
      <c r="B30409" t="s">
        <v>113</v>
      </c>
      <c r="C30409" t="s">
        <v>4974</v>
      </c>
      <c r="D30409">
        <v>11</v>
      </c>
      <c r="E30409" t="s">
        <v>5249</v>
      </c>
      <c r="F30409" t="s">
        <v>29270</v>
      </c>
      <c r="G30409">
        <v>0.35</v>
      </c>
      <c r="H30409">
        <v>0.35240775346755981</v>
      </c>
      <c r="I30409">
        <v>0.14423076923076919</v>
      </c>
      <c r="J30409">
        <v>1.9582248325011199E-2</v>
      </c>
      <c r="K30409">
        <v>1.47808225621948E-2</v>
      </c>
      <c r="L30409">
        <v>0.13333332942222231</v>
      </c>
      <c r="M30409">
        <v>9.0909090909090898E-2</v>
      </c>
      <c r="N30409">
        <v>0.25</v>
      </c>
      <c r="O30409">
        <v>0.13333332942222231</v>
      </c>
      <c r="P30409">
        <v>9.0909090909090898E-2</v>
      </c>
      <c r="Q30409">
        <v>0.25</v>
      </c>
    </row>
    <row r="30410" spans="1:17" x14ac:dyDescent="0.3">
      <c r="A30410" t="s">
        <v>24243</v>
      </c>
      <c r="B30410" t="s">
        <v>113</v>
      </c>
      <c r="C30410" t="s">
        <v>4974</v>
      </c>
      <c r="D30410">
        <v>12</v>
      </c>
      <c r="E30410" t="s">
        <v>5249</v>
      </c>
      <c r="F30410" t="s">
        <v>29271</v>
      </c>
      <c r="G30410">
        <v>0.79</v>
      </c>
      <c r="H30410">
        <v>0.52917921543121338</v>
      </c>
      <c r="I30410">
        <v>0.217391304347826</v>
      </c>
      <c r="J30410">
        <v>1.43254801729735E-2</v>
      </c>
      <c r="K30410">
        <v>1.29924939892575E-2</v>
      </c>
      <c r="L30410">
        <v>0.17142856790204089</v>
      </c>
      <c r="M30410">
        <v>0.1111111111111111</v>
      </c>
      <c r="N30410">
        <v>0.375</v>
      </c>
      <c r="O30410">
        <v>0.1142857107591837</v>
      </c>
      <c r="P30410">
        <v>7.4074074074074001E-2</v>
      </c>
      <c r="Q30410">
        <v>0.25</v>
      </c>
    </row>
    <row r="30411" spans="1:17" x14ac:dyDescent="0.3">
      <c r="A30411" t="s">
        <v>24243</v>
      </c>
      <c r="B30411" t="s">
        <v>113</v>
      </c>
      <c r="C30411" t="s">
        <v>4974</v>
      </c>
      <c r="D30411">
        <v>13</v>
      </c>
      <c r="E30411" t="s">
        <v>5249</v>
      </c>
      <c r="F30411" t="s">
        <v>29272</v>
      </c>
      <c r="G30411">
        <v>0.85</v>
      </c>
      <c r="H30411">
        <v>0.51181674003601074</v>
      </c>
      <c r="I30411">
        <v>0.3669181034482758</v>
      </c>
      <c r="J30411">
        <v>8.6150798978200396E-2</v>
      </c>
      <c r="K30411">
        <v>9.6946112967227105E-2</v>
      </c>
      <c r="L30411">
        <v>0.239999997312</v>
      </c>
      <c r="M30411">
        <v>0.14285714285714279</v>
      </c>
      <c r="N30411">
        <v>0.75</v>
      </c>
      <c r="O30411">
        <v>0.239999997312</v>
      </c>
      <c r="P30411">
        <v>0.14285714285714279</v>
      </c>
      <c r="Q30411">
        <v>0.75</v>
      </c>
    </row>
    <row r="30412" spans="1:17" x14ac:dyDescent="0.3">
      <c r="A30412" t="s">
        <v>24243</v>
      </c>
      <c r="B30412" t="s">
        <v>113</v>
      </c>
      <c r="C30412" t="s">
        <v>4974</v>
      </c>
      <c r="D30412">
        <v>14</v>
      </c>
      <c r="E30412" t="s">
        <v>5249</v>
      </c>
      <c r="F30412" t="s">
        <v>29273</v>
      </c>
      <c r="G30412">
        <v>0.78</v>
      </c>
      <c r="H30412">
        <v>0.58502620458602905</v>
      </c>
      <c r="I30412">
        <v>0.5844907407407407</v>
      </c>
      <c r="J30412">
        <v>9.9928698706901103E-2</v>
      </c>
      <c r="K30412">
        <v>0.1018077225235255</v>
      </c>
      <c r="L30412">
        <v>0.36363635996326898</v>
      </c>
      <c r="M30412">
        <v>0.24</v>
      </c>
      <c r="N30412">
        <v>0.75</v>
      </c>
      <c r="O30412">
        <v>0.36363635996326898</v>
      </c>
      <c r="P30412">
        <v>0.24</v>
      </c>
      <c r="Q30412">
        <v>0.75</v>
      </c>
    </row>
    <row r="30413" spans="1:17" x14ac:dyDescent="0.3">
      <c r="A30413" t="s">
        <v>24243</v>
      </c>
      <c r="B30413" t="s">
        <v>113</v>
      </c>
      <c r="C30413" t="s">
        <v>4974</v>
      </c>
      <c r="D30413">
        <v>15</v>
      </c>
      <c r="E30413" t="s">
        <v>5249</v>
      </c>
      <c r="F30413" t="s">
        <v>29274</v>
      </c>
      <c r="G30413">
        <v>0.75</v>
      </c>
      <c r="H30413">
        <v>0.52082705497741699</v>
      </c>
      <c r="I30413">
        <v>0.43206471777900352</v>
      </c>
      <c r="J30413">
        <v>3.2677968802443197E-2</v>
      </c>
      <c r="K30413">
        <v>1.98068356955927E-2</v>
      </c>
      <c r="L30413">
        <v>0.30303029935720849</v>
      </c>
      <c r="M30413">
        <v>0.2</v>
      </c>
      <c r="N30413">
        <v>0.625</v>
      </c>
      <c r="O30413">
        <v>0.2424242387511478</v>
      </c>
      <c r="P30413">
        <v>0.16</v>
      </c>
      <c r="Q30413">
        <v>0.5</v>
      </c>
    </row>
    <row r="30414" spans="1:17" x14ac:dyDescent="0.3">
      <c r="A30414" t="s">
        <v>24243</v>
      </c>
      <c r="B30414" t="s">
        <v>113</v>
      </c>
      <c r="C30414" t="s">
        <v>4974</v>
      </c>
      <c r="D30414">
        <v>16</v>
      </c>
      <c r="E30414" t="s">
        <v>5249</v>
      </c>
      <c r="F30414" t="s">
        <v>29275</v>
      </c>
      <c r="G30414">
        <v>0.75</v>
      </c>
      <c r="H30414">
        <v>0.45033341646194458</v>
      </c>
      <c r="I30414">
        <v>0.218978102189781</v>
      </c>
      <c r="J30414">
        <v>9.1762432550762992E-3</v>
      </c>
      <c r="K30414">
        <v>7.7399807896055004E-3</v>
      </c>
      <c r="L30414">
        <v>0.11999999731200001</v>
      </c>
      <c r="M30414">
        <v>7.1428571428571397E-2</v>
      </c>
      <c r="N30414">
        <v>0.375</v>
      </c>
      <c r="O30414">
        <v>0.11999999731200001</v>
      </c>
      <c r="P30414">
        <v>7.1428571428571397E-2</v>
      </c>
      <c r="Q30414">
        <v>0.375</v>
      </c>
    </row>
    <row r="30415" spans="1:17" x14ac:dyDescent="0.3">
      <c r="A30415" t="s">
        <v>24243</v>
      </c>
      <c r="B30415" t="s">
        <v>113</v>
      </c>
      <c r="C30415" t="s">
        <v>4974</v>
      </c>
      <c r="D30415">
        <v>0</v>
      </c>
      <c r="E30415" t="s">
        <v>5266</v>
      </c>
      <c r="F30415" t="s">
        <v>29276</v>
      </c>
      <c r="G30415">
        <v>0.7</v>
      </c>
      <c r="H30415">
        <v>0.42312207818031311</v>
      </c>
      <c r="I30415">
        <v>0.2489626556016597</v>
      </c>
      <c r="J30415">
        <v>2.4825484446385201E-2</v>
      </c>
      <c r="K30415">
        <v>2.0244952349299801E-2</v>
      </c>
      <c r="L30415">
        <v>0.22222221790809329</v>
      </c>
      <c r="M30415">
        <v>0.16216216216216209</v>
      </c>
      <c r="N30415">
        <v>0.3529411764705882</v>
      </c>
      <c r="O30415">
        <v>0.18518518087105629</v>
      </c>
      <c r="P30415">
        <v>0.13513513513513509</v>
      </c>
      <c r="Q30415">
        <v>0.29411764705882348</v>
      </c>
    </row>
    <row r="30416" spans="1:17" x14ac:dyDescent="0.3">
      <c r="A30416" t="s">
        <v>24243</v>
      </c>
      <c r="B30416" t="s">
        <v>113</v>
      </c>
      <c r="C30416" t="s">
        <v>4974</v>
      </c>
      <c r="D30416">
        <v>1</v>
      </c>
      <c r="E30416" t="s">
        <v>5266</v>
      </c>
      <c r="F30416" t="s">
        <v>29277</v>
      </c>
      <c r="G30416">
        <v>0.75</v>
      </c>
      <c r="H30416">
        <v>0.39002054929733271</v>
      </c>
      <c r="I30416">
        <v>0.25691699604743079</v>
      </c>
      <c r="J30416">
        <v>1.1448714311538599E-2</v>
      </c>
      <c r="K30416">
        <v>1.7041794607006899E-2</v>
      </c>
      <c r="L30416">
        <v>0.19047618653565129</v>
      </c>
      <c r="M30416">
        <v>0.13043478260869559</v>
      </c>
      <c r="N30416">
        <v>0.3529411764705882</v>
      </c>
      <c r="O30416">
        <v>0.12698412304358789</v>
      </c>
      <c r="P30416">
        <v>8.6956521739130405E-2</v>
      </c>
      <c r="Q30416">
        <v>0.23529411764705879</v>
      </c>
    </row>
    <row r="30417" spans="1:17" x14ac:dyDescent="0.3">
      <c r="A30417" t="s">
        <v>24243</v>
      </c>
      <c r="B30417" t="s">
        <v>113</v>
      </c>
      <c r="C30417" t="s">
        <v>4974</v>
      </c>
      <c r="D30417">
        <v>2</v>
      </c>
      <c r="E30417" t="s">
        <v>5266</v>
      </c>
      <c r="F30417" t="s">
        <v>29278</v>
      </c>
      <c r="G30417">
        <v>0.75</v>
      </c>
      <c r="H30417">
        <v>0.39508828520774841</v>
      </c>
      <c r="I30417">
        <v>0.25691699604743079</v>
      </c>
      <c r="J30417">
        <v>1.8695672182779101E-2</v>
      </c>
      <c r="K30417">
        <v>1.5792846164703299E-2</v>
      </c>
      <c r="L30417">
        <v>0.18181817799357219</v>
      </c>
      <c r="M30417">
        <v>0.1224489795918367</v>
      </c>
      <c r="N30417">
        <v>0.3529411764705882</v>
      </c>
      <c r="O30417">
        <v>0.18181817799357219</v>
      </c>
      <c r="P30417">
        <v>0.1224489795918367</v>
      </c>
      <c r="Q30417">
        <v>0.3529411764705882</v>
      </c>
    </row>
    <row r="30418" spans="1:17" x14ac:dyDescent="0.3">
      <c r="A30418" t="s">
        <v>24243</v>
      </c>
      <c r="B30418" t="s">
        <v>113</v>
      </c>
      <c r="C30418" t="s">
        <v>4974</v>
      </c>
      <c r="D30418">
        <v>3</v>
      </c>
      <c r="E30418" t="s">
        <v>5266</v>
      </c>
      <c r="F30418" t="s">
        <v>29279</v>
      </c>
      <c r="G30418">
        <v>0.75</v>
      </c>
      <c r="H30418">
        <v>0.38614559173583979</v>
      </c>
      <c r="I30418">
        <v>0.24848962437614919</v>
      </c>
      <c r="J30418">
        <v>2.7257700586666999E-2</v>
      </c>
      <c r="K30418">
        <v>2.28242502222256E-2</v>
      </c>
      <c r="L30418">
        <v>0.2222222175209877</v>
      </c>
      <c r="M30418">
        <v>0.17857142857142849</v>
      </c>
      <c r="N30418">
        <v>0.29411764705882348</v>
      </c>
      <c r="O30418">
        <v>0.1777777730765433</v>
      </c>
      <c r="P30418">
        <v>0.14285714285714279</v>
      </c>
      <c r="Q30418">
        <v>0.23529411764705879</v>
      </c>
    </row>
    <row r="30419" spans="1:17" x14ac:dyDescent="0.3">
      <c r="A30419" t="s">
        <v>24243</v>
      </c>
      <c r="B30419" t="s">
        <v>113</v>
      </c>
      <c r="C30419" t="s">
        <v>4974</v>
      </c>
      <c r="D30419">
        <v>4</v>
      </c>
      <c r="E30419" t="s">
        <v>5266</v>
      </c>
      <c r="F30419" t="s">
        <v>29280</v>
      </c>
      <c r="G30419">
        <v>0.45</v>
      </c>
      <c r="H30419">
        <v>0.35789400339126581</v>
      </c>
      <c r="I30419">
        <v>0.34239316239316242</v>
      </c>
      <c r="J30419">
        <v>2.1757005275562701E-2</v>
      </c>
      <c r="K30419">
        <v>1.58025019537173E-2</v>
      </c>
      <c r="L30419">
        <v>0.2153846115218935</v>
      </c>
      <c r="M30419">
        <v>0.14583333333333329</v>
      </c>
      <c r="N30419">
        <v>0.41176470588235292</v>
      </c>
      <c r="O30419">
        <v>0.15384614998343199</v>
      </c>
      <c r="P30419">
        <v>0.1041666666666666</v>
      </c>
      <c r="Q30419">
        <v>0.29411764705882348</v>
      </c>
    </row>
    <row r="30420" spans="1:17" x14ac:dyDescent="0.3">
      <c r="A30420" t="s">
        <v>24243</v>
      </c>
      <c r="B30420" t="s">
        <v>113</v>
      </c>
      <c r="C30420" t="s">
        <v>4974</v>
      </c>
      <c r="D30420">
        <v>5</v>
      </c>
      <c r="E30420" t="s">
        <v>5266</v>
      </c>
      <c r="F30420" t="s">
        <v>29281</v>
      </c>
      <c r="G30420">
        <v>0.85</v>
      </c>
      <c r="H30420">
        <v>0.33870881795883179</v>
      </c>
      <c r="I30420">
        <v>0.31677003873482101</v>
      </c>
      <c r="J30420">
        <v>2.5409178706828E-2</v>
      </c>
      <c r="K30420">
        <v>2.3515413207789399E-2</v>
      </c>
      <c r="L30420">
        <v>0.2105263116035703</v>
      </c>
      <c r="M30420">
        <v>0.15</v>
      </c>
      <c r="N30420">
        <v>0.3529411764705882</v>
      </c>
      <c r="O30420">
        <v>0.14035087300707921</v>
      </c>
      <c r="P30420">
        <v>0.1</v>
      </c>
      <c r="Q30420">
        <v>0.23529411764705879</v>
      </c>
    </row>
    <row r="30421" spans="1:17" x14ac:dyDescent="0.3">
      <c r="A30421" t="s">
        <v>24243</v>
      </c>
      <c r="B30421" t="s">
        <v>113</v>
      </c>
      <c r="C30421" t="s">
        <v>4974</v>
      </c>
      <c r="D30421">
        <v>6</v>
      </c>
      <c r="E30421" t="s">
        <v>5266</v>
      </c>
      <c r="F30421" t="s">
        <v>29282</v>
      </c>
      <c r="G30421">
        <v>0.85</v>
      </c>
      <c r="H30421">
        <v>0.33545547723770142</v>
      </c>
      <c r="I30421">
        <v>0.2202643171806167</v>
      </c>
      <c r="J30421">
        <v>3.5198870526684099E-2</v>
      </c>
      <c r="K30421">
        <v>2.4315419644986298E-2</v>
      </c>
      <c r="L30421">
        <v>0.1904761856575965</v>
      </c>
      <c r="M30421">
        <v>0.16</v>
      </c>
      <c r="N30421">
        <v>0.23529411764705879</v>
      </c>
      <c r="O30421">
        <v>0.1904761856575965</v>
      </c>
      <c r="P30421">
        <v>0.16</v>
      </c>
      <c r="Q30421">
        <v>0.23529411764705879</v>
      </c>
    </row>
    <row r="30422" spans="1:17" x14ac:dyDescent="0.3">
      <c r="A30422" t="s">
        <v>24243</v>
      </c>
      <c r="B30422" t="s">
        <v>113</v>
      </c>
      <c r="C30422" t="s">
        <v>4974</v>
      </c>
      <c r="D30422">
        <v>7</v>
      </c>
      <c r="E30422" t="s">
        <v>5266</v>
      </c>
      <c r="F30422" t="s">
        <v>29283</v>
      </c>
      <c r="G30422">
        <v>0.65</v>
      </c>
      <c r="H30422">
        <v>0.35227519273757929</v>
      </c>
      <c r="I30422">
        <v>0.17621145374449329</v>
      </c>
      <c r="J30422">
        <v>3.2359121225441601E-2</v>
      </c>
      <c r="K30422">
        <v>2.95616451243896E-2</v>
      </c>
      <c r="L30422">
        <v>0.22727272253099179</v>
      </c>
      <c r="M30422">
        <v>0.18518518518518509</v>
      </c>
      <c r="N30422">
        <v>0.29411764705882348</v>
      </c>
      <c r="O30422">
        <v>0.1818181770764464</v>
      </c>
      <c r="P30422">
        <v>0.14814814814814811</v>
      </c>
      <c r="Q30422">
        <v>0.23529411764705879</v>
      </c>
    </row>
    <row r="30423" spans="1:17" x14ac:dyDescent="0.3">
      <c r="A30423" t="s">
        <v>24243</v>
      </c>
      <c r="B30423" t="s">
        <v>113</v>
      </c>
      <c r="C30423" t="s">
        <v>4974</v>
      </c>
      <c r="D30423">
        <v>8</v>
      </c>
      <c r="E30423" t="s">
        <v>5266</v>
      </c>
      <c r="F30423" t="s">
        <v>29284</v>
      </c>
      <c r="G30423">
        <v>0.8</v>
      </c>
      <c r="H30423">
        <v>0.39931529760360718</v>
      </c>
      <c r="I30423">
        <v>0.2049180327868852</v>
      </c>
      <c r="J30423">
        <v>2.1740981369339399E-2</v>
      </c>
      <c r="K30423">
        <v>1.8560227601683799E-2</v>
      </c>
      <c r="L30423">
        <v>0.1999999959388889</v>
      </c>
      <c r="M30423">
        <v>0.1395348837209302</v>
      </c>
      <c r="N30423">
        <v>0.3529411764705882</v>
      </c>
      <c r="O30423">
        <v>0.1666666626055556</v>
      </c>
      <c r="P30423">
        <v>0.1162790697674418</v>
      </c>
      <c r="Q30423">
        <v>0.29411764705882348</v>
      </c>
    </row>
    <row r="30424" spans="1:17" x14ac:dyDescent="0.3">
      <c r="A30424" t="s">
        <v>24243</v>
      </c>
      <c r="B30424" t="s">
        <v>113</v>
      </c>
      <c r="C30424" t="s">
        <v>4974</v>
      </c>
      <c r="D30424">
        <v>9</v>
      </c>
      <c r="E30424" t="s">
        <v>5266</v>
      </c>
      <c r="F30424" t="s">
        <v>29285</v>
      </c>
      <c r="G30424">
        <v>0.75</v>
      </c>
      <c r="H30424">
        <v>0.35646840929985041</v>
      </c>
      <c r="I30424">
        <v>0.22357723577235769</v>
      </c>
      <c r="J30424">
        <v>2.1511596337479798E-2</v>
      </c>
      <c r="K30424">
        <v>1.9405391848516099E-2</v>
      </c>
      <c r="L30424">
        <v>0.22222221790809329</v>
      </c>
      <c r="M30424">
        <v>0.16216216216216209</v>
      </c>
      <c r="N30424">
        <v>0.3529411764705882</v>
      </c>
      <c r="O30424">
        <v>0.22222221790809329</v>
      </c>
      <c r="P30424">
        <v>0.16216216216216209</v>
      </c>
      <c r="Q30424">
        <v>0.3529411764705882</v>
      </c>
    </row>
    <row r="30425" spans="1:17" x14ac:dyDescent="0.3">
      <c r="A30425" t="s">
        <v>24243</v>
      </c>
      <c r="B30425" t="s">
        <v>113</v>
      </c>
      <c r="C30425" t="s">
        <v>4974</v>
      </c>
      <c r="D30425">
        <v>10</v>
      </c>
      <c r="E30425" t="s">
        <v>5266</v>
      </c>
      <c r="F30425" t="s">
        <v>29286</v>
      </c>
      <c r="G30425">
        <v>0.85</v>
      </c>
      <c r="H30425">
        <v>0.3419866263866424</v>
      </c>
      <c r="I30425">
        <v>0.2182539682539682</v>
      </c>
      <c r="J30425">
        <v>1.90519403328109E-2</v>
      </c>
      <c r="K30425">
        <v>1.7430763978945898E-2</v>
      </c>
      <c r="L30425">
        <v>0.23333332927222231</v>
      </c>
      <c r="M30425">
        <v>0.16279069767441859</v>
      </c>
      <c r="N30425">
        <v>0.41176470588235292</v>
      </c>
      <c r="O30425">
        <v>0.1666666626055556</v>
      </c>
      <c r="P30425">
        <v>0.1162790697674418</v>
      </c>
      <c r="Q30425">
        <v>0.29411764705882348</v>
      </c>
    </row>
    <row r="30426" spans="1:17" x14ac:dyDescent="0.3">
      <c r="A30426" t="s">
        <v>24243</v>
      </c>
      <c r="B30426" t="s">
        <v>113</v>
      </c>
      <c r="C30426" t="s">
        <v>4974</v>
      </c>
      <c r="D30426">
        <v>11</v>
      </c>
      <c r="E30426" t="s">
        <v>5266</v>
      </c>
      <c r="F30426" t="s">
        <v>29287</v>
      </c>
      <c r="G30426">
        <v>0.67</v>
      </c>
      <c r="H30426">
        <v>0.44330406188964838</v>
      </c>
      <c r="I30426">
        <v>0.22624434389140269</v>
      </c>
      <c r="J30426">
        <v>5.3568509217565702E-2</v>
      </c>
      <c r="K30426">
        <v>4.0089092086771798E-2</v>
      </c>
      <c r="L30426">
        <v>0.3076923027744905</v>
      </c>
      <c r="M30426">
        <v>0.27272727272727271</v>
      </c>
      <c r="N30426">
        <v>0.3529411764705882</v>
      </c>
      <c r="O30426">
        <v>0.25641025149243929</v>
      </c>
      <c r="P30426">
        <v>0.22727272727272721</v>
      </c>
      <c r="Q30426">
        <v>0.29411764705882348</v>
      </c>
    </row>
    <row r="30427" spans="1:17" x14ac:dyDescent="0.3">
      <c r="A30427" t="s">
        <v>24243</v>
      </c>
      <c r="B30427" t="s">
        <v>113</v>
      </c>
      <c r="C30427" t="s">
        <v>4974</v>
      </c>
      <c r="D30427">
        <v>12</v>
      </c>
      <c r="E30427" t="s">
        <v>5266</v>
      </c>
      <c r="F30427" t="s">
        <v>29288</v>
      </c>
      <c r="G30427">
        <v>0.65</v>
      </c>
      <c r="H30427">
        <v>0.38978117704391479</v>
      </c>
      <c r="I30427">
        <v>0.2642276422764227</v>
      </c>
      <c r="J30427">
        <v>2.21544396744668E-2</v>
      </c>
      <c r="K30427">
        <v>2.2399970763209799E-2</v>
      </c>
      <c r="L30427">
        <v>0.25925925494513041</v>
      </c>
      <c r="M30427">
        <v>0.1891891891891892</v>
      </c>
      <c r="N30427">
        <v>0.41176470588235292</v>
      </c>
      <c r="O30427">
        <v>0.18518518087105629</v>
      </c>
      <c r="P30427">
        <v>0.13513513513513509</v>
      </c>
      <c r="Q30427">
        <v>0.29411764705882348</v>
      </c>
    </row>
    <row r="30428" spans="1:17" x14ac:dyDescent="0.3">
      <c r="A30428" t="s">
        <v>24243</v>
      </c>
      <c r="B30428" t="s">
        <v>113</v>
      </c>
      <c r="C30428" t="s">
        <v>4974</v>
      </c>
      <c r="D30428">
        <v>13</v>
      </c>
      <c r="E30428" t="s">
        <v>5266</v>
      </c>
      <c r="F30428" t="s">
        <v>29289</v>
      </c>
      <c r="G30428">
        <v>0.75</v>
      </c>
      <c r="H30428">
        <v>0.43620055913925171</v>
      </c>
      <c r="I30428">
        <v>0.22088353413654621</v>
      </c>
      <c r="J30428">
        <v>1.20152587768223E-2</v>
      </c>
      <c r="K30428">
        <v>1.13305286560749E-2</v>
      </c>
      <c r="L30428">
        <v>0.2258064476326743</v>
      </c>
      <c r="M30428">
        <v>0.1555555555555555</v>
      </c>
      <c r="N30428">
        <v>0.41176470588235292</v>
      </c>
      <c r="O30428">
        <v>0.16129031860041629</v>
      </c>
      <c r="P30428">
        <v>0.1111111111111111</v>
      </c>
      <c r="Q30428">
        <v>0.29411764705882348</v>
      </c>
    </row>
    <row r="30429" spans="1:17" x14ac:dyDescent="0.3">
      <c r="A30429" t="s">
        <v>24243</v>
      </c>
      <c r="B30429" t="s">
        <v>113</v>
      </c>
      <c r="C30429" t="s">
        <v>4974</v>
      </c>
      <c r="D30429">
        <v>14</v>
      </c>
      <c r="E30429" t="s">
        <v>5266</v>
      </c>
      <c r="F30429" t="s">
        <v>29290</v>
      </c>
      <c r="G30429">
        <v>0.75</v>
      </c>
      <c r="H30429">
        <v>0.45082825422286987</v>
      </c>
      <c r="I30429">
        <v>0.31372549019607848</v>
      </c>
      <c r="J30429">
        <v>2.2661057312149801E-2</v>
      </c>
      <c r="K30429">
        <v>1.7667412731996599E-2</v>
      </c>
      <c r="L30429">
        <v>0.23880596636221879</v>
      </c>
      <c r="M30429">
        <v>0.16</v>
      </c>
      <c r="N30429">
        <v>0.47058823529411759</v>
      </c>
      <c r="O30429">
        <v>0.2089552200935621</v>
      </c>
      <c r="P30429">
        <v>0.14000000000000001</v>
      </c>
      <c r="Q30429">
        <v>0.41176470588235292</v>
      </c>
    </row>
    <row r="30430" spans="1:17" x14ac:dyDescent="0.3">
      <c r="A30430" t="s">
        <v>24243</v>
      </c>
      <c r="B30430" t="s">
        <v>113</v>
      </c>
      <c r="C30430" t="s">
        <v>4974</v>
      </c>
      <c r="D30430">
        <v>15</v>
      </c>
      <c r="E30430" t="s">
        <v>5266</v>
      </c>
      <c r="F30430" t="s">
        <v>29291</v>
      </c>
      <c r="G30430">
        <v>0.75</v>
      </c>
      <c r="H30430">
        <v>0.40606057643890381</v>
      </c>
      <c r="I30430">
        <v>0.31397754137115841</v>
      </c>
      <c r="J30430">
        <v>3.4516983343392101E-2</v>
      </c>
      <c r="K30430">
        <v>2.3633502383426E-2</v>
      </c>
      <c r="L30430">
        <v>0.29166666209201392</v>
      </c>
      <c r="M30430">
        <v>0.22580645161290319</v>
      </c>
      <c r="N30430">
        <v>0.41176470588235292</v>
      </c>
      <c r="O30430">
        <v>0.2083333287586806</v>
      </c>
      <c r="P30430">
        <v>0.1612903225806451</v>
      </c>
      <c r="Q30430">
        <v>0.29411764705882348</v>
      </c>
    </row>
    <row r="30431" spans="1:17" x14ac:dyDescent="0.3">
      <c r="A30431" t="s">
        <v>24243</v>
      </c>
      <c r="B30431" t="s">
        <v>113</v>
      </c>
      <c r="C30431" t="s">
        <v>4974</v>
      </c>
      <c r="D30431">
        <v>16</v>
      </c>
      <c r="E30431" t="s">
        <v>5266</v>
      </c>
      <c r="F30431" t="s">
        <v>29292</v>
      </c>
      <c r="G30431">
        <v>0.85</v>
      </c>
      <c r="H30431">
        <v>0.50013923645019531</v>
      </c>
      <c r="I30431">
        <v>0.28455284552845528</v>
      </c>
      <c r="J30431">
        <v>2.38064947305806E-2</v>
      </c>
      <c r="K30431">
        <v>2.0006623079518299E-2</v>
      </c>
      <c r="L30431">
        <v>0.24561403090181599</v>
      </c>
      <c r="M30431">
        <v>0.17499999999999999</v>
      </c>
      <c r="N30431">
        <v>0.41176470588235292</v>
      </c>
      <c r="O30431">
        <v>0.1754385923053248</v>
      </c>
      <c r="P30431">
        <v>0.125</v>
      </c>
      <c r="Q30431">
        <v>0.29411764705882348</v>
      </c>
    </row>
    <row r="30432" spans="1:17" x14ac:dyDescent="0.3">
      <c r="A30432" t="s">
        <v>29293</v>
      </c>
      <c r="B30432" t="s">
        <v>14</v>
      </c>
      <c r="C30432" t="s">
        <v>181</v>
      </c>
      <c r="D30432">
        <v>0</v>
      </c>
      <c r="E30432" t="s">
        <v>182</v>
      </c>
      <c r="F30432" t="s">
        <v>29294</v>
      </c>
      <c r="G30432">
        <v>0.75</v>
      </c>
      <c r="H30432">
        <v>0.55605459213256836</v>
      </c>
      <c r="I30432">
        <v>0.17624521072796931</v>
      </c>
      <c r="J30432">
        <v>5.6331710912074603E-2</v>
      </c>
      <c r="K30432">
        <v>5.6098272645195402E-2</v>
      </c>
      <c r="L30432">
        <v>0.2608695603024575</v>
      </c>
      <c r="M30432">
        <v>0.3</v>
      </c>
      <c r="N30432">
        <v>0.2307692307692307</v>
      </c>
      <c r="O30432">
        <v>0.2608695603024575</v>
      </c>
      <c r="P30432">
        <v>0.3</v>
      </c>
      <c r="Q30432">
        <v>0.2307692307692307</v>
      </c>
    </row>
    <row r="30433" spans="1:17" x14ac:dyDescent="0.3">
      <c r="A30433" t="s">
        <v>29293</v>
      </c>
      <c r="B30433" t="s">
        <v>14</v>
      </c>
      <c r="C30433" t="s">
        <v>181</v>
      </c>
      <c r="D30433">
        <v>1</v>
      </c>
      <c r="E30433" t="s">
        <v>182</v>
      </c>
      <c r="F30433" t="s">
        <v>29295</v>
      </c>
      <c r="G30433">
        <v>0.85</v>
      </c>
      <c r="H30433">
        <v>0.46715265512466431</v>
      </c>
      <c r="I30433">
        <v>0.22011834319526619</v>
      </c>
      <c r="J30433">
        <v>2.73743535522682E-2</v>
      </c>
      <c r="K30433">
        <v>1.77499415295298E-2</v>
      </c>
      <c r="L30433">
        <v>0.19512194688875681</v>
      </c>
      <c r="M30433">
        <v>0.14285714285714279</v>
      </c>
      <c r="N30433">
        <v>0.30769230769230771</v>
      </c>
      <c r="O30433">
        <v>0.19512194688875681</v>
      </c>
      <c r="P30433">
        <v>0.14285714285714279</v>
      </c>
      <c r="Q30433">
        <v>0.30769230769230771</v>
      </c>
    </row>
    <row r="30434" spans="1:17" x14ac:dyDescent="0.3">
      <c r="A30434" t="s">
        <v>29293</v>
      </c>
      <c r="B30434" t="s">
        <v>14</v>
      </c>
      <c r="C30434" t="s">
        <v>181</v>
      </c>
      <c r="D30434">
        <v>2</v>
      </c>
      <c r="E30434" t="s">
        <v>182</v>
      </c>
      <c r="F30434" t="s">
        <v>29296</v>
      </c>
      <c r="G30434">
        <v>0.75</v>
      </c>
      <c r="H30434">
        <v>0.52143996953964233</v>
      </c>
      <c r="I30434">
        <v>0.17384731670445949</v>
      </c>
      <c r="J30434">
        <v>5.8375429146031103E-2</v>
      </c>
      <c r="K30434">
        <v>5.9474984828954899E-2</v>
      </c>
      <c r="L30434">
        <v>0.23999999500800009</v>
      </c>
      <c r="M30434">
        <v>0.25</v>
      </c>
      <c r="N30434">
        <v>0.2307692307692307</v>
      </c>
      <c r="O30434">
        <v>0.23999999500800009</v>
      </c>
      <c r="P30434">
        <v>0.25</v>
      </c>
      <c r="Q30434">
        <v>0.2307692307692307</v>
      </c>
    </row>
    <row r="30435" spans="1:17" x14ac:dyDescent="0.3">
      <c r="A30435" t="s">
        <v>29293</v>
      </c>
      <c r="B30435" t="s">
        <v>14</v>
      </c>
      <c r="C30435" t="s">
        <v>181</v>
      </c>
      <c r="D30435">
        <v>3</v>
      </c>
      <c r="E30435" t="s">
        <v>182</v>
      </c>
      <c r="F30435" t="s">
        <v>29297</v>
      </c>
      <c r="G30435">
        <v>0.7</v>
      </c>
      <c r="H30435">
        <v>0.39803090691566467</v>
      </c>
      <c r="I30435">
        <v>0.12422360248447201</v>
      </c>
      <c r="J30435">
        <v>1.9011755113058301E-2</v>
      </c>
      <c r="K30435">
        <v>1.3389812472744201E-2</v>
      </c>
      <c r="L30435">
        <v>0.1621621576040907</v>
      </c>
      <c r="M30435">
        <v>0.125</v>
      </c>
      <c r="N30435">
        <v>0.2307692307692307</v>
      </c>
      <c r="O30435">
        <v>0.1621621576040907</v>
      </c>
      <c r="P30435">
        <v>0.125</v>
      </c>
      <c r="Q30435">
        <v>0.2307692307692307</v>
      </c>
    </row>
    <row r="30436" spans="1:17" x14ac:dyDescent="0.3">
      <c r="A30436" t="s">
        <v>29293</v>
      </c>
      <c r="B30436" t="s">
        <v>14</v>
      </c>
      <c r="C30436" t="s">
        <v>181</v>
      </c>
      <c r="D30436">
        <v>4</v>
      </c>
      <c r="E30436" t="s">
        <v>182</v>
      </c>
      <c r="F30436" t="s">
        <v>29296</v>
      </c>
      <c r="G30436">
        <v>0.75</v>
      </c>
      <c r="H30436">
        <v>0.52143996953964233</v>
      </c>
      <c r="I30436">
        <v>0.17384731670445949</v>
      </c>
      <c r="J30436">
        <v>5.8375429146031103E-2</v>
      </c>
      <c r="K30436">
        <v>5.9474984828954899E-2</v>
      </c>
      <c r="L30436">
        <v>0.23999999500800009</v>
      </c>
      <c r="M30436">
        <v>0.25</v>
      </c>
      <c r="N30436">
        <v>0.2307692307692307</v>
      </c>
      <c r="O30436">
        <v>0.23999999500800009</v>
      </c>
      <c r="P30436">
        <v>0.25</v>
      </c>
      <c r="Q30436">
        <v>0.2307692307692307</v>
      </c>
    </row>
    <row r="30437" spans="1:17" x14ac:dyDescent="0.3">
      <c r="A30437" t="s">
        <v>29293</v>
      </c>
      <c r="B30437" t="s">
        <v>14</v>
      </c>
      <c r="C30437" t="s">
        <v>181</v>
      </c>
      <c r="D30437">
        <v>5</v>
      </c>
      <c r="E30437" t="s">
        <v>182</v>
      </c>
      <c r="F30437" t="s">
        <v>29298</v>
      </c>
      <c r="G30437">
        <v>0.75</v>
      </c>
      <c r="H30437">
        <v>0.38643792271614069</v>
      </c>
      <c r="I30437">
        <v>0.1901355421686747</v>
      </c>
      <c r="J30437">
        <v>2.85254665734565E-2</v>
      </c>
      <c r="K30437">
        <v>2.1503076329338101E-2</v>
      </c>
      <c r="L30437">
        <v>0.19512194688875681</v>
      </c>
      <c r="M30437">
        <v>0.14285714285714279</v>
      </c>
      <c r="N30437">
        <v>0.30769230769230771</v>
      </c>
      <c r="O30437">
        <v>0.19512194688875681</v>
      </c>
      <c r="P30437">
        <v>0.14285714285714279</v>
      </c>
      <c r="Q30437">
        <v>0.30769230769230771</v>
      </c>
    </row>
    <row r="30438" spans="1:17" x14ac:dyDescent="0.3">
      <c r="A30438" t="s">
        <v>29293</v>
      </c>
      <c r="B30438" t="s">
        <v>14</v>
      </c>
      <c r="C30438" t="s">
        <v>181</v>
      </c>
      <c r="D30438">
        <v>6</v>
      </c>
      <c r="E30438" t="s">
        <v>182</v>
      </c>
      <c r="F30438" t="s">
        <v>29299</v>
      </c>
      <c r="G30438">
        <v>0.75</v>
      </c>
      <c r="H30438">
        <v>0.48077377676963801</v>
      </c>
      <c r="I30438">
        <v>0.1013513513513513</v>
      </c>
      <c r="J30438">
        <v>3.1496960722467E-2</v>
      </c>
      <c r="K30438">
        <v>4.7234829216404997E-2</v>
      </c>
      <c r="L30438">
        <v>0.153846148846154</v>
      </c>
      <c r="M30438">
        <v>0.1538461538461538</v>
      </c>
      <c r="N30438">
        <v>0.1538461538461538</v>
      </c>
      <c r="O30438">
        <v>0.153846148846154</v>
      </c>
      <c r="P30438">
        <v>0.1538461538461538</v>
      </c>
      <c r="Q30438">
        <v>0.1538461538461538</v>
      </c>
    </row>
    <row r="30439" spans="1:17" x14ac:dyDescent="0.3">
      <c r="A30439" t="s">
        <v>29293</v>
      </c>
      <c r="B30439" t="s">
        <v>14</v>
      </c>
      <c r="C30439" t="s">
        <v>181</v>
      </c>
      <c r="D30439">
        <v>7</v>
      </c>
      <c r="E30439" t="s">
        <v>182</v>
      </c>
      <c r="F30439" t="s">
        <v>29300</v>
      </c>
      <c r="G30439">
        <v>0.65</v>
      </c>
      <c r="H30439">
        <v>0.42797726392745972</v>
      </c>
      <c r="I30439">
        <v>0.15527950310558999</v>
      </c>
      <c r="J30439">
        <v>2.0429460395684901E-2</v>
      </c>
      <c r="K30439">
        <v>1.40142482438448E-2</v>
      </c>
      <c r="L30439">
        <v>0.17142856675918369</v>
      </c>
      <c r="M30439">
        <v>0.1363636363636363</v>
      </c>
      <c r="N30439">
        <v>0.2307692307692307</v>
      </c>
      <c r="O30439">
        <v>0.17142856675918369</v>
      </c>
      <c r="P30439">
        <v>0.1363636363636363</v>
      </c>
      <c r="Q30439">
        <v>0.2307692307692307</v>
      </c>
    </row>
    <row r="30440" spans="1:17" x14ac:dyDescent="0.3">
      <c r="A30440" t="s">
        <v>29293</v>
      </c>
      <c r="B30440" t="s">
        <v>14</v>
      </c>
      <c r="C30440" t="s">
        <v>181</v>
      </c>
      <c r="D30440">
        <v>8</v>
      </c>
      <c r="E30440" t="s">
        <v>182</v>
      </c>
      <c r="F30440" t="s">
        <v>29301</v>
      </c>
      <c r="G30440">
        <v>0.75</v>
      </c>
      <c r="H30440">
        <v>0.38976788520812988</v>
      </c>
      <c r="I30440">
        <v>0</v>
      </c>
      <c r="J30440">
        <v>0</v>
      </c>
      <c r="K30440">
        <v>2.0244462660665499E-2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</row>
    <row r="30441" spans="1:17" x14ac:dyDescent="0.3">
      <c r="A30441" t="s">
        <v>29293</v>
      </c>
      <c r="B30441" t="s">
        <v>14</v>
      </c>
      <c r="C30441" t="s">
        <v>181</v>
      </c>
      <c r="D30441">
        <v>9</v>
      </c>
      <c r="E30441" t="s">
        <v>182</v>
      </c>
      <c r="F30441" t="s">
        <v>29302</v>
      </c>
      <c r="G30441">
        <v>0.75</v>
      </c>
      <c r="H30441">
        <v>0.42777031660079951</v>
      </c>
      <c r="I30441">
        <v>6.4935064935064901E-2</v>
      </c>
      <c r="J30441">
        <v>2.4074859035470301E-2</v>
      </c>
      <c r="K30441">
        <v>1.1784531110724699E-2</v>
      </c>
      <c r="L30441">
        <v>0.1333333284222224</v>
      </c>
      <c r="M30441">
        <v>0.1176470588235294</v>
      </c>
      <c r="N30441">
        <v>0.1538461538461538</v>
      </c>
      <c r="O30441">
        <v>0.1333333284222224</v>
      </c>
      <c r="P30441">
        <v>0.1176470588235294</v>
      </c>
      <c r="Q30441">
        <v>0.1538461538461538</v>
      </c>
    </row>
    <row r="30442" spans="1:17" x14ac:dyDescent="0.3">
      <c r="A30442" t="s">
        <v>29293</v>
      </c>
      <c r="B30442" t="s">
        <v>14</v>
      </c>
      <c r="C30442" t="s">
        <v>181</v>
      </c>
      <c r="D30442">
        <v>10</v>
      </c>
      <c r="E30442" t="s">
        <v>182</v>
      </c>
      <c r="F30442" t="s">
        <v>29303</v>
      </c>
      <c r="G30442">
        <v>0.7</v>
      </c>
      <c r="H30442">
        <v>0.46967950463294977</v>
      </c>
      <c r="I30442">
        <v>0.1020408163265306</v>
      </c>
      <c r="J30442">
        <v>3.1364240458810297E-2</v>
      </c>
      <c r="K30442">
        <v>4.6541690827945001E-2</v>
      </c>
      <c r="L30442">
        <v>0.15999999500800011</v>
      </c>
      <c r="M30442">
        <v>0.1666666666666666</v>
      </c>
      <c r="N30442">
        <v>0.1538461538461538</v>
      </c>
      <c r="O30442">
        <v>0.15999999500800011</v>
      </c>
      <c r="P30442">
        <v>0.1666666666666666</v>
      </c>
      <c r="Q30442">
        <v>0.1538461538461538</v>
      </c>
    </row>
    <row r="30443" spans="1:17" x14ac:dyDescent="0.3">
      <c r="A30443" t="s">
        <v>29293</v>
      </c>
      <c r="B30443" t="s">
        <v>14</v>
      </c>
      <c r="C30443" t="s">
        <v>181</v>
      </c>
      <c r="D30443">
        <v>11</v>
      </c>
      <c r="E30443" t="s">
        <v>182</v>
      </c>
      <c r="F30443" t="s">
        <v>29304</v>
      </c>
      <c r="G30443">
        <v>0.75</v>
      </c>
      <c r="H30443">
        <v>0.53047877550125122</v>
      </c>
      <c r="I30443">
        <v>0.10344827586206889</v>
      </c>
      <c r="J30443">
        <v>3.02661813771457E-2</v>
      </c>
      <c r="K30443">
        <v>4.3899270742871199E-2</v>
      </c>
      <c r="L30443">
        <v>0.1739130385633271</v>
      </c>
      <c r="M30443">
        <v>0.2</v>
      </c>
      <c r="N30443">
        <v>0.1538461538461538</v>
      </c>
      <c r="O30443">
        <v>0.1739130385633271</v>
      </c>
      <c r="P30443">
        <v>0.2</v>
      </c>
      <c r="Q30443">
        <v>0.1538461538461538</v>
      </c>
    </row>
    <row r="30444" spans="1:17" x14ac:dyDescent="0.3">
      <c r="A30444" t="s">
        <v>29293</v>
      </c>
      <c r="B30444" t="s">
        <v>14</v>
      </c>
      <c r="C30444" t="s">
        <v>181</v>
      </c>
      <c r="D30444">
        <v>12</v>
      </c>
      <c r="E30444" t="s">
        <v>182</v>
      </c>
      <c r="F30444" t="s">
        <v>29305</v>
      </c>
      <c r="G30444">
        <v>0.8</v>
      </c>
      <c r="H30444">
        <v>0.4714653491973877</v>
      </c>
      <c r="I30444">
        <v>0.1006711409395973</v>
      </c>
      <c r="J30444">
        <v>3.1443446386286697E-2</v>
      </c>
      <c r="K30444">
        <v>4.4808361601213501E-2</v>
      </c>
      <c r="L30444">
        <v>0.14814814315500699</v>
      </c>
      <c r="M30444">
        <v>0.14285714285714279</v>
      </c>
      <c r="N30444">
        <v>0.1538461538461538</v>
      </c>
      <c r="O30444">
        <v>0.14814814315500699</v>
      </c>
      <c r="P30444">
        <v>0.14285714285714279</v>
      </c>
      <c r="Q30444">
        <v>0.1538461538461538</v>
      </c>
    </row>
    <row r="30445" spans="1:17" x14ac:dyDescent="0.3">
      <c r="A30445" t="s">
        <v>29293</v>
      </c>
      <c r="B30445" t="s">
        <v>14</v>
      </c>
      <c r="C30445" t="s">
        <v>181</v>
      </c>
      <c r="D30445">
        <v>13</v>
      </c>
      <c r="E30445" t="s">
        <v>182</v>
      </c>
      <c r="F30445" t="s">
        <v>29306</v>
      </c>
      <c r="G30445">
        <v>0.72</v>
      </c>
      <c r="H30445">
        <v>0.47528257966041559</v>
      </c>
      <c r="I30445">
        <v>0.1612903225806451</v>
      </c>
      <c r="J30445">
        <v>2.8629993657668801E-2</v>
      </c>
      <c r="K30445">
        <v>1.45648663423576E-2</v>
      </c>
      <c r="L30445">
        <v>0.26666666175555559</v>
      </c>
      <c r="M30445">
        <v>0.23529411764705879</v>
      </c>
      <c r="N30445">
        <v>0.30769230769230771</v>
      </c>
      <c r="O30445">
        <v>0.26666666175555559</v>
      </c>
      <c r="P30445">
        <v>0.23529411764705879</v>
      </c>
      <c r="Q30445">
        <v>0.30769230769230771</v>
      </c>
    </row>
    <row r="30446" spans="1:17" x14ac:dyDescent="0.3">
      <c r="A30446" t="s">
        <v>29293</v>
      </c>
      <c r="B30446" t="s">
        <v>14</v>
      </c>
      <c r="C30446" t="s">
        <v>181</v>
      </c>
      <c r="D30446">
        <v>14</v>
      </c>
      <c r="E30446" t="s">
        <v>182</v>
      </c>
      <c r="F30446" t="s">
        <v>29307</v>
      </c>
      <c r="G30446">
        <v>0.75</v>
      </c>
      <c r="H30446">
        <v>0.49788528680801392</v>
      </c>
      <c r="I30446">
        <v>0.26649305555555558</v>
      </c>
      <c r="J30446">
        <v>3.9645132534206803E-2</v>
      </c>
      <c r="K30446">
        <v>3.2596316984117697E-2</v>
      </c>
      <c r="L30446">
        <v>0.30303029825528011</v>
      </c>
      <c r="M30446">
        <v>0.25</v>
      </c>
      <c r="N30446">
        <v>0.38461538461538458</v>
      </c>
      <c r="O30446">
        <v>0.30303029825528011</v>
      </c>
      <c r="P30446">
        <v>0.25</v>
      </c>
      <c r="Q30446">
        <v>0.38461538461538458</v>
      </c>
    </row>
    <row r="30447" spans="1:17" x14ac:dyDescent="0.3">
      <c r="A30447" t="s">
        <v>29293</v>
      </c>
      <c r="B30447" t="s">
        <v>14</v>
      </c>
      <c r="C30447" t="s">
        <v>181</v>
      </c>
      <c r="D30447">
        <v>15</v>
      </c>
      <c r="E30447" t="s">
        <v>182</v>
      </c>
      <c r="F30447" t="s">
        <v>29308</v>
      </c>
      <c r="G30447">
        <v>0.68</v>
      </c>
      <c r="H30447">
        <v>0.55632150173187256</v>
      </c>
      <c r="I30447">
        <v>0.1324503311258278</v>
      </c>
      <c r="J30447">
        <v>3.2185826270362101E-2</v>
      </c>
      <c r="K30447">
        <v>3.0372940354383399E-2</v>
      </c>
      <c r="L30447">
        <v>0.20689654677764571</v>
      </c>
      <c r="M30447">
        <v>0.1875</v>
      </c>
      <c r="N30447">
        <v>0.2307692307692307</v>
      </c>
      <c r="O30447">
        <v>0.20689654677764571</v>
      </c>
      <c r="P30447">
        <v>0.1875</v>
      </c>
      <c r="Q30447">
        <v>0.2307692307692307</v>
      </c>
    </row>
    <row r="30448" spans="1:17" x14ac:dyDescent="0.3">
      <c r="A30448" t="s">
        <v>29293</v>
      </c>
      <c r="B30448" t="s">
        <v>14</v>
      </c>
      <c r="C30448" t="s">
        <v>181</v>
      </c>
      <c r="D30448">
        <v>16</v>
      </c>
      <c r="E30448" t="s">
        <v>182</v>
      </c>
      <c r="F30448" t="s">
        <v>29309</v>
      </c>
      <c r="G30448">
        <v>0.75</v>
      </c>
      <c r="H30448">
        <v>0.58219164609909058</v>
      </c>
      <c r="I30448">
        <v>0.17151379567486949</v>
      </c>
      <c r="J30448">
        <v>5.8522847987989499E-2</v>
      </c>
      <c r="K30448">
        <v>4.1080536624612599E-2</v>
      </c>
      <c r="L30448">
        <v>0.222222217229081</v>
      </c>
      <c r="M30448">
        <v>0.21428571428571419</v>
      </c>
      <c r="N30448">
        <v>0.2307692307692307</v>
      </c>
      <c r="O30448">
        <v>0.14814814315500699</v>
      </c>
      <c r="P30448">
        <v>0.14285714285714279</v>
      </c>
      <c r="Q30448">
        <v>0.1538461538461538</v>
      </c>
    </row>
    <row r="30449" spans="1:17" x14ac:dyDescent="0.3">
      <c r="A30449" t="s">
        <v>29293</v>
      </c>
      <c r="B30449" t="s">
        <v>14</v>
      </c>
      <c r="C30449" t="s">
        <v>181</v>
      </c>
      <c r="D30449">
        <v>0</v>
      </c>
      <c r="E30449" t="s">
        <v>198</v>
      </c>
      <c r="F30449" t="s">
        <v>29310</v>
      </c>
      <c r="G30449">
        <v>0.72</v>
      </c>
      <c r="H30449">
        <v>0.69393432140350342</v>
      </c>
      <c r="I30449">
        <v>0.28864448336252191</v>
      </c>
      <c r="J30449">
        <v>1.39114467534591E-2</v>
      </c>
      <c r="K30449">
        <v>1.2648144819384401E-2</v>
      </c>
      <c r="L30449">
        <v>0.24299065008996421</v>
      </c>
      <c r="M30449">
        <v>0.17105263157894729</v>
      </c>
      <c r="N30449">
        <v>0.41935483870967738</v>
      </c>
      <c r="O30449">
        <v>0.1869158837348241</v>
      </c>
      <c r="P30449">
        <v>0.13157894736842099</v>
      </c>
      <c r="Q30449">
        <v>0.32258064516129031</v>
      </c>
    </row>
    <row r="30450" spans="1:17" x14ac:dyDescent="0.3">
      <c r="A30450" t="s">
        <v>29293</v>
      </c>
      <c r="B30450" t="s">
        <v>14</v>
      </c>
      <c r="C30450" t="s">
        <v>181</v>
      </c>
      <c r="D30450">
        <v>1</v>
      </c>
      <c r="E30450" t="s">
        <v>198</v>
      </c>
      <c r="F30450" t="s">
        <v>29311</v>
      </c>
      <c r="G30450">
        <v>0.85</v>
      </c>
      <c r="H30450">
        <v>0.51508069038391113</v>
      </c>
      <c r="I30450">
        <v>0.1330376940133037</v>
      </c>
      <c r="J30450">
        <v>2.0261373768811101E-2</v>
      </c>
      <c r="K30450">
        <v>1.9700139900131398E-2</v>
      </c>
      <c r="L30450">
        <v>0.3214285664859694</v>
      </c>
      <c r="M30450">
        <v>0.36</v>
      </c>
      <c r="N30450">
        <v>0.29032258064516131</v>
      </c>
      <c r="O30450">
        <v>0.24999999505739801</v>
      </c>
      <c r="P30450">
        <v>0.28000000000000003</v>
      </c>
      <c r="Q30450">
        <v>0.22580645161290319</v>
      </c>
    </row>
    <row r="30451" spans="1:17" x14ac:dyDescent="0.3">
      <c r="A30451" t="s">
        <v>29293</v>
      </c>
      <c r="B30451" t="s">
        <v>14</v>
      </c>
      <c r="C30451" t="s">
        <v>181</v>
      </c>
      <c r="D30451">
        <v>2</v>
      </c>
      <c r="E30451" t="s">
        <v>198</v>
      </c>
      <c r="F30451" t="s">
        <v>29312</v>
      </c>
      <c r="G30451">
        <v>0.7</v>
      </c>
      <c r="H30451">
        <v>0.5851283073425293</v>
      </c>
      <c r="I30451">
        <v>0.1409090909090909</v>
      </c>
      <c r="J30451">
        <v>1.97346539585453E-2</v>
      </c>
      <c r="K30451">
        <v>1.7876997678278599E-2</v>
      </c>
      <c r="L30451">
        <v>0.28070174942443837</v>
      </c>
      <c r="M30451">
        <v>0.30769230769230771</v>
      </c>
      <c r="N30451">
        <v>0.2580645161290322</v>
      </c>
      <c r="O30451">
        <v>0.21052631082794709</v>
      </c>
      <c r="P30451">
        <v>0.2307692307692307</v>
      </c>
      <c r="Q30451">
        <v>0.19354838709677419</v>
      </c>
    </row>
    <row r="30452" spans="1:17" x14ac:dyDescent="0.3">
      <c r="A30452" t="s">
        <v>29293</v>
      </c>
      <c r="B30452" t="s">
        <v>14</v>
      </c>
      <c r="C30452" t="s">
        <v>181</v>
      </c>
      <c r="D30452">
        <v>3</v>
      </c>
      <c r="E30452" t="s">
        <v>198</v>
      </c>
      <c r="F30452" t="s">
        <v>29313</v>
      </c>
      <c r="G30452">
        <v>0.76</v>
      </c>
      <c r="H30452">
        <v>0.67605674266815186</v>
      </c>
      <c r="I30452">
        <v>0.13122485781661811</v>
      </c>
      <c r="J30452">
        <v>1.5681122598756401E-2</v>
      </c>
      <c r="K30452">
        <v>1.34807525687889E-2</v>
      </c>
      <c r="L30452">
        <v>0.30769230287721888</v>
      </c>
      <c r="M30452">
        <v>0.38095238095238088</v>
      </c>
      <c r="N30452">
        <v>0.2580645161290322</v>
      </c>
      <c r="O30452">
        <v>0.23076922595414209</v>
      </c>
      <c r="P30452">
        <v>0.2857142857142857</v>
      </c>
      <c r="Q30452">
        <v>0.19354838709677419</v>
      </c>
    </row>
    <row r="30453" spans="1:17" x14ac:dyDescent="0.3">
      <c r="A30453" t="s">
        <v>29293</v>
      </c>
      <c r="B30453" t="s">
        <v>14</v>
      </c>
      <c r="C30453" t="s">
        <v>181</v>
      </c>
      <c r="D30453">
        <v>4</v>
      </c>
      <c r="E30453" t="s">
        <v>198</v>
      </c>
      <c r="F30453" t="s">
        <v>29314</v>
      </c>
      <c r="G30453">
        <v>0.75</v>
      </c>
      <c r="H30453">
        <v>0.63591372966766357</v>
      </c>
      <c r="I30453">
        <v>0.111358574610245</v>
      </c>
      <c r="J30453">
        <v>1.08327340814393E-2</v>
      </c>
      <c r="K30453">
        <v>9.8955080789744007E-3</v>
      </c>
      <c r="L30453">
        <v>0.2264150894838021</v>
      </c>
      <c r="M30453">
        <v>0.27272727272727271</v>
      </c>
      <c r="N30453">
        <v>0.19354838709677419</v>
      </c>
      <c r="O30453">
        <v>0.15094339137059459</v>
      </c>
      <c r="P30453">
        <v>0.1818181818181818</v>
      </c>
      <c r="Q30453">
        <v>0.1290322580645161</v>
      </c>
    </row>
    <row r="30454" spans="1:17" x14ac:dyDescent="0.3">
      <c r="A30454" t="s">
        <v>29293</v>
      </c>
      <c r="B30454" t="s">
        <v>14</v>
      </c>
      <c r="C30454" t="s">
        <v>181</v>
      </c>
      <c r="D30454">
        <v>5</v>
      </c>
      <c r="E30454" t="s">
        <v>198</v>
      </c>
      <c r="F30454" t="s">
        <v>29315</v>
      </c>
      <c r="G30454">
        <v>0.85</v>
      </c>
      <c r="H30454">
        <v>0.56121206283569336</v>
      </c>
      <c r="I30454">
        <v>0.11235955056179769</v>
      </c>
      <c r="J30454">
        <v>9.3240512828354997E-3</v>
      </c>
      <c r="K30454">
        <v>1.0156095488177299E-2</v>
      </c>
      <c r="L30454">
        <v>0.31372548542868128</v>
      </c>
      <c r="M30454">
        <v>0.4</v>
      </c>
      <c r="N30454">
        <v>0.2580645161290322</v>
      </c>
      <c r="O30454">
        <v>0.2352941128796617</v>
      </c>
      <c r="P30454">
        <v>0.3</v>
      </c>
      <c r="Q30454">
        <v>0.19354838709677419</v>
      </c>
    </row>
    <row r="30455" spans="1:17" x14ac:dyDescent="0.3">
      <c r="A30455" t="s">
        <v>29293</v>
      </c>
      <c r="B30455" t="s">
        <v>14</v>
      </c>
      <c r="C30455" t="s">
        <v>181</v>
      </c>
      <c r="D30455">
        <v>6</v>
      </c>
      <c r="E30455" t="s">
        <v>198</v>
      </c>
      <c r="F30455" t="s">
        <v>29316</v>
      </c>
      <c r="G30455">
        <v>0.85</v>
      </c>
      <c r="H30455">
        <v>0.67643618583679199</v>
      </c>
      <c r="I30455">
        <v>0.14345372460496611</v>
      </c>
      <c r="J30455">
        <v>1.4458203203556501E-2</v>
      </c>
      <c r="K30455">
        <v>1.2062020038447099E-2</v>
      </c>
      <c r="L30455">
        <v>0.35999999528799997</v>
      </c>
      <c r="M30455">
        <v>0.47368421052631571</v>
      </c>
      <c r="N30455">
        <v>0.29032258064516131</v>
      </c>
      <c r="O30455">
        <v>0.23999999528800009</v>
      </c>
      <c r="P30455">
        <v>0.31578947368421051</v>
      </c>
      <c r="Q30455">
        <v>0.19354838709677419</v>
      </c>
    </row>
    <row r="30456" spans="1:17" x14ac:dyDescent="0.3">
      <c r="A30456" t="s">
        <v>29293</v>
      </c>
      <c r="B30456" t="s">
        <v>14</v>
      </c>
      <c r="C30456" t="s">
        <v>181</v>
      </c>
      <c r="D30456">
        <v>7</v>
      </c>
      <c r="E30456" t="s">
        <v>198</v>
      </c>
      <c r="F30456" t="s">
        <v>29317</v>
      </c>
      <c r="G30456">
        <v>0.95</v>
      </c>
      <c r="H30456">
        <v>0.6756168007850647</v>
      </c>
      <c r="I30456">
        <v>0.32563878162329929</v>
      </c>
      <c r="J30456">
        <v>4.0347919241899698E-2</v>
      </c>
      <c r="K30456">
        <v>3.4661588247863702E-2</v>
      </c>
      <c r="L30456">
        <v>0.59649122310864899</v>
      </c>
      <c r="M30456">
        <v>0.65384615384615385</v>
      </c>
      <c r="N30456">
        <v>0.54838709677419351</v>
      </c>
      <c r="O30456">
        <v>0.31578946872268387</v>
      </c>
      <c r="P30456">
        <v>0.34615384615384609</v>
      </c>
      <c r="Q30456">
        <v>0.29032258064516131</v>
      </c>
    </row>
    <row r="30457" spans="1:17" x14ac:dyDescent="0.3">
      <c r="A30457" t="s">
        <v>29293</v>
      </c>
      <c r="B30457" t="s">
        <v>14</v>
      </c>
      <c r="C30457" t="s">
        <v>181</v>
      </c>
      <c r="D30457">
        <v>8</v>
      </c>
      <c r="E30457" t="s">
        <v>198</v>
      </c>
      <c r="F30457" t="s">
        <v>29318</v>
      </c>
      <c r="G30457">
        <v>0.85</v>
      </c>
      <c r="H30457">
        <v>0.53184354305267334</v>
      </c>
      <c r="I30457">
        <v>0.16268980477223419</v>
      </c>
      <c r="J30457">
        <v>2.95848127759177E-2</v>
      </c>
      <c r="K30457">
        <v>2.67887605898805E-2</v>
      </c>
      <c r="L30457">
        <v>0.36666666167222223</v>
      </c>
      <c r="M30457">
        <v>0.37931034482758619</v>
      </c>
      <c r="N30457">
        <v>0.35483870967741937</v>
      </c>
      <c r="O30457">
        <v>0.29999999500555558</v>
      </c>
      <c r="P30457">
        <v>0.31034482758620691</v>
      </c>
      <c r="Q30457">
        <v>0.29032258064516131</v>
      </c>
    </row>
    <row r="30458" spans="1:17" x14ac:dyDescent="0.3">
      <c r="A30458" t="s">
        <v>29293</v>
      </c>
      <c r="B30458" t="s">
        <v>14</v>
      </c>
      <c r="C30458" t="s">
        <v>181</v>
      </c>
      <c r="D30458">
        <v>9</v>
      </c>
      <c r="E30458" t="s">
        <v>198</v>
      </c>
      <c r="F30458" t="s">
        <v>29319</v>
      </c>
      <c r="G30458">
        <v>0.85</v>
      </c>
      <c r="H30458">
        <v>0.52463722229003906</v>
      </c>
      <c r="I30458">
        <v>9.9778270509977798E-2</v>
      </c>
      <c r="J30458">
        <v>1.13938077753302E-2</v>
      </c>
      <c r="K30458">
        <v>1.14617167941139E-2</v>
      </c>
      <c r="L30458">
        <v>0.24561403012619279</v>
      </c>
      <c r="M30458">
        <v>0.26923076923076922</v>
      </c>
      <c r="N30458">
        <v>0.22580645161290319</v>
      </c>
      <c r="O30458">
        <v>0.21052631082794709</v>
      </c>
      <c r="P30458">
        <v>0.2307692307692307</v>
      </c>
      <c r="Q30458">
        <v>0.19354838709677419</v>
      </c>
    </row>
    <row r="30459" spans="1:17" x14ac:dyDescent="0.3">
      <c r="A30459" t="s">
        <v>29293</v>
      </c>
      <c r="B30459" t="s">
        <v>14</v>
      </c>
      <c r="C30459" t="s">
        <v>181</v>
      </c>
      <c r="D30459">
        <v>10</v>
      </c>
      <c r="E30459" t="s">
        <v>198</v>
      </c>
      <c r="F30459" t="s">
        <v>29320</v>
      </c>
      <c r="G30459">
        <v>0.85</v>
      </c>
      <c r="H30459">
        <v>0.66341292858123779</v>
      </c>
      <c r="I30459">
        <v>0.12168141592920351</v>
      </c>
      <c r="J30459">
        <v>2.06867433158585E-2</v>
      </c>
      <c r="K30459">
        <v>1.7876997678278599E-2</v>
      </c>
      <c r="L30459">
        <v>0.29629629140603569</v>
      </c>
      <c r="M30459">
        <v>0.34782608695652167</v>
      </c>
      <c r="N30459">
        <v>0.2580645161290322</v>
      </c>
      <c r="O30459">
        <v>0.22222221733196171</v>
      </c>
      <c r="P30459">
        <v>0.2608695652173913</v>
      </c>
      <c r="Q30459">
        <v>0.19354838709677419</v>
      </c>
    </row>
    <row r="30460" spans="1:17" x14ac:dyDescent="0.3">
      <c r="A30460" t="s">
        <v>29293</v>
      </c>
      <c r="B30460" t="s">
        <v>14</v>
      </c>
      <c r="C30460" t="s">
        <v>181</v>
      </c>
      <c r="D30460">
        <v>11</v>
      </c>
      <c r="E30460" t="s">
        <v>198</v>
      </c>
      <c r="F30460" t="s">
        <v>29321</v>
      </c>
      <c r="G30460">
        <v>0.85</v>
      </c>
      <c r="H30460">
        <v>0.57427561283111572</v>
      </c>
      <c r="I30460">
        <v>0.1126126126126126</v>
      </c>
      <c r="J30460">
        <v>8.8554518126389998E-3</v>
      </c>
      <c r="K30460">
        <v>9.4113202903473008E-3</v>
      </c>
      <c r="L30460">
        <v>0.31372548542868128</v>
      </c>
      <c r="M30460">
        <v>0.4</v>
      </c>
      <c r="N30460">
        <v>0.2580645161290322</v>
      </c>
      <c r="O30460">
        <v>0.2352941128796617</v>
      </c>
      <c r="P30460">
        <v>0.3</v>
      </c>
      <c r="Q30460">
        <v>0.19354838709677419</v>
      </c>
    </row>
    <row r="30461" spans="1:17" x14ac:dyDescent="0.3">
      <c r="A30461" t="s">
        <v>29293</v>
      </c>
      <c r="B30461" t="s">
        <v>14</v>
      </c>
      <c r="C30461" t="s">
        <v>181</v>
      </c>
      <c r="D30461">
        <v>12</v>
      </c>
      <c r="E30461" t="s">
        <v>198</v>
      </c>
      <c r="F30461" t="s">
        <v>29322</v>
      </c>
      <c r="G30461">
        <v>0.85</v>
      </c>
      <c r="H30461">
        <v>0.76634514331817627</v>
      </c>
      <c r="I30461">
        <v>0.18532909852682791</v>
      </c>
      <c r="J30461">
        <v>2.6752253544393E-2</v>
      </c>
      <c r="K30461">
        <v>2.05040142505169E-2</v>
      </c>
      <c r="L30461">
        <v>0.38596490731917521</v>
      </c>
      <c r="M30461">
        <v>0.42307692307692307</v>
      </c>
      <c r="N30461">
        <v>0.35483870967741937</v>
      </c>
      <c r="O30461">
        <v>0.28070174942443837</v>
      </c>
      <c r="P30461">
        <v>0.30769230769230771</v>
      </c>
      <c r="Q30461">
        <v>0.2580645161290322</v>
      </c>
    </row>
    <row r="30462" spans="1:17" x14ac:dyDescent="0.3">
      <c r="A30462" t="s">
        <v>29293</v>
      </c>
      <c r="B30462" t="s">
        <v>14</v>
      </c>
      <c r="C30462" t="s">
        <v>181</v>
      </c>
      <c r="D30462">
        <v>13</v>
      </c>
      <c r="E30462" t="s">
        <v>198</v>
      </c>
      <c r="F30462" t="s">
        <v>29323</v>
      </c>
      <c r="G30462">
        <v>0.9</v>
      </c>
      <c r="H30462">
        <v>0.65803897380828857</v>
      </c>
      <c r="I30462">
        <v>0.27047671425406938</v>
      </c>
      <c r="J30462">
        <v>3.4020779722323098E-2</v>
      </c>
      <c r="K30462">
        <v>2.8574289460082201E-2</v>
      </c>
      <c r="L30462">
        <v>0.49999999505739801</v>
      </c>
      <c r="M30462">
        <v>0.56000000000000005</v>
      </c>
      <c r="N30462">
        <v>0.45161290322580638</v>
      </c>
      <c r="O30462">
        <v>0.3214285664859694</v>
      </c>
      <c r="P30462">
        <v>0.36</v>
      </c>
      <c r="Q30462">
        <v>0.29032258064516131</v>
      </c>
    </row>
    <row r="30463" spans="1:17" x14ac:dyDescent="0.3">
      <c r="A30463" t="s">
        <v>29293</v>
      </c>
      <c r="B30463" t="s">
        <v>14</v>
      </c>
      <c r="C30463" t="s">
        <v>181</v>
      </c>
      <c r="D30463">
        <v>14</v>
      </c>
      <c r="E30463" t="s">
        <v>198</v>
      </c>
      <c r="F30463" t="s">
        <v>29324</v>
      </c>
      <c r="G30463">
        <v>0.9</v>
      </c>
      <c r="H30463">
        <v>0.50646090507507324</v>
      </c>
      <c r="I30463">
        <v>0.4346144195383071</v>
      </c>
      <c r="J30463">
        <v>0.1188310296312147</v>
      </c>
      <c r="K30463">
        <v>0.1215444014819075</v>
      </c>
      <c r="L30463">
        <v>0.49999999509645071</v>
      </c>
      <c r="M30463">
        <v>0.43902439024390238</v>
      </c>
      <c r="N30463">
        <v>0.58064516129032262</v>
      </c>
      <c r="O30463">
        <v>0.3888888839853395</v>
      </c>
      <c r="P30463">
        <v>0.34146341463414631</v>
      </c>
      <c r="Q30463">
        <v>0.45161290322580638</v>
      </c>
    </row>
    <row r="30464" spans="1:17" x14ac:dyDescent="0.3">
      <c r="A30464" t="s">
        <v>29293</v>
      </c>
      <c r="B30464" t="s">
        <v>14</v>
      </c>
      <c r="C30464" t="s">
        <v>181</v>
      </c>
      <c r="D30464">
        <v>15</v>
      </c>
      <c r="E30464" t="s">
        <v>198</v>
      </c>
      <c r="F30464" t="s">
        <v>29325</v>
      </c>
      <c r="G30464">
        <v>0.75</v>
      </c>
      <c r="H30464">
        <v>0.62610310316085815</v>
      </c>
      <c r="I30464">
        <v>0.1405973451327433</v>
      </c>
      <c r="J30464">
        <v>2.0148965490984699E-2</v>
      </c>
      <c r="K30464">
        <v>1.78644844334192E-2</v>
      </c>
      <c r="L30464">
        <v>0.31034482260998808</v>
      </c>
      <c r="M30464">
        <v>0.33333333333333331</v>
      </c>
      <c r="N30464">
        <v>0.29032258064516131</v>
      </c>
      <c r="O30464">
        <v>0.20689654674791921</v>
      </c>
      <c r="P30464">
        <v>0.22222222222222221</v>
      </c>
      <c r="Q30464">
        <v>0.19354838709677419</v>
      </c>
    </row>
    <row r="30465" spans="1:17" x14ac:dyDescent="0.3">
      <c r="A30465" t="s">
        <v>29293</v>
      </c>
      <c r="B30465" t="s">
        <v>14</v>
      </c>
      <c r="C30465" t="s">
        <v>181</v>
      </c>
      <c r="D30465">
        <v>16</v>
      </c>
      <c r="E30465" t="s">
        <v>198</v>
      </c>
      <c r="F30465" t="s">
        <v>29326</v>
      </c>
      <c r="G30465">
        <v>0.95</v>
      </c>
      <c r="H30465">
        <v>0.54155474901199341</v>
      </c>
      <c r="I30465">
        <v>0.4690817409766454</v>
      </c>
      <c r="J30465">
        <v>0.20797004996045981</v>
      </c>
      <c r="K30465">
        <v>0.1944585093630834</v>
      </c>
      <c r="L30465">
        <v>0.60606060107897153</v>
      </c>
      <c r="M30465">
        <v>0.5714285714285714</v>
      </c>
      <c r="N30465">
        <v>0.64516129032258063</v>
      </c>
      <c r="O30465">
        <v>0.54545454047291109</v>
      </c>
      <c r="P30465">
        <v>0.51428571428571423</v>
      </c>
      <c r="Q30465">
        <v>0.58064516129032262</v>
      </c>
    </row>
    <row r="30466" spans="1:17" x14ac:dyDescent="0.3">
      <c r="A30466" t="s">
        <v>29293</v>
      </c>
      <c r="B30466" t="s">
        <v>14</v>
      </c>
      <c r="C30466" t="s">
        <v>181</v>
      </c>
      <c r="D30466">
        <v>0</v>
      </c>
      <c r="E30466" t="s">
        <v>216</v>
      </c>
      <c r="F30466" t="s">
        <v>29327</v>
      </c>
      <c r="G30466">
        <v>0.7</v>
      </c>
      <c r="H30466">
        <v>0.63213628530502319</v>
      </c>
      <c r="I30466">
        <v>0.14150943396226409</v>
      </c>
      <c r="J30466">
        <v>1.7911710595643501E-2</v>
      </c>
      <c r="K30466">
        <v>1.9968190880943301E-2</v>
      </c>
      <c r="L30466">
        <v>0.1290322539438086</v>
      </c>
      <c r="M30466">
        <v>9.0909090909090898E-2</v>
      </c>
      <c r="N30466">
        <v>0.22222222222222221</v>
      </c>
      <c r="O30466">
        <v>0.1290322539438086</v>
      </c>
      <c r="P30466">
        <v>9.0909090909090898E-2</v>
      </c>
      <c r="Q30466">
        <v>0.22222222222222221</v>
      </c>
    </row>
    <row r="30467" spans="1:17" x14ac:dyDescent="0.3">
      <c r="A30467" t="s">
        <v>29293</v>
      </c>
      <c r="B30467" t="s">
        <v>14</v>
      </c>
      <c r="C30467" t="s">
        <v>181</v>
      </c>
      <c r="D30467">
        <v>1</v>
      </c>
      <c r="E30467" t="s">
        <v>216</v>
      </c>
      <c r="F30467" t="s">
        <v>29328</v>
      </c>
      <c r="G30467">
        <v>0.75</v>
      </c>
      <c r="H30467">
        <v>0.47531488537788391</v>
      </c>
      <c r="I30467">
        <v>0.28956422018348621</v>
      </c>
      <c r="J30467">
        <v>1.58801177140473E-2</v>
      </c>
      <c r="K30467">
        <v>1.69613439039633E-2</v>
      </c>
      <c r="L30467">
        <v>0.1142857104653062</v>
      </c>
      <c r="M30467">
        <v>7.69230769230769E-2</v>
      </c>
      <c r="N30467">
        <v>0.22222222222222221</v>
      </c>
      <c r="O30467">
        <v>0.1142857104653062</v>
      </c>
      <c r="P30467">
        <v>7.69230769230769E-2</v>
      </c>
      <c r="Q30467">
        <v>0.22222222222222221</v>
      </c>
    </row>
    <row r="30468" spans="1:17" x14ac:dyDescent="0.3">
      <c r="A30468" t="s">
        <v>29293</v>
      </c>
      <c r="B30468" t="s">
        <v>14</v>
      </c>
      <c r="C30468" t="s">
        <v>181</v>
      </c>
      <c r="D30468">
        <v>2</v>
      </c>
      <c r="E30468" t="s">
        <v>216</v>
      </c>
      <c r="F30468" t="s">
        <v>29329</v>
      </c>
      <c r="G30468">
        <v>0.85</v>
      </c>
      <c r="H30468">
        <v>0.81958603858947754</v>
      </c>
      <c r="I30468">
        <v>0.2843468468468468</v>
      </c>
      <c r="J30468">
        <v>1.4763939041893799E-2</v>
      </c>
      <c r="K30468">
        <v>9.9617573296766807E-2</v>
      </c>
      <c r="L30468">
        <v>0.1081081044265888</v>
      </c>
      <c r="M30468">
        <v>7.1428571428571397E-2</v>
      </c>
      <c r="N30468">
        <v>0.22222222222222221</v>
      </c>
      <c r="O30468">
        <v>0.1081081044265888</v>
      </c>
      <c r="P30468">
        <v>7.1428571428571397E-2</v>
      </c>
      <c r="Q30468">
        <v>0.22222222222222221</v>
      </c>
    </row>
    <row r="30469" spans="1:17" x14ac:dyDescent="0.3">
      <c r="A30469" t="s">
        <v>29293</v>
      </c>
      <c r="B30469" t="s">
        <v>14</v>
      </c>
      <c r="C30469" t="s">
        <v>181</v>
      </c>
      <c r="D30469">
        <v>3</v>
      </c>
      <c r="E30469" t="s">
        <v>216</v>
      </c>
      <c r="F30469" t="s">
        <v>29330</v>
      </c>
      <c r="G30469">
        <v>0.85</v>
      </c>
      <c r="H30469">
        <v>0.4813554584980011</v>
      </c>
      <c r="I30469">
        <v>0.27445652173913038</v>
      </c>
      <c r="J30469">
        <v>2.4092489848483199E-2</v>
      </c>
      <c r="K30469">
        <v>2.5058623314122501E-2</v>
      </c>
      <c r="L30469">
        <v>0.15384615029585799</v>
      </c>
      <c r="M30469">
        <v>0.1</v>
      </c>
      <c r="N30469">
        <v>0.33333333333333331</v>
      </c>
      <c r="O30469">
        <v>0.15384615029585799</v>
      </c>
      <c r="P30469">
        <v>0.1</v>
      </c>
      <c r="Q30469">
        <v>0.33333333333333331</v>
      </c>
    </row>
    <row r="30470" spans="1:17" x14ac:dyDescent="0.3">
      <c r="A30470" t="s">
        <v>29293</v>
      </c>
      <c r="B30470" t="s">
        <v>14</v>
      </c>
      <c r="C30470" t="s">
        <v>181</v>
      </c>
      <c r="D30470">
        <v>4</v>
      </c>
      <c r="E30470" t="s">
        <v>216</v>
      </c>
      <c r="F30470" t="s">
        <v>29331</v>
      </c>
      <c r="G30470">
        <v>0.45</v>
      </c>
      <c r="H30470">
        <v>0.41590103507041931</v>
      </c>
      <c r="I30470">
        <v>9.0909090909090898E-2</v>
      </c>
      <c r="J30470">
        <v>1.28671309596091E-2</v>
      </c>
      <c r="K30470">
        <v>1.52660819358888E-2</v>
      </c>
      <c r="L30470">
        <v>5.5555551805555797E-2</v>
      </c>
      <c r="M30470">
        <v>3.7037037037037E-2</v>
      </c>
      <c r="N30470">
        <v>0.1111111111111111</v>
      </c>
      <c r="O30470">
        <v>5.5555551805555797E-2</v>
      </c>
      <c r="P30470">
        <v>3.7037037037037E-2</v>
      </c>
      <c r="Q30470">
        <v>0.1111111111111111</v>
      </c>
    </row>
    <row r="30471" spans="1:17" x14ac:dyDescent="0.3">
      <c r="A30471" t="s">
        <v>29293</v>
      </c>
      <c r="B30471" t="s">
        <v>14</v>
      </c>
      <c r="C30471" t="s">
        <v>181</v>
      </c>
      <c r="D30471">
        <v>5</v>
      </c>
      <c r="E30471" t="s">
        <v>216</v>
      </c>
      <c r="F30471" t="s">
        <v>29332</v>
      </c>
      <c r="G30471">
        <v>0.85</v>
      </c>
      <c r="H30471">
        <v>0.81150484085083008</v>
      </c>
      <c r="I30471">
        <v>0.2949766355140187</v>
      </c>
      <c r="J30471">
        <v>1.7179060012299199E-2</v>
      </c>
      <c r="K30471">
        <v>0.111178954898549</v>
      </c>
      <c r="L30471">
        <v>0.1249999959570313</v>
      </c>
      <c r="M30471">
        <v>8.6956521739130405E-2</v>
      </c>
      <c r="N30471">
        <v>0.22222222222222221</v>
      </c>
      <c r="O30471">
        <v>0.1249999959570313</v>
      </c>
      <c r="P30471">
        <v>8.6956521739130405E-2</v>
      </c>
      <c r="Q30471">
        <v>0.22222222222222221</v>
      </c>
    </row>
    <row r="30472" spans="1:17" x14ac:dyDescent="0.3">
      <c r="A30472" t="s">
        <v>29293</v>
      </c>
      <c r="B30472" t="s">
        <v>14</v>
      </c>
      <c r="C30472" t="s">
        <v>181</v>
      </c>
      <c r="D30472">
        <v>6</v>
      </c>
      <c r="E30472" t="s">
        <v>216</v>
      </c>
      <c r="F30472" t="s">
        <v>29333</v>
      </c>
      <c r="G30472">
        <v>0.75</v>
      </c>
      <c r="H30472">
        <v>0.50917720794677734</v>
      </c>
      <c r="I30472">
        <v>0.2793141592920354</v>
      </c>
      <c r="J30472">
        <v>2.5674387149716801E-2</v>
      </c>
      <c r="K30472">
        <v>2.73743535522682E-2</v>
      </c>
      <c r="L30472">
        <v>0.16666666291666671</v>
      </c>
      <c r="M30472">
        <v>0.1111111111111111</v>
      </c>
      <c r="N30472">
        <v>0.33333333333333331</v>
      </c>
      <c r="O30472">
        <v>0.16666666291666671</v>
      </c>
      <c r="P30472">
        <v>0.1111111111111111</v>
      </c>
      <c r="Q30472">
        <v>0.33333333333333331</v>
      </c>
    </row>
    <row r="30473" spans="1:17" x14ac:dyDescent="0.3">
      <c r="A30473" t="s">
        <v>29293</v>
      </c>
      <c r="B30473" t="s">
        <v>14</v>
      </c>
      <c r="C30473" t="s">
        <v>181</v>
      </c>
      <c r="D30473">
        <v>7</v>
      </c>
      <c r="E30473" t="s">
        <v>216</v>
      </c>
      <c r="F30473" t="s">
        <v>29334</v>
      </c>
      <c r="G30473">
        <v>0.85</v>
      </c>
      <c r="H30473">
        <v>0.83129674196243286</v>
      </c>
      <c r="I30473">
        <v>0.2843468468468468</v>
      </c>
      <c r="J30473">
        <v>2.74787868237472E-2</v>
      </c>
      <c r="K30473">
        <v>0.1081441008048155</v>
      </c>
      <c r="L30473">
        <v>0.16216215848064289</v>
      </c>
      <c r="M30473">
        <v>0.1071428571428571</v>
      </c>
      <c r="N30473">
        <v>0.33333333333333331</v>
      </c>
      <c r="O30473">
        <v>0.16216215848064289</v>
      </c>
      <c r="P30473">
        <v>0.1071428571428571</v>
      </c>
      <c r="Q30473">
        <v>0.33333333333333331</v>
      </c>
    </row>
    <row r="30474" spans="1:17" x14ac:dyDescent="0.3">
      <c r="A30474" t="s">
        <v>29293</v>
      </c>
      <c r="B30474" t="s">
        <v>14</v>
      </c>
      <c r="C30474" t="s">
        <v>181</v>
      </c>
      <c r="D30474">
        <v>8</v>
      </c>
      <c r="E30474" t="s">
        <v>216</v>
      </c>
      <c r="F30474" t="s">
        <v>29335</v>
      </c>
      <c r="G30474">
        <v>0.85</v>
      </c>
      <c r="H30474">
        <v>0.82389700412750244</v>
      </c>
      <c r="I30474">
        <v>0.2843468468468468</v>
      </c>
      <c r="J30474">
        <v>2.74787868237472E-2</v>
      </c>
      <c r="K30474">
        <v>0.11031958317774521</v>
      </c>
      <c r="L30474">
        <v>0.1714285676081633</v>
      </c>
      <c r="M30474">
        <v>0.11538461538461529</v>
      </c>
      <c r="N30474">
        <v>0.33333333333333331</v>
      </c>
      <c r="O30474">
        <v>0.1714285676081633</v>
      </c>
      <c r="P30474">
        <v>0.11538461538461529</v>
      </c>
      <c r="Q30474">
        <v>0.33333333333333331</v>
      </c>
    </row>
    <row r="30475" spans="1:17" x14ac:dyDescent="0.3">
      <c r="A30475" t="s">
        <v>29293</v>
      </c>
      <c r="B30475" t="s">
        <v>14</v>
      </c>
      <c r="C30475" t="s">
        <v>181</v>
      </c>
      <c r="D30475">
        <v>9</v>
      </c>
      <c r="E30475" t="s">
        <v>216</v>
      </c>
      <c r="F30475" t="s">
        <v>29336</v>
      </c>
      <c r="G30475">
        <v>0.75</v>
      </c>
      <c r="H30475">
        <v>0.45225334167480469</v>
      </c>
      <c r="I30475">
        <v>0.34403669724770641</v>
      </c>
      <c r="J30475">
        <v>5.3414136238197699E-2</v>
      </c>
      <c r="K30475">
        <v>5.3091875602826299E-2</v>
      </c>
      <c r="L30475">
        <v>0.2352941137543253</v>
      </c>
      <c r="M30475">
        <v>0.16</v>
      </c>
      <c r="N30475">
        <v>0.44444444444444442</v>
      </c>
      <c r="O30475">
        <v>0.2352941137543253</v>
      </c>
      <c r="P30475">
        <v>0.16</v>
      </c>
      <c r="Q30475">
        <v>0.44444444444444442</v>
      </c>
    </row>
    <row r="30476" spans="1:17" x14ac:dyDescent="0.3">
      <c r="A30476" t="s">
        <v>29293</v>
      </c>
      <c r="B30476" t="s">
        <v>14</v>
      </c>
      <c r="C30476" t="s">
        <v>181</v>
      </c>
      <c r="D30476">
        <v>10</v>
      </c>
      <c r="E30476" t="s">
        <v>216</v>
      </c>
      <c r="F30476" t="s">
        <v>29337</v>
      </c>
      <c r="G30476">
        <v>0.85</v>
      </c>
      <c r="H30476">
        <v>0.81543064117431641</v>
      </c>
      <c r="I30476">
        <v>0.43684710351377021</v>
      </c>
      <c r="J30476">
        <v>3.0664554018404198E-2</v>
      </c>
      <c r="K30476">
        <v>8.6640100635149001E-2</v>
      </c>
      <c r="L30476">
        <v>0.23809523472789121</v>
      </c>
      <c r="M30476">
        <v>0.15151515151515149</v>
      </c>
      <c r="N30476">
        <v>0.55555555555555558</v>
      </c>
      <c r="O30476">
        <v>0.23809523472789121</v>
      </c>
      <c r="P30476">
        <v>0.15151515151515149</v>
      </c>
      <c r="Q30476">
        <v>0.55555555555555558</v>
      </c>
    </row>
    <row r="30477" spans="1:17" x14ac:dyDescent="0.3">
      <c r="A30477" t="s">
        <v>29293</v>
      </c>
      <c r="B30477" t="s">
        <v>14</v>
      </c>
      <c r="C30477" t="s">
        <v>181</v>
      </c>
      <c r="D30477">
        <v>11</v>
      </c>
      <c r="E30477" t="s">
        <v>216</v>
      </c>
      <c r="F30477" t="s">
        <v>29338</v>
      </c>
      <c r="G30477">
        <v>0.85</v>
      </c>
      <c r="H30477">
        <v>0.82580947875976563</v>
      </c>
      <c r="I30477">
        <v>0.30059523809523808</v>
      </c>
      <c r="J30477">
        <v>1.8709718017288001E-2</v>
      </c>
      <c r="K30477">
        <v>0.118028613523935</v>
      </c>
      <c r="L30477">
        <v>0.1290322539438086</v>
      </c>
      <c r="M30477">
        <v>9.0909090909090898E-2</v>
      </c>
      <c r="N30477">
        <v>0.22222222222222221</v>
      </c>
      <c r="O30477">
        <v>0.1290322539438086</v>
      </c>
      <c r="P30477">
        <v>9.0909090909090898E-2</v>
      </c>
      <c r="Q30477">
        <v>0.22222222222222221</v>
      </c>
    </row>
    <row r="30478" spans="1:17" x14ac:dyDescent="0.3">
      <c r="A30478" t="s">
        <v>29293</v>
      </c>
      <c r="B30478" t="s">
        <v>14</v>
      </c>
      <c r="C30478" t="s">
        <v>181</v>
      </c>
      <c r="D30478">
        <v>12</v>
      </c>
      <c r="E30478" t="s">
        <v>216</v>
      </c>
      <c r="F30478" t="s">
        <v>29339</v>
      </c>
      <c r="G30478">
        <v>0.78</v>
      </c>
      <c r="H30478">
        <v>0.64800453186035156</v>
      </c>
      <c r="I30478">
        <v>0.3289473684210526</v>
      </c>
      <c r="J30478">
        <v>4.4923985784159202E-2</v>
      </c>
      <c r="K30478">
        <v>5.0732297227804903E-2</v>
      </c>
      <c r="L30478">
        <v>0.2105263121745152</v>
      </c>
      <c r="M30478">
        <v>0.13793103448275859</v>
      </c>
      <c r="N30478">
        <v>0.44444444444444442</v>
      </c>
      <c r="O30478">
        <v>0.2105263121745152</v>
      </c>
      <c r="P30478">
        <v>0.13793103448275859</v>
      </c>
      <c r="Q30478">
        <v>0.44444444444444442</v>
      </c>
    </row>
    <row r="30479" spans="1:17" x14ac:dyDescent="0.3">
      <c r="A30479" t="s">
        <v>29293</v>
      </c>
      <c r="B30479" t="s">
        <v>14</v>
      </c>
      <c r="C30479" t="s">
        <v>181</v>
      </c>
      <c r="D30479">
        <v>13</v>
      </c>
      <c r="E30479" t="s">
        <v>216</v>
      </c>
      <c r="F30479" t="s">
        <v>29340</v>
      </c>
      <c r="G30479">
        <v>0.85</v>
      </c>
      <c r="H30479">
        <v>0.82171452045440674</v>
      </c>
      <c r="I30479">
        <v>0.14150943396226409</v>
      </c>
      <c r="J30479">
        <v>1.50618932309386E-2</v>
      </c>
      <c r="K30479">
        <v>0.1175574320090803</v>
      </c>
      <c r="L30479">
        <v>6.2499995957031498E-2</v>
      </c>
      <c r="M30479">
        <v>4.3478260869565202E-2</v>
      </c>
      <c r="N30479">
        <v>0.1111111111111111</v>
      </c>
      <c r="O30479">
        <v>6.2499995957031498E-2</v>
      </c>
      <c r="P30479">
        <v>4.3478260869565202E-2</v>
      </c>
      <c r="Q30479">
        <v>0.1111111111111111</v>
      </c>
    </row>
    <row r="30480" spans="1:17" x14ac:dyDescent="0.3">
      <c r="A30480" t="s">
        <v>29293</v>
      </c>
      <c r="B30480" t="s">
        <v>14</v>
      </c>
      <c r="C30480" t="s">
        <v>181</v>
      </c>
      <c r="D30480">
        <v>14</v>
      </c>
      <c r="E30480" t="s">
        <v>216</v>
      </c>
      <c r="F30480" t="s">
        <v>29341</v>
      </c>
      <c r="G30480">
        <v>0.85</v>
      </c>
      <c r="H30480">
        <v>0.83435821533203125</v>
      </c>
      <c r="I30480">
        <v>0.32608695652173908</v>
      </c>
      <c r="J30480">
        <v>2.4092489848483199E-2</v>
      </c>
      <c r="K30480">
        <v>9.5704989427635404E-2</v>
      </c>
      <c r="L30480">
        <v>0.15384615029585799</v>
      </c>
      <c r="M30480">
        <v>0.1</v>
      </c>
      <c r="N30480">
        <v>0.33333333333333331</v>
      </c>
      <c r="O30480">
        <v>0.15384615029585799</v>
      </c>
      <c r="P30480">
        <v>0.1</v>
      </c>
      <c r="Q30480">
        <v>0.33333333333333331</v>
      </c>
    </row>
    <row r="30481" spans="1:17" x14ac:dyDescent="0.3">
      <c r="A30481" t="s">
        <v>29293</v>
      </c>
      <c r="B30481" t="s">
        <v>14</v>
      </c>
      <c r="C30481" t="s">
        <v>181</v>
      </c>
      <c r="D30481">
        <v>15</v>
      </c>
      <c r="E30481" t="s">
        <v>216</v>
      </c>
      <c r="F30481" t="s">
        <v>29342</v>
      </c>
      <c r="G30481">
        <v>0.75</v>
      </c>
      <c r="H30481">
        <v>0.50458574295043945</v>
      </c>
      <c r="I30481">
        <v>0.34403669724770641</v>
      </c>
      <c r="J30481">
        <v>5.3414136238197699E-2</v>
      </c>
      <c r="K30481">
        <v>5.3091875602826299E-2</v>
      </c>
      <c r="L30481">
        <v>0.22857142475102049</v>
      </c>
      <c r="M30481">
        <v>0.1538461538461538</v>
      </c>
      <c r="N30481">
        <v>0.44444444444444442</v>
      </c>
      <c r="O30481">
        <v>0.22857142475102049</v>
      </c>
      <c r="P30481">
        <v>0.1538461538461538</v>
      </c>
      <c r="Q30481">
        <v>0.44444444444444442</v>
      </c>
    </row>
    <row r="30482" spans="1:17" x14ac:dyDescent="0.3">
      <c r="A30482" t="s">
        <v>29293</v>
      </c>
      <c r="B30482" t="s">
        <v>14</v>
      </c>
      <c r="C30482" t="s">
        <v>181</v>
      </c>
      <c r="D30482">
        <v>16</v>
      </c>
      <c r="E30482" t="s">
        <v>216</v>
      </c>
      <c r="F30482" t="s">
        <v>29343</v>
      </c>
      <c r="G30482">
        <v>0.85</v>
      </c>
      <c r="H30482">
        <v>0.82680094242095947</v>
      </c>
      <c r="I30482">
        <v>0.43314500941619588</v>
      </c>
      <c r="J30482">
        <v>2.9799893137327602E-2</v>
      </c>
      <c r="K30482">
        <v>8.4989056737743304E-2</v>
      </c>
      <c r="L30482">
        <v>0.2325581362249865</v>
      </c>
      <c r="M30482">
        <v>0.14705882352941169</v>
      </c>
      <c r="N30482">
        <v>0.55555555555555558</v>
      </c>
      <c r="O30482">
        <v>0.2325581362249865</v>
      </c>
      <c r="P30482">
        <v>0.14705882352941169</v>
      </c>
      <c r="Q30482">
        <v>0.55555555555555558</v>
      </c>
    </row>
    <row r="30483" spans="1:17" x14ac:dyDescent="0.3">
      <c r="A30483" t="s">
        <v>29293</v>
      </c>
      <c r="B30483" t="s">
        <v>14</v>
      </c>
      <c r="C30483" t="s">
        <v>181</v>
      </c>
      <c r="D30483">
        <v>0</v>
      </c>
      <c r="E30483" t="s">
        <v>234</v>
      </c>
      <c r="F30483" t="s">
        <v>29344</v>
      </c>
      <c r="G30483">
        <v>0.85</v>
      </c>
      <c r="H30483">
        <v>0.5051196813583374</v>
      </c>
      <c r="I30483">
        <v>0.13698630136986301</v>
      </c>
      <c r="J30483">
        <v>2.70765762675544E-2</v>
      </c>
      <c r="K30483">
        <v>2.5828020030550999E-2</v>
      </c>
      <c r="L30483">
        <v>0.19999999508888899</v>
      </c>
      <c r="M30483">
        <v>0.1764705882352941</v>
      </c>
      <c r="N30483">
        <v>0.2307692307692307</v>
      </c>
      <c r="O30483">
        <v>0.19999999508888899</v>
      </c>
      <c r="P30483">
        <v>0.1764705882352941</v>
      </c>
      <c r="Q30483">
        <v>0.2307692307692307</v>
      </c>
    </row>
    <row r="30484" spans="1:17" x14ac:dyDescent="0.3">
      <c r="A30484" t="s">
        <v>29293</v>
      </c>
      <c r="B30484" t="s">
        <v>14</v>
      </c>
      <c r="C30484" t="s">
        <v>181</v>
      </c>
      <c r="D30484">
        <v>1</v>
      </c>
      <c r="E30484" t="s">
        <v>234</v>
      </c>
      <c r="F30484" t="s">
        <v>29345</v>
      </c>
      <c r="G30484">
        <v>0.79</v>
      </c>
      <c r="H30484">
        <v>0.43407785892486572</v>
      </c>
      <c r="I30484">
        <v>0.1666666666666666</v>
      </c>
      <c r="J30484">
        <v>2.22497297858535E-2</v>
      </c>
      <c r="K30484">
        <v>1.73456179456365E-2</v>
      </c>
      <c r="L30484">
        <v>0.181818177043159</v>
      </c>
      <c r="M30484">
        <v>0.15</v>
      </c>
      <c r="N30484">
        <v>0.2307692307692307</v>
      </c>
      <c r="O30484">
        <v>0.181818177043159</v>
      </c>
      <c r="P30484">
        <v>0.15</v>
      </c>
      <c r="Q30484">
        <v>0.2307692307692307</v>
      </c>
    </row>
    <row r="30485" spans="1:17" x14ac:dyDescent="0.3">
      <c r="A30485" t="s">
        <v>29293</v>
      </c>
      <c r="B30485" t="s">
        <v>14</v>
      </c>
      <c r="C30485" t="s">
        <v>181</v>
      </c>
      <c r="D30485">
        <v>2</v>
      </c>
      <c r="E30485" t="s">
        <v>234</v>
      </c>
      <c r="F30485" t="s">
        <v>29346</v>
      </c>
      <c r="G30485">
        <v>0.85</v>
      </c>
      <c r="H30485">
        <v>0.45573088526725769</v>
      </c>
      <c r="I30485">
        <v>0.17037037037037031</v>
      </c>
      <c r="J30485">
        <v>3.1465869622290601E-2</v>
      </c>
      <c r="K30485">
        <v>3.1973833444504399E-2</v>
      </c>
      <c r="L30485">
        <v>0.1176470541003462</v>
      </c>
      <c r="M30485">
        <v>9.5238095238095205E-2</v>
      </c>
      <c r="N30485">
        <v>0.1538461538461538</v>
      </c>
      <c r="O30485">
        <v>0.1176470541003462</v>
      </c>
      <c r="P30485">
        <v>9.5238095238095205E-2</v>
      </c>
      <c r="Q30485">
        <v>0.1538461538461538</v>
      </c>
    </row>
    <row r="30486" spans="1:17" x14ac:dyDescent="0.3">
      <c r="A30486" t="s">
        <v>29293</v>
      </c>
      <c r="B30486" t="s">
        <v>14</v>
      </c>
      <c r="C30486" t="s">
        <v>181</v>
      </c>
      <c r="D30486">
        <v>3</v>
      </c>
      <c r="E30486" t="s">
        <v>234</v>
      </c>
      <c r="F30486" t="s">
        <v>29347</v>
      </c>
      <c r="G30486">
        <v>0.65</v>
      </c>
      <c r="H30486">
        <v>0.3727608323097229</v>
      </c>
      <c r="I30486">
        <v>6.6225165562913899E-2</v>
      </c>
      <c r="J30486">
        <v>1.50618932309386E-2</v>
      </c>
      <c r="K30486">
        <v>1.33559808822008E-2</v>
      </c>
      <c r="L30486">
        <v>5.5555550941358403E-2</v>
      </c>
      <c r="M30486">
        <v>4.3478260869565202E-2</v>
      </c>
      <c r="N30486">
        <v>7.69230769230769E-2</v>
      </c>
      <c r="O30486">
        <v>5.5555550941358403E-2</v>
      </c>
      <c r="P30486">
        <v>4.3478260869565202E-2</v>
      </c>
      <c r="Q30486">
        <v>7.69230769230769E-2</v>
      </c>
    </row>
    <row r="30487" spans="1:17" x14ac:dyDescent="0.3">
      <c r="A30487" t="s">
        <v>29293</v>
      </c>
      <c r="B30487" t="s">
        <v>14</v>
      </c>
      <c r="C30487" t="s">
        <v>181</v>
      </c>
      <c r="D30487">
        <v>4</v>
      </c>
      <c r="E30487" t="s">
        <v>234</v>
      </c>
      <c r="F30487" t="s">
        <v>29348</v>
      </c>
      <c r="G30487">
        <v>0.75</v>
      </c>
      <c r="H30487">
        <v>0.47711285948753351</v>
      </c>
      <c r="I30487">
        <v>0.10344827586206889</v>
      </c>
      <c r="J30487">
        <v>2.4074859035470301E-2</v>
      </c>
      <c r="K30487">
        <v>2.3901021968803102E-2</v>
      </c>
      <c r="L30487">
        <v>0.12903225319458911</v>
      </c>
      <c r="M30487">
        <v>0.1111111111111111</v>
      </c>
      <c r="N30487">
        <v>0.1538461538461538</v>
      </c>
      <c r="O30487">
        <v>0.12903225319458911</v>
      </c>
      <c r="P30487">
        <v>0.1111111111111111</v>
      </c>
      <c r="Q30487">
        <v>0.1538461538461538</v>
      </c>
    </row>
    <row r="30488" spans="1:17" x14ac:dyDescent="0.3">
      <c r="A30488" t="s">
        <v>29293</v>
      </c>
      <c r="B30488" t="s">
        <v>14</v>
      </c>
      <c r="C30488" t="s">
        <v>181</v>
      </c>
      <c r="D30488">
        <v>5</v>
      </c>
      <c r="E30488" t="s">
        <v>234</v>
      </c>
      <c r="F30488" t="s">
        <v>29349</v>
      </c>
      <c r="G30488">
        <v>0.85</v>
      </c>
      <c r="H30488">
        <v>0.40613597631454468</v>
      </c>
      <c r="I30488">
        <v>9.9999999999999895E-2</v>
      </c>
      <c r="J30488">
        <v>1.8709718017288001E-2</v>
      </c>
      <c r="K30488">
        <v>1.57843090539301E-2</v>
      </c>
      <c r="L30488">
        <v>0.1142857096163267</v>
      </c>
      <c r="M30488">
        <v>9.0909090909090898E-2</v>
      </c>
      <c r="N30488">
        <v>0.1538461538461538</v>
      </c>
      <c r="O30488">
        <v>5.7142852473469702E-2</v>
      </c>
      <c r="P30488">
        <v>4.54545454545454E-2</v>
      </c>
      <c r="Q30488">
        <v>7.69230769230769E-2</v>
      </c>
    </row>
    <row r="30489" spans="1:17" x14ac:dyDescent="0.3">
      <c r="A30489" t="s">
        <v>29293</v>
      </c>
      <c r="B30489" t="s">
        <v>14</v>
      </c>
      <c r="C30489" t="s">
        <v>181</v>
      </c>
      <c r="D30489">
        <v>6</v>
      </c>
      <c r="E30489" t="s">
        <v>234</v>
      </c>
      <c r="F30489" t="s">
        <v>29350</v>
      </c>
      <c r="G30489">
        <v>0.85</v>
      </c>
      <c r="H30489">
        <v>0.43085348606109619</v>
      </c>
      <c r="I30489">
        <v>0.1712328767123287</v>
      </c>
      <c r="J30489">
        <v>2.70765762675544E-2</v>
      </c>
      <c r="K30489">
        <v>1.9968190880943301E-2</v>
      </c>
      <c r="L30489">
        <v>0.19999999508888899</v>
      </c>
      <c r="M30489">
        <v>0.1764705882352941</v>
      </c>
      <c r="N30489">
        <v>0.2307692307692307</v>
      </c>
      <c r="O30489">
        <v>0.1333333284222224</v>
      </c>
      <c r="P30489">
        <v>0.1176470588235294</v>
      </c>
      <c r="Q30489">
        <v>0.1538461538461538</v>
      </c>
    </row>
    <row r="30490" spans="1:17" x14ac:dyDescent="0.3">
      <c r="A30490" t="s">
        <v>29293</v>
      </c>
      <c r="B30490" t="s">
        <v>14</v>
      </c>
      <c r="C30490" t="s">
        <v>181</v>
      </c>
      <c r="D30490">
        <v>7</v>
      </c>
      <c r="E30490" t="s">
        <v>234</v>
      </c>
      <c r="F30490" t="s">
        <v>29351</v>
      </c>
      <c r="G30490">
        <v>0.85</v>
      </c>
      <c r="H30490">
        <v>0.50337284803390503</v>
      </c>
      <c r="I30490">
        <v>9.7402597402597393E-2</v>
      </c>
      <c r="J30490">
        <v>1.7574239156849001E-2</v>
      </c>
      <c r="K30490">
        <v>1.7557381354086601E-2</v>
      </c>
      <c r="L30490">
        <v>0.16666666205246919</v>
      </c>
      <c r="M30490">
        <v>0.13043478260869559</v>
      </c>
      <c r="N30490">
        <v>0.2307692307692307</v>
      </c>
      <c r="O30490">
        <v>0.11111110649691371</v>
      </c>
      <c r="P30490">
        <v>8.6956521739130405E-2</v>
      </c>
      <c r="Q30490">
        <v>0.1538461538461538</v>
      </c>
    </row>
    <row r="30491" spans="1:17" x14ac:dyDescent="0.3">
      <c r="A30491" t="s">
        <v>29293</v>
      </c>
      <c r="B30491" t="s">
        <v>14</v>
      </c>
      <c r="C30491" t="s">
        <v>181</v>
      </c>
      <c r="D30491">
        <v>8</v>
      </c>
      <c r="E30491" t="s">
        <v>234</v>
      </c>
      <c r="F30491" t="s">
        <v>29352</v>
      </c>
      <c r="G30491">
        <v>0.95</v>
      </c>
      <c r="H30491">
        <v>0.70125043392181396</v>
      </c>
      <c r="I30491">
        <v>0.63775510204081642</v>
      </c>
      <c r="J30491">
        <v>0.12582205558459369</v>
      </c>
      <c r="K30491">
        <v>2.69882338951326E-2</v>
      </c>
      <c r="L30491">
        <v>0.49999999517578131</v>
      </c>
      <c r="M30491">
        <v>0.42105263157894729</v>
      </c>
      <c r="N30491">
        <v>0.61538461538461542</v>
      </c>
      <c r="O30491">
        <v>0.43749999517578131</v>
      </c>
      <c r="P30491">
        <v>0.36842105263157893</v>
      </c>
      <c r="Q30491">
        <v>0.53846153846153844</v>
      </c>
    </row>
    <row r="30492" spans="1:17" x14ac:dyDescent="0.3">
      <c r="A30492" t="s">
        <v>29293</v>
      </c>
      <c r="B30492" t="s">
        <v>14</v>
      </c>
      <c r="C30492" t="s">
        <v>181</v>
      </c>
      <c r="D30492">
        <v>9</v>
      </c>
      <c r="E30492" t="s">
        <v>234</v>
      </c>
      <c r="F30492" t="s">
        <v>29353</v>
      </c>
      <c r="G30492">
        <v>0.75</v>
      </c>
      <c r="H30492">
        <v>0.43088641762733459</v>
      </c>
      <c r="I30492">
        <v>0.1644736842105263</v>
      </c>
      <c r="J30492">
        <v>2.0429460395684901E-2</v>
      </c>
      <c r="K30492">
        <v>1.5790460212418499E-2</v>
      </c>
      <c r="L30492">
        <v>0.17142856675918369</v>
      </c>
      <c r="M30492">
        <v>0.1363636363636363</v>
      </c>
      <c r="N30492">
        <v>0.2307692307692307</v>
      </c>
      <c r="O30492">
        <v>0.1142857096163267</v>
      </c>
      <c r="P30492">
        <v>9.0909090909090898E-2</v>
      </c>
      <c r="Q30492">
        <v>0.1538461538461538</v>
      </c>
    </row>
    <row r="30493" spans="1:17" x14ac:dyDescent="0.3">
      <c r="A30493" t="s">
        <v>29293</v>
      </c>
      <c r="B30493" t="s">
        <v>14</v>
      </c>
      <c r="C30493" t="s">
        <v>181</v>
      </c>
      <c r="D30493">
        <v>10</v>
      </c>
      <c r="E30493" t="s">
        <v>234</v>
      </c>
      <c r="F30493" t="s">
        <v>29354</v>
      </c>
      <c r="G30493">
        <v>0.85</v>
      </c>
      <c r="H30493">
        <v>0.40417769551277161</v>
      </c>
      <c r="I30493">
        <v>0.1324503311258278</v>
      </c>
      <c r="J30493">
        <v>1.9822566267103402E-2</v>
      </c>
      <c r="K30493">
        <v>1.5883027492953498E-2</v>
      </c>
      <c r="L30493">
        <v>0.17142856675918369</v>
      </c>
      <c r="M30493">
        <v>0.1363636363636363</v>
      </c>
      <c r="N30493">
        <v>0.2307692307692307</v>
      </c>
      <c r="O30493">
        <v>0.1142857096163267</v>
      </c>
      <c r="P30493">
        <v>9.0909090909090898E-2</v>
      </c>
      <c r="Q30493">
        <v>0.1538461538461538</v>
      </c>
    </row>
    <row r="30494" spans="1:17" x14ac:dyDescent="0.3">
      <c r="A30494" t="s">
        <v>29293</v>
      </c>
      <c r="B30494" t="s">
        <v>14</v>
      </c>
      <c r="C30494" t="s">
        <v>181</v>
      </c>
      <c r="D30494">
        <v>11</v>
      </c>
      <c r="E30494" t="s">
        <v>234</v>
      </c>
      <c r="F30494" t="s">
        <v>29355</v>
      </c>
      <c r="G30494">
        <v>0.78</v>
      </c>
      <c r="H30494">
        <v>0.35447719693183899</v>
      </c>
      <c r="I30494">
        <v>6.9444444444444406E-2</v>
      </c>
      <c r="J30494">
        <v>2.1476912089159E-2</v>
      </c>
      <c r="K30494">
        <v>1.7179060012299199E-2</v>
      </c>
      <c r="L30494">
        <v>6.6666661755555898E-2</v>
      </c>
      <c r="M30494">
        <v>5.8823529411764698E-2</v>
      </c>
      <c r="N30494">
        <v>7.69230769230769E-2</v>
      </c>
      <c r="O30494">
        <v>6.6666661755555898E-2</v>
      </c>
      <c r="P30494">
        <v>5.8823529411764698E-2</v>
      </c>
      <c r="Q30494">
        <v>7.69230769230769E-2</v>
      </c>
    </row>
    <row r="30495" spans="1:17" x14ac:dyDescent="0.3">
      <c r="A30495" t="s">
        <v>29293</v>
      </c>
      <c r="B30495" t="s">
        <v>14</v>
      </c>
      <c r="C30495" t="s">
        <v>181</v>
      </c>
      <c r="D30495">
        <v>12</v>
      </c>
      <c r="E30495" t="s">
        <v>234</v>
      </c>
      <c r="F30495" t="s">
        <v>29356</v>
      </c>
      <c r="G30495">
        <v>0.85</v>
      </c>
      <c r="H30495">
        <v>0.42997828125953669</v>
      </c>
      <c r="I30495">
        <v>0.1973684210526315</v>
      </c>
      <c r="J30495">
        <v>2.1601524349994301E-2</v>
      </c>
      <c r="K30495">
        <v>1.75774593565548E-2</v>
      </c>
      <c r="L30495">
        <v>0.22222221760802471</v>
      </c>
      <c r="M30495">
        <v>0.17391304347826081</v>
      </c>
      <c r="N30495">
        <v>0.30769230769230771</v>
      </c>
      <c r="O30495">
        <v>0.16666666205246919</v>
      </c>
      <c r="P30495">
        <v>0.13043478260869559</v>
      </c>
      <c r="Q30495">
        <v>0.2307692307692307</v>
      </c>
    </row>
    <row r="30496" spans="1:17" x14ac:dyDescent="0.3">
      <c r="A30496" t="s">
        <v>29293</v>
      </c>
      <c r="B30496" t="s">
        <v>14</v>
      </c>
      <c r="C30496" t="s">
        <v>181</v>
      </c>
      <c r="D30496">
        <v>13</v>
      </c>
      <c r="E30496" t="s">
        <v>234</v>
      </c>
      <c r="F30496" t="s">
        <v>29357</v>
      </c>
      <c r="G30496">
        <v>0.85</v>
      </c>
      <c r="H30496">
        <v>0.46833518147468561</v>
      </c>
      <c r="I30496">
        <v>0.1712328767123287</v>
      </c>
      <c r="J30496">
        <v>2.70765762675544E-2</v>
      </c>
      <c r="K30496">
        <v>2.0752738657056399E-2</v>
      </c>
      <c r="L30496">
        <v>0.19354838222684709</v>
      </c>
      <c r="M30496">
        <v>0.1666666666666666</v>
      </c>
      <c r="N30496">
        <v>0.2307692307692307</v>
      </c>
      <c r="O30496">
        <v>0.19354838222684709</v>
      </c>
      <c r="P30496">
        <v>0.1666666666666666</v>
      </c>
      <c r="Q30496">
        <v>0.2307692307692307</v>
      </c>
    </row>
    <row r="30497" spans="1:17" x14ac:dyDescent="0.3">
      <c r="A30497" t="s">
        <v>29293</v>
      </c>
      <c r="B30497" t="s">
        <v>14</v>
      </c>
      <c r="C30497" t="s">
        <v>181</v>
      </c>
      <c r="D30497">
        <v>14</v>
      </c>
      <c r="E30497" t="s">
        <v>234</v>
      </c>
      <c r="F30497" t="s">
        <v>29358</v>
      </c>
      <c r="G30497">
        <v>0.85</v>
      </c>
      <c r="H30497">
        <v>0.78347945213317871</v>
      </c>
      <c r="I30497">
        <v>0.54461634630411015</v>
      </c>
      <c r="J30497">
        <v>0.11183447695967939</v>
      </c>
      <c r="K30497">
        <v>2.3889803462089899E-2</v>
      </c>
      <c r="L30497">
        <v>0.39999999561249999</v>
      </c>
      <c r="M30497">
        <v>0.29629629629629628</v>
      </c>
      <c r="N30497">
        <v>0.61538461538461542</v>
      </c>
      <c r="O30497">
        <v>0.3499999956125</v>
      </c>
      <c r="P30497">
        <v>0.25925925925925919</v>
      </c>
      <c r="Q30497">
        <v>0.53846153846153844</v>
      </c>
    </row>
    <row r="30498" spans="1:17" x14ac:dyDescent="0.3">
      <c r="A30498" t="s">
        <v>29293</v>
      </c>
      <c r="B30498" t="s">
        <v>14</v>
      </c>
      <c r="C30498" t="s">
        <v>181</v>
      </c>
      <c r="D30498">
        <v>15</v>
      </c>
      <c r="E30498" t="s">
        <v>234</v>
      </c>
      <c r="F30498" t="s">
        <v>29359</v>
      </c>
      <c r="G30498">
        <v>0.75</v>
      </c>
      <c r="H30498">
        <v>0.43369540572166437</v>
      </c>
      <c r="I30498">
        <v>0.17006802721088429</v>
      </c>
      <c r="J30498">
        <v>2.5683319547529702E-2</v>
      </c>
      <c r="K30498">
        <v>1.9968190880943301E-2</v>
      </c>
      <c r="L30498">
        <v>0.18749999517578131</v>
      </c>
      <c r="M30498">
        <v>0.1578947368421052</v>
      </c>
      <c r="N30498">
        <v>0.2307692307692307</v>
      </c>
      <c r="O30498">
        <v>0.18749999517578131</v>
      </c>
      <c r="P30498">
        <v>0.1578947368421052</v>
      </c>
      <c r="Q30498">
        <v>0.2307692307692307</v>
      </c>
    </row>
    <row r="30499" spans="1:17" x14ac:dyDescent="0.3">
      <c r="A30499" t="s">
        <v>29293</v>
      </c>
      <c r="B30499" t="s">
        <v>14</v>
      </c>
      <c r="C30499" t="s">
        <v>181</v>
      </c>
      <c r="D30499">
        <v>16</v>
      </c>
      <c r="E30499" t="s">
        <v>234</v>
      </c>
      <c r="F30499" t="s">
        <v>29360</v>
      </c>
      <c r="G30499">
        <v>0.9</v>
      </c>
      <c r="H30499">
        <v>0.64946985244750977</v>
      </c>
      <c r="I30499">
        <v>0.60483870967741948</v>
      </c>
      <c r="J30499">
        <v>8.9146098278742203E-2</v>
      </c>
      <c r="K30499">
        <v>2.1400286214609099E-2</v>
      </c>
      <c r="L30499">
        <v>0.4210526270775623</v>
      </c>
      <c r="M30499">
        <v>0.32</v>
      </c>
      <c r="N30499">
        <v>0.61538461538461542</v>
      </c>
      <c r="O30499">
        <v>0.36842104813019388</v>
      </c>
      <c r="P30499">
        <v>0.28000000000000003</v>
      </c>
      <c r="Q30499">
        <v>0.53846153846153844</v>
      </c>
    </row>
    <row r="30500" spans="1:17" x14ac:dyDescent="0.3">
      <c r="A30500" t="s">
        <v>29293</v>
      </c>
      <c r="B30500" t="s">
        <v>14</v>
      </c>
      <c r="C30500" t="s">
        <v>181</v>
      </c>
      <c r="D30500">
        <v>0</v>
      </c>
      <c r="E30500" t="s">
        <v>241</v>
      </c>
      <c r="F30500" t="s">
        <v>29361</v>
      </c>
      <c r="G30500">
        <v>0.75</v>
      </c>
      <c r="H30500">
        <v>0.5414620041847229</v>
      </c>
      <c r="I30500">
        <v>0.13357271095152601</v>
      </c>
      <c r="J30500">
        <v>1.44394939874195E-2</v>
      </c>
      <c r="K30500">
        <v>1.2794457370787301E-2</v>
      </c>
      <c r="L30500">
        <v>0.25352112238048008</v>
      </c>
      <c r="M30500">
        <v>0.39130434782608697</v>
      </c>
      <c r="N30500">
        <v>0.1875</v>
      </c>
      <c r="O30500">
        <v>0.14084506604245201</v>
      </c>
      <c r="P30500">
        <v>0.217391304347826</v>
      </c>
      <c r="Q30500">
        <v>0.1041666666666666</v>
      </c>
    </row>
    <row r="30501" spans="1:17" x14ac:dyDescent="0.3">
      <c r="A30501" t="s">
        <v>29293</v>
      </c>
      <c r="B30501" t="s">
        <v>14</v>
      </c>
      <c r="C30501" t="s">
        <v>181</v>
      </c>
      <c r="D30501">
        <v>1</v>
      </c>
      <c r="E30501" t="s">
        <v>241</v>
      </c>
      <c r="F30501" t="s">
        <v>29362</v>
      </c>
      <c r="G30501">
        <v>0.85</v>
      </c>
      <c r="H30501">
        <v>0.53634476661682129</v>
      </c>
      <c r="I30501">
        <v>0.1061728395061728</v>
      </c>
      <c r="J30501">
        <v>8.2947743105978005E-3</v>
      </c>
      <c r="K30501">
        <v>6.6495470819309998E-3</v>
      </c>
      <c r="L30501">
        <v>0.2153846115218935</v>
      </c>
      <c r="M30501">
        <v>0.41176470588235292</v>
      </c>
      <c r="N30501">
        <v>0.14583333333333329</v>
      </c>
      <c r="O30501">
        <v>0.15384614998343199</v>
      </c>
      <c r="P30501">
        <v>0.29411764705882348</v>
      </c>
      <c r="Q30501">
        <v>0.1041666666666666</v>
      </c>
    </row>
    <row r="30502" spans="1:17" x14ac:dyDescent="0.3">
      <c r="A30502" t="s">
        <v>29293</v>
      </c>
      <c r="B30502" t="s">
        <v>14</v>
      </c>
      <c r="C30502" t="s">
        <v>181</v>
      </c>
      <c r="D30502">
        <v>2</v>
      </c>
      <c r="E30502" t="s">
        <v>241</v>
      </c>
      <c r="F30502" t="s">
        <v>29363</v>
      </c>
      <c r="G30502">
        <v>0.85</v>
      </c>
      <c r="H30502">
        <v>0.5397878885269165</v>
      </c>
      <c r="I30502">
        <v>0.13862168654652091</v>
      </c>
      <c r="J30502">
        <v>1.7455367753245899E-2</v>
      </c>
      <c r="K30502">
        <v>1.7971854176748601E-2</v>
      </c>
      <c r="L30502">
        <v>0.28571428101872159</v>
      </c>
      <c r="M30502">
        <v>0.37931034482758619</v>
      </c>
      <c r="N30502">
        <v>0.2291666666666666</v>
      </c>
      <c r="O30502">
        <v>0.18181817712261769</v>
      </c>
      <c r="P30502">
        <v>0.2413793103448276</v>
      </c>
      <c r="Q30502">
        <v>0.14583333333333329</v>
      </c>
    </row>
    <row r="30503" spans="1:17" x14ac:dyDescent="0.3">
      <c r="A30503" t="s">
        <v>29293</v>
      </c>
      <c r="B30503" t="s">
        <v>14</v>
      </c>
      <c r="C30503" t="s">
        <v>181</v>
      </c>
      <c r="D30503">
        <v>3</v>
      </c>
      <c r="E30503" t="s">
        <v>241</v>
      </c>
      <c r="F30503" t="s">
        <v>29364</v>
      </c>
      <c r="G30503">
        <v>0.85</v>
      </c>
      <c r="H30503">
        <v>0.51216095685958862</v>
      </c>
      <c r="I30503">
        <v>9.6909153005464405E-2</v>
      </c>
      <c r="J30503">
        <v>7.4053913075774998E-3</v>
      </c>
      <c r="K30503">
        <v>5.910027128453E-3</v>
      </c>
      <c r="L30503">
        <v>0.22222221859410429</v>
      </c>
      <c r="M30503">
        <v>0.46666666666666667</v>
      </c>
      <c r="N30503">
        <v>0.14583333333333329</v>
      </c>
      <c r="O30503">
        <v>0.15873015510204089</v>
      </c>
      <c r="P30503">
        <v>0.33333333333333331</v>
      </c>
      <c r="Q30503">
        <v>0.1041666666666666</v>
      </c>
    </row>
    <row r="30504" spans="1:17" x14ac:dyDescent="0.3">
      <c r="A30504" t="s">
        <v>29293</v>
      </c>
      <c r="B30504" t="s">
        <v>14</v>
      </c>
      <c r="C30504" t="s">
        <v>181</v>
      </c>
      <c r="D30504">
        <v>4</v>
      </c>
      <c r="E30504" t="s">
        <v>241</v>
      </c>
      <c r="F30504" t="s">
        <v>29365</v>
      </c>
      <c r="G30504">
        <v>0.75</v>
      </c>
      <c r="H30504">
        <v>0.51487231254577637</v>
      </c>
      <c r="I30504">
        <v>9.6557395644283103E-2</v>
      </c>
      <c r="J30504">
        <v>9.1623526520692999E-3</v>
      </c>
      <c r="K30504">
        <v>7.3806693187245002E-3</v>
      </c>
      <c r="L30504">
        <v>0.21212120815426999</v>
      </c>
      <c r="M30504">
        <v>0.3888888888888889</v>
      </c>
      <c r="N30504">
        <v>0.14583333333333329</v>
      </c>
      <c r="O30504">
        <v>0.15151514754820941</v>
      </c>
      <c r="P30504">
        <v>0.27777777777777779</v>
      </c>
      <c r="Q30504">
        <v>0.1041666666666666</v>
      </c>
    </row>
    <row r="30505" spans="1:17" x14ac:dyDescent="0.3">
      <c r="A30505" t="s">
        <v>29293</v>
      </c>
      <c r="B30505" t="s">
        <v>14</v>
      </c>
      <c r="C30505" t="s">
        <v>181</v>
      </c>
      <c r="D30505">
        <v>5</v>
      </c>
      <c r="E30505" t="s">
        <v>241</v>
      </c>
      <c r="F30505" t="s">
        <v>29366</v>
      </c>
      <c r="G30505">
        <v>0.5</v>
      </c>
      <c r="H30505">
        <v>0.52180904150009155</v>
      </c>
      <c r="I30505">
        <v>0.1057881553050635</v>
      </c>
      <c r="J30505">
        <v>8.4103669648028997E-3</v>
      </c>
      <c r="K30505">
        <v>6.8091479982523998E-3</v>
      </c>
      <c r="L30505">
        <v>0.20895521981733131</v>
      </c>
      <c r="M30505">
        <v>0.36842105263157893</v>
      </c>
      <c r="N30505">
        <v>0.14583333333333329</v>
      </c>
      <c r="O30505">
        <v>0.17910447354867459</v>
      </c>
      <c r="P30505">
        <v>0.31578947368421051</v>
      </c>
      <c r="Q30505">
        <v>0.125</v>
      </c>
    </row>
    <row r="30506" spans="1:17" x14ac:dyDescent="0.3">
      <c r="A30506" t="s">
        <v>29293</v>
      </c>
      <c r="B30506" t="s">
        <v>14</v>
      </c>
      <c r="C30506" t="s">
        <v>181</v>
      </c>
      <c r="D30506">
        <v>6</v>
      </c>
      <c r="E30506" t="s">
        <v>241</v>
      </c>
      <c r="F30506" t="s">
        <v>29367</v>
      </c>
      <c r="G30506">
        <v>0.85</v>
      </c>
      <c r="H30506">
        <v>0.55173885822296143</v>
      </c>
      <c r="I30506">
        <v>0.1787593246957204</v>
      </c>
      <c r="J30506">
        <v>2.2355737662372401E-2</v>
      </c>
      <c r="K30506">
        <v>2.1197952286962501E-2</v>
      </c>
      <c r="L30506">
        <v>0.31168830699274758</v>
      </c>
      <c r="M30506">
        <v>0.4137931034482758</v>
      </c>
      <c r="N30506">
        <v>0.25</v>
      </c>
      <c r="O30506">
        <v>0.2077922030966437</v>
      </c>
      <c r="P30506">
        <v>0.27586206896551718</v>
      </c>
      <c r="Q30506">
        <v>0.1666666666666666</v>
      </c>
    </row>
    <row r="30507" spans="1:17" x14ac:dyDescent="0.3">
      <c r="A30507" t="s">
        <v>29293</v>
      </c>
      <c r="B30507" t="s">
        <v>14</v>
      </c>
      <c r="C30507" t="s">
        <v>181</v>
      </c>
      <c r="D30507">
        <v>7</v>
      </c>
      <c r="E30507" t="s">
        <v>241</v>
      </c>
      <c r="F30507" t="s">
        <v>29368</v>
      </c>
      <c r="G30507">
        <v>0.85</v>
      </c>
      <c r="H30507">
        <v>0.53393280506134033</v>
      </c>
      <c r="I30507">
        <v>0.11471119133574</v>
      </c>
      <c r="J30507">
        <v>1.8662430968144E-2</v>
      </c>
      <c r="K30507">
        <v>1.6655305146332299E-2</v>
      </c>
      <c r="L30507">
        <v>0.23188405373661</v>
      </c>
      <c r="M30507">
        <v>0.38095238095238088</v>
      </c>
      <c r="N30507">
        <v>0.1666666666666666</v>
      </c>
      <c r="O30507">
        <v>0.1739130392438564</v>
      </c>
      <c r="P30507">
        <v>0.2857142857142857</v>
      </c>
      <c r="Q30507">
        <v>0.125</v>
      </c>
    </row>
    <row r="30508" spans="1:17" x14ac:dyDescent="0.3">
      <c r="A30508" t="s">
        <v>29293</v>
      </c>
      <c r="B30508" t="s">
        <v>14</v>
      </c>
      <c r="C30508" t="s">
        <v>181</v>
      </c>
      <c r="D30508">
        <v>8</v>
      </c>
      <c r="E30508" t="s">
        <v>241</v>
      </c>
      <c r="F30508" t="s">
        <v>29369</v>
      </c>
      <c r="G30508">
        <v>0.85</v>
      </c>
      <c r="H30508">
        <v>0.68631100654602051</v>
      </c>
      <c r="I30508">
        <v>0.33785325888750067</v>
      </c>
      <c r="J30508">
        <v>3.3337118193654001E-2</v>
      </c>
      <c r="K30508">
        <v>4.6955622988703899E-2</v>
      </c>
      <c r="L30508">
        <v>0.39999999502222222</v>
      </c>
      <c r="M30508">
        <v>0.42857142857142849</v>
      </c>
      <c r="N30508">
        <v>0.375</v>
      </c>
      <c r="O30508">
        <v>0.19999999502222229</v>
      </c>
      <c r="P30508">
        <v>0.21428571428571419</v>
      </c>
      <c r="Q30508">
        <v>0.1875</v>
      </c>
    </row>
    <row r="30509" spans="1:17" x14ac:dyDescent="0.3">
      <c r="A30509" t="s">
        <v>29293</v>
      </c>
      <c r="B30509" t="s">
        <v>14</v>
      </c>
      <c r="C30509" t="s">
        <v>181</v>
      </c>
      <c r="D30509">
        <v>9</v>
      </c>
      <c r="E30509" t="s">
        <v>241</v>
      </c>
      <c r="F30509" t="s">
        <v>29370</v>
      </c>
      <c r="G30509">
        <v>0.85</v>
      </c>
      <c r="H30509">
        <v>0.58803170919418335</v>
      </c>
      <c r="I30509">
        <v>0.1783940047353289</v>
      </c>
      <c r="J30509">
        <v>2.4527017241383099E-2</v>
      </c>
      <c r="K30509">
        <v>2.5982132587235699E-2</v>
      </c>
      <c r="L30509">
        <v>0.28571428072938049</v>
      </c>
      <c r="M30509">
        <v>0.30232558139534882</v>
      </c>
      <c r="N30509">
        <v>0.27083333333333331</v>
      </c>
      <c r="O30509">
        <v>0.17582417083927079</v>
      </c>
      <c r="P30509">
        <v>0.18604651162790689</v>
      </c>
      <c r="Q30509">
        <v>0.1666666666666666</v>
      </c>
    </row>
    <row r="30510" spans="1:17" x14ac:dyDescent="0.3">
      <c r="A30510" t="s">
        <v>29293</v>
      </c>
      <c r="B30510" t="s">
        <v>14</v>
      </c>
      <c r="C30510" t="s">
        <v>181</v>
      </c>
      <c r="D30510">
        <v>10</v>
      </c>
      <c r="E30510" t="s">
        <v>241</v>
      </c>
      <c r="F30510" t="s">
        <v>29371</v>
      </c>
      <c r="G30510">
        <v>0.85</v>
      </c>
      <c r="H30510">
        <v>0.66446214914321899</v>
      </c>
      <c r="I30510">
        <v>0.14470295843813619</v>
      </c>
      <c r="J30510">
        <v>2.29036984911089E-2</v>
      </c>
      <c r="K30510">
        <v>2.3618627467031399E-2</v>
      </c>
      <c r="L30510">
        <v>0.29850745862330141</v>
      </c>
      <c r="M30510">
        <v>0.52631578947368418</v>
      </c>
      <c r="N30510">
        <v>0.20833333333333329</v>
      </c>
      <c r="O30510">
        <v>0.238805966085988</v>
      </c>
      <c r="P30510">
        <v>0.42105263157894729</v>
      </c>
      <c r="Q30510">
        <v>0.1666666666666666</v>
      </c>
    </row>
    <row r="30511" spans="1:17" x14ac:dyDescent="0.3">
      <c r="A30511" t="s">
        <v>29293</v>
      </c>
      <c r="B30511" t="s">
        <v>14</v>
      </c>
      <c r="C30511" t="s">
        <v>181</v>
      </c>
      <c r="D30511">
        <v>11</v>
      </c>
      <c r="E30511" t="s">
        <v>241</v>
      </c>
      <c r="F30511" t="s">
        <v>29372</v>
      </c>
      <c r="G30511">
        <v>0.85</v>
      </c>
      <c r="H30511">
        <v>0.51319360733032227</v>
      </c>
      <c r="I30511">
        <v>9.6909153005464405E-2</v>
      </c>
      <c r="J30511">
        <v>6.0227179655529999E-3</v>
      </c>
      <c r="K30511">
        <v>5.5915803042565996E-3</v>
      </c>
      <c r="L30511">
        <v>0.2153846115218935</v>
      </c>
      <c r="M30511">
        <v>0.41176470588235292</v>
      </c>
      <c r="N30511">
        <v>0.14583333333333329</v>
      </c>
      <c r="O30511">
        <v>0.15384614998343199</v>
      </c>
      <c r="P30511">
        <v>0.29411764705882348</v>
      </c>
      <c r="Q30511">
        <v>0.1041666666666666</v>
      </c>
    </row>
    <row r="30512" spans="1:17" x14ac:dyDescent="0.3">
      <c r="A30512" t="s">
        <v>29293</v>
      </c>
      <c r="B30512" t="s">
        <v>14</v>
      </c>
      <c r="C30512" t="s">
        <v>181</v>
      </c>
      <c r="D30512">
        <v>12</v>
      </c>
      <c r="E30512" t="s">
        <v>241</v>
      </c>
      <c r="F30512" t="s">
        <v>29366</v>
      </c>
      <c r="G30512">
        <v>0.75</v>
      </c>
      <c r="H30512">
        <v>0.52180904150009155</v>
      </c>
      <c r="I30512">
        <v>0.1057881553050635</v>
      </c>
      <c r="J30512">
        <v>8.4103669648028997E-3</v>
      </c>
      <c r="K30512">
        <v>6.8091479982523998E-3</v>
      </c>
      <c r="L30512">
        <v>0.20895521981733131</v>
      </c>
      <c r="M30512">
        <v>0.36842105263157893</v>
      </c>
      <c r="N30512">
        <v>0.14583333333333329</v>
      </c>
      <c r="O30512">
        <v>0.17910447354867459</v>
      </c>
      <c r="P30512">
        <v>0.31578947368421051</v>
      </c>
      <c r="Q30512">
        <v>0.125</v>
      </c>
    </row>
    <row r="30513" spans="1:17" x14ac:dyDescent="0.3">
      <c r="A30513" t="s">
        <v>29293</v>
      </c>
      <c r="B30513" t="s">
        <v>14</v>
      </c>
      <c r="C30513" t="s">
        <v>181</v>
      </c>
      <c r="D30513">
        <v>13</v>
      </c>
      <c r="E30513" t="s">
        <v>241</v>
      </c>
      <c r="F30513" t="s">
        <v>29373</v>
      </c>
      <c r="G30513">
        <v>0.75</v>
      </c>
      <c r="H30513">
        <v>0.6447787880897522</v>
      </c>
      <c r="I30513">
        <v>0.15393100681909341</v>
      </c>
      <c r="J30513">
        <v>2.10858174534134E-2</v>
      </c>
      <c r="K30513">
        <v>2.3464426665159899E-2</v>
      </c>
      <c r="L30513">
        <v>0.28985506822936358</v>
      </c>
      <c r="M30513">
        <v>0.47619047619047611</v>
      </c>
      <c r="N30513">
        <v>0.20833333333333329</v>
      </c>
      <c r="O30513">
        <v>0.23188405373661</v>
      </c>
      <c r="P30513">
        <v>0.38095238095238088</v>
      </c>
      <c r="Q30513">
        <v>0.1666666666666666</v>
      </c>
    </row>
    <row r="30514" spans="1:17" x14ac:dyDescent="0.3">
      <c r="A30514" t="s">
        <v>29293</v>
      </c>
      <c r="B30514" t="s">
        <v>14</v>
      </c>
      <c r="C30514" t="s">
        <v>181</v>
      </c>
      <c r="D30514">
        <v>14</v>
      </c>
      <c r="E30514" t="s">
        <v>241</v>
      </c>
      <c r="F30514" t="s">
        <v>29374</v>
      </c>
      <c r="G30514">
        <v>0.9</v>
      </c>
      <c r="H30514">
        <v>0.68829691410064697</v>
      </c>
      <c r="I30514">
        <v>0.2847497795414462</v>
      </c>
      <c r="J30514">
        <v>6.7002295990390204E-2</v>
      </c>
      <c r="K30514">
        <v>6.7903946269920398E-2</v>
      </c>
      <c r="L30514">
        <v>0.39999999539199999</v>
      </c>
      <c r="M30514">
        <v>0.55555555555555558</v>
      </c>
      <c r="N30514">
        <v>0.3125</v>
      </c>
      <c r="O30514">
        <v>0.2933333287253333</v>
      </c>
      <c r="P30514">
        <v>0.40740740740740738</v>
      </c>
      <c r="Q30514">
        <v>0.2291666666666666</v>
      </c>
    </row>
    <row r="30515" spans="1:17" x14ac:dyDescent="0.3">
      <c r="A30515" t="s">
        <v>29293</v>
      </c>
      <c r="B30515" t="s">
        <v>14</v>
      </c>
      <c r="C30515" t="s">
        <v>181</v>
      </c>
      <c r="D30515">
        <v>15</v>
      </c>
      <c r="E30515" t="s">
        <v>241</v>
      </c>
      <c r="F30515" t="s">
        <v>29375</v>
      </c>
      <c r="G30515">
        <v>0.75</v>
      </c>
      <c r="H30515">
        <v>0.52566361427307129</v>
      </c>
      <c r="I30515">
        <v>0.18096301020408159</v>
      </c>
      <c r="J30515">
        <v>2.6338836717692601E-2</v>
      </c>
      <c r="K30515">
        <v>2.12961318846232E-2</v>
      </c>
      <c r="L30515">
        <v>0.20454544958677701</v>
      </c>
      <c r="M30515">
        <v>0.22500000000000001</v>
      </c>
      <c r="N30515">
        <v>0.1875</v>
      </c>
      <c r="O30515">
        <v>0.20454544958677701</v>
      </c>
      <c r="P30515">
        <v>0.22500000000000001</v>
      </c>
      <c r="Q30515">
        <v>0.1875</v>
      </c>
    </row>
    <row r="30516" spans="1:17" x14ac:dyDescent="0.3">
      <c r="A30516" t="s">
        <v>29293</v>
      </c>
      <c r="B30516" t="s">
        <v>14</v>
      </c>
      <c r="C30516" t="s">
        <v>181</v>
      </c>
      <c r="D30516">
        <v>16</v>
      </c>
      <c r="E30516" t="s">
        <v>241</v>
      </c>
      <c r="F30516" t="s">
        <v>29376</v>
      </c>
      <c r="G30516">
        <v>0.86</v>
      </c>
      <c r="H30516">
        <v>0.62456142902374268</v>
      </c>
      <c r="I30516">
        <v>0.1897064729290642</v>
      </c>
      <c r="J30516">
        <v>2.9804786738060099E-2</v>
      </c>
      <c r="K30516">
        <v>3.2575942297517903E-2</v>
      </c>
      <c r="L30516">
        <v>0.32876711878401199</v>
      </c>
      <c r="M30516">
        <v>0.48</v>
      </c>
      <c r="N30516">
        <v>0.25</v>
      </c>
      <c r="O30516">
        <v>0.24657533796209419</v>
      </c>
      <c r="P30516">
        <v>0.36</v>
      </c>
      <c r="Q30516">
        <v>0.1875</v>
      </c>
    </row>
    <row r="30517" spans="1:17" x14ac:dyDescent="0.3">
      <c r="A30517" t="s">
        <v>29293</v>
      </c>
      <c r="B30517" t="s">
        <v>14</v>
      </c>
      <c r="C30517" t="s">
        <v>181</v>
      </c>
      <c r="D30517">
        <v>0</v>
      </c>
      <c r="E30517" t="s">
        <v>259</v>
      </c>
      <c r="F30517" t="s">
        <v>29377</v>
      </c>
      <c r="G30517">
        <v>0.85</v>
      </c>
      <c r="H30517">
        <v>0.82742488384246826</v>
      </c>
      <c r="I30517">
        <v>0.2558139534883721</v>
      </c>
      <c r="J30517">
        <v>1.43527816537115E-2</v>
      </c>
      <c r="K30517">
        <v>4.59577413510978E-2</v>
      </c>
      <c r="L30517">
        <v>0.3655913932708984</v>
      </c>
      <c r="M30517">
        <v>0.28333333333333333</v>
      </c>
      <c r="N30517">
        <v>0.51515151515151514</v>
      </c>
      <c r="O30517">
        <v>0.2365591352063823</v>
      </c>
      <c r="P30517">
        <v>0.18333333333333329</v>
      </c>
      <c r="Q30517">
        <v>0.33333333333333331</v>
      </c>
    </row>
    <row r="30518" spans="1:17" x14ac:dyDescent="0.3">
      <c r="A30518" t="s">
        <v>29293</v>
      </c>
      <c r="B30518" t="s">
        <v>14</v>
      </c>
      <c r="C30518" t="s">
        <v>181</v>
      </c>
      <c r="D30518">
        <v>1</v>
      </c>
      <c r="E30518" t="s">
        <v>259</v>
      </c>
      <c r="F30518" t="s">
        <v>29378</v>
      </c>
      <c r="G30518">
        <v>0.8</v>
      </c>
      <c r="H30518">
        <v>0.83970862627029419</v>
      </c>
      <c r="I30518">
        <v>0.2470588235294118</v>
      </c>
      <c r="J30518">
        <v>8.6769733684971002E-3</v>
      </c>
      <c r="K30518">
        <v>4.2787886957167703E-2</v>
      </c>
      <c r="L30518">
        <v>0.35294117172041523</v>
      </c>
      <c r="M30518">
        <v>0.28846153846153838</v>
      </c>
      <c r="N30518">
        <v>0.45454545454545447</v>
      </c>
      <c r="O30518">
        <v>0.2352941128968859</v>
      </c>
      <c r="P30518">
        <v>0.19230769230769229</v>
      </c>
      <c r="Q30518">
        <v>0.30303030303030298</v>
      </c>
    </row>
    <row r="30519" spans="1:17" x14ac:dyDescent="0.3">
      <c r="A30519" t="s">
        <v>29293</v>
      </c>
      <c r="B30519" t="s">
        <v>14</v>
      </c>
      <c r="C30519" t="s">
        <v>181</v>
      </c>
      <c r="D30519">
        <v>2</v>
      </c>
      <c r="E30519" t="s">
        <v>259</v>
      </c>
      <c r="F30519" t="s">
        <v>29379</v>
      </c>
      <c r="G30519">
        <v>0.85</v>
      </c>
      <c r="H30519">
        <v>0.82365530729293823</v>
      </c>
      <c r="I30519">
        <v>0.28404060036713108</v>
      </c>
      <c r="J30519">
        <v>9.2442132679975003E-3</v>
      </c>
      <c r="K30519">
        <v>4.8641554941701498E-2</v>
      </c>
      <c r="L30519">
        <v>0.34567900751714681</v>
      </c>
      <c r="M30519">
        <v>0.29166666666666669</v>
      </c>
      <c r="N30519">
        <v>0.4242424242424242</v>
      </c>
      <c r="O30519">
        <v>0.22222221739369</v>
      </c>
      <c r="P30519">
        <v>0.1875</v>
      </c>
      <c r="Q30519">
        <v>0.27272727272727271</v>
      </c>
    </row>
    <row r="30520" spans="1:17" x14ac:dyDescent="0.3">
      <c r="A30520" t="s">
        <v>29293</v>
      </c>
      <c r="B30520" t="s">
        <v>14</v>
      </c>
      <c r="C30520" t="s">
        <v>181</v>
      </c>
      <c r="D30520">
        <v>3</v>
      </c>
      <c r="E30520" t="s">
        <v>259</v>
      </c>
      <c r="F30520" t="s">
        <v>29380</v>
      </c>
      <c r="G30520">
        <v>0.85</v>
      </c>
      <c r="H30520">
        <v>0.83821451663970947</v>
      </c>
      <c r="I30520">
        <v>0.24532710280373829</v>
      </c>
      <c r="J30520">
        <v>1.42896320056363E-2</v>
      </c>
      <c r="K30520">
        <v>4.6616796166222899E-2</v>
      </c>
      <c r="L30520">
        <v>0.35555555091111107</v>
      </c>
      <c r="M30520">
        <v>0.2807017543859649</v>
      </c>
      <c r="N30520">
        <v>0.48484848484848481</v>
      </c>
      <c r="O30520">
        <v>0.2444444398</v>
      </c>
      <c r="P30520">
        <v>0.19298245614035081</v>
      </c>
      <c r="Q30520">
        <v>0.33333333333333331</v>
      </c>
    </row>
    <row r="30521" spans="1:17" x14ac:dyDescent="0.3">
      <c r="A30521" t="s">
        <v>29293</v>
      </c>
      <c r="B30521" t="s">
        <v>14</v>
      </c>
      <c r="C30521" t="s">
        <v>181</v>
      </c>
      <c r="D30521">
        <v>4</v>
      </c>
      <c r="E30521" t="s">
        <v>259</v>
      </c>
      <c r="F30521" t="s">
        <v>29381</v>
      </c>
      <c r="G30521">
        <v>0.85</v>
      </c>
      <c r="H30521">
        <v>0.84784376621246338</v>
      </c>
      <c r="I30521">
        <v>0.27842227378190249</v>
      </c>
      <c r="J30521">
        <v>1.4371841088521801E-2</v>
      </c>
      <c r="K30521">
        <v>4.3512251001210103E-2</v>
      </c>
      <c r="L30521">
        <v>0.39130434322542529</v>
      </c>
      <c r="M30521">
        <v>0.30508474576271188</v>
      </c>
      <c r="N30521">
        <v>0.54545454545454541</v>
      </c>
      <c r="O30521">
        <v>0.21739129974716451</v>
      </c>
      <c r="P30521">
        <v>0.16949152542372881</v>
      </c>
      <c r="Q30521">
        <v>0.30303030303030298</v>
      </c>
    </row>
    <row r="30522" spans="1:17" x14ac:dyDescent="0.3">
      <c r="A30522" t="s">
        <v>29293</v>
      </c>
      <c r="B30522" t="s">
        <v>14</v>
      </c>
      <c r="C30522" t="s">
        <v>181</v>
      </c>
      <c r="D30522">
        <v>5</v>
      </c>
      <c r="E30522" t="s">
        <v>259</v>
      </c>
      <c r="F30522" t="s">
        <v>29382</v>
      </c>
      <c r="G30522">
        <v>0.85</v>
      </c>
      <c r="H30522">
        <v>0.78081995248794556</v>
      </c>
      <c r="I30522">
        <v>0.2375809935205184</v>
      </c>
      <c r="J30522">
        <v>1.05229160552385E-2</v>
      </c>
      <c r="K30522">
        <v>2.7121655758897099E-2</v>
      </c>
      <c r="L30522">
        <v>0.33009708302384771</v>
      </c>
      <c r="M30522">
        <v>0.2428571428571428</v>
      </c>
      <c r="N30522">
        <v>0.51515151515151514</v>
      </c>
      <c r="O30522">
        <v>0.1941747529267604</v>
      </c>
      <c r="P30522">
        <v>0.14285714285714279</v>
      </c>
      <c r="Q30522">
        <v>0.30303030303030298</v>
      </c>
    </row>
    <row r="30523" spans="1:17" x14ac:dyDescent="0.3">
      <c r="A30523" t="s">
        <v>29293</v>
      </c>
      <c r="B30523" t="s">
        <v>14</v>
      </c>
      <c r="C30523" t="s">
        <v>181</v>
      </c>
      <c r="D30523">
        <v>6</v>
      </c>
      <c r="E30523" t="s">
        <v>259</v>
      </c>
      <c r="F30523" t="s">
        <v>29383</v>
      </c>
      <c r="G30523">
        <v>0.7</v>
      </c>
      <c r="H30523">
        <v>0.82362192869186401</v>
      </c>
      <c r="I30523">
        <v>0.14819811977715869</v>
      </c>
      <c r="J30523">
        <v>1.0815610730566499E-2</v>
      </c>
      <c r="K30523">
        <v>7.5764422165436704E-2</v>
      </c>
      <c r="L30523">
        <v>0.28571428131611831</v>
      </c>
      <c r="M30523">
        <v>0.4375</v>
      </c>
      <c r="N30523">
        <v>0.2121212121212121</v>
      </c>
      <c r="O30523">
        <v>0.24489795478550599</v>
      </c>
      <c r="P30523">
        <v>0.375</v>
      </c>
      <c r="Q30523">
        <v>0.1818181818181818</v>
      </c>
    </row>
    <row r="30524" spans="1:17" x14ac:dyDescent="0.3">
      <c r="A30524" t="s">
        <v>29293</v>
      </c>
      <c r="B30524" t="s">
        <v>14</v>
      </c>
      <c r="C30524" t="s">
        <v>181</v>
      </c>
      <c r="D30524">
        <v>7</v>
      </c>
      <c r="E30524" t="s">
        <v>259</v>
      </c>
      <c r="F30524" t="s">
        <v>29384</v>
      </c>
      <c r="G30524">
        <v>0.75</v>
      </c>
      <c r="H30524">
        <v>0.82486575841903687</v>
      </c>
      <c r="I30524">
        <v>0.22405660377358491</v>
      </c>
      <c r="J30524">
        <v>8.6441806399096995E-3</v>
      </c>
      <c r="K30524">
        <v>4.2890723919063102E-2</v>
      </c>
      <c r="L30524">
        <v>0.32558139061925367</v>
      </c>
      <c r="M30524">
        <v>0.26415094339622641</v>
      </c>
      <c r="N30524">
        <v>0.4242424242424242</v>
      </c>
      <c r="O30524">
        <v>0.1860465068983235</v>
      </c>
      <c r="P30524">
        <v>0.15094339622641509</v>
      </c>
      <c r="Q30524">
        <v>0.2424242424242424</v>
      </c>
    </row>
    <row r="30525" spans="1:17" x14ac:dyDescent="0.3">
      <c r="A30525" t="s">
        <v>29293</v>
      </c>
      <c r="B30525" t="s">
        <v>14</v>
      </c>
      <c r="C30525" t="s">
        <v>181</v>
      </c>
      <c r="D30525">
        <v>8</v>
      </c>
      <c r="E30525" t="s">
        <v>259</v>
      </c>
      <c r="F30525" t="s">
        <v>29385</v>
      </c>
      <c r="G30525">
        <v>0.85</v>
      </c>
      <c r="H30525">
        <v>0.87915503978729248</v>
      </c>
      <c r="I30525">
        <v>0.25313212786354172</v>
      </c>
      <c r="J30525">
        <v>1.84927685079843E-2</v>
      </c>
      <c r="K30525">
        <v>8.1951062773582606E-2</v>
      </c>
      <c r="L30525">
        <v>0.40816326090795502</v>
      </c>
      <c r="M30525">
        <v>0.625</v>
      </c>
      <c r="N30525">
        <v>0.30303030303030298</v>
      </c>
      <c r="O30525">
        <v>0.2040816282548939</v>
      </c>
      <c r="P30525">
        <v>0.3125</v>
      </c>
      <c r="Q30525">
        <v>0.15151515151515149</v>
      </c>
    </row>
    <row r="30526" spans="1:17" x14ac:dyDescent="0.3">
      <c r="A30526" t="s">
        <v>29293</v>
      </c>
      <c r="B30526" t="s">
        <v>14</v>
      </c>
      <c r="C30526" t="s">
        <v>181</v>
      </c>
      <c r="D30526">
        <v>9</v>
      </c>
      <c r="E30526" t="s">
        <v>259</v>
      </c>
      <c r="F30526" t="s">
        <v>29386</v>
      </c>
      <c r="G30526">
        <v>0.75</v>
      </c>
      <c r="H30526">
        <v>0.84250986576080322</v>
      </c>
      <c r="I30526">
        <v>0.1657458563535911</v>
      </c>
      <c r="J30526">
        <v>1.3482621553089401E-2</v>
      </c>
      <c r="K30526">
        <v>8.6701201027684804E-2</v>
      </c>
      <c r="L30526">
        <v>0.31372548562860442</v>
      </c>
      <c r="M30526">
        <v>0.44444444444444442</v>
      </c>
      <c r="N30526">
        <v>0.2424242424242424</v>
      </c>
      <c r="O30526">
        <v>0.19607842680507509</v>
      </c>
      <c r="P30526">
        <v>0.27777777777777779</v>
      </c>
      <c r="Q30526">
        <v>0.15151515151515149</v>
      </c>
    </row>
    <row r="30527" spans="1:17" x14ac:dyDescent="0.3">
      <c r="A30527" t="s">
        <v>29293</v>
      </c>
      <c r="B30527" t="s">
        <v>14</v>
      </c>
      <c r="C30527" t="s">
        <v>181</v>
      </c>
      <c r="D30527">
        <v>10</v>
      </c>
      <c r="E30527" t="s">
        <v>259</v>
      </c>
      <c r="F30527" t="s">
        <v>29387</v>
      </c>
      <c r="G30527">
        <v>0.85</v>
      </c>
      <c r="H30527">
        <v>0.80159538984298706</v>
      </c>
      <c r="I30527">
        <v>0.14084507042253519</v>
      </c>
      <c r="J30527">
        <v>7.3437604114195004E-3</v>
      </c>
      <c r="K30527">
        <v>5.7628555168504998E-3</v>
      </c>
      <c r="L30527">
        <v>0.31111110720000001</v>
      </c>
      <c r="M30527">
        <v>0.58333333333333337</v>
      </c>
      <c r="N30527">
        <v>0.2121212121212121</v>
      </c>
      <c r="O30527">
        <v>0.17777777386666671</v>
      </c>
      <c r="P30527">
        <v>0.33333333333333331</v>
      </c>
      <c r="Q30527">
        <v>0.1212121212121212</v>
      </c>
    </row>
    <row r="30528" spans="1:17" x14ac:dyDescent="0.3">
      <c r="A30528" t="s">
        <v>29293</v>
      </c>
      <c r="B30528" t="s">
        <v>14</v>
      </c>
      <c r="C30528" t="s">
        <v>181</v>
      </c>
      <c r="D30528">
        <v>11</v>
      </c>
      <c r="E30528" t="s">
        <v>259</v>
      </c>
      <c r="F30528" t="s">
        <v>29388</v>
      </c>
      <c r="G30528">
        <v>0.7</v>
      </c>
      <c r="H30528">
        <v>0.83244764804840088</v>
      </c>
      <c r="I30528">
        <v>0.13966480446927371</v>
      </c>
      <c r="J30528">
        <v>1.00578220257833E-2</v>
      </c>
      <c r="K30528">
        <v>1.2098618659350999E-2</v>
      </c>
      <c r="L30528">
        <v>0.28571428131611831</v>
      </c>
      <c r="M30528">
        <v>0.4375</v>
      </c>
      <c r="N30528">
        <v>0.2121212121212121</v>
      </c>
      <c r="O30528">
        <v>0.2040816282548939</v>
      </c>
      <c r="P30528">
        <v>0.3125</v>
      </c>
      <c r="Q30528">
        <v>0.15151515151515149</v>
      </c>
    </row>
    <row r="30529" spans="1:17" x14ac:dyDescent="0.3">
      <c r="A30529" t="s">
        <v>29293</v>
      </c>
      <c r="B30529" t="s">
        <v>14</v>
      </c>
      <c r="C30529" t="s">
        <v>181</v>
      </c>
      <c r="D30529">
        <v>12</v>
      </c>
      <c r="E30529" t="s">
        <v>259</v>
      </c>
      <c r="F30529" t="s">
        <v>29389</v>
      </c>
      <c r="G30529">
        <v>0.75</v>
      </c>
      <c r="H30529">
        <v>0.79420292377471924</v>
      </c>
      <c r="I30529">
        <v>0.1913027463799811</v>
      </c>
      <c r="J30529">
        <v>1.0815610730566499E-2</v>
      </c>
      <c r="K30529">
        <v>8.4666491804890002E-3</v>
      </c>
      <c r="L30529">
        <v>0.28571428131611831</v>
      </c>
      <c r="M30529">
        <v>0.4375</v>
      </c>
      <c r="N30529">
        <v>0.2121212121212121</v>
      </c>
      <c r="O30529">
        <v>0.16326530172428161</v>
      </c>
      <c r="P30529">
        <v>0.25</v>
      </c>
      <c r="Q30529">
        <v>0.1212121212121212</v>
      </c>
    </row>
    <row r="30530" spans="1:17" x14ac:dyDescent="0.3">
      <c r="A30530" t="s">
        <v>29293</v>
      </c>
      <c r="B30530" t="s">
        <v>14</v>
      </c>
      <c r="C30530" t="s">
        <v>181</v>
      </c>
      <c r="D30530">
        <v>13</v>
      </c>
      <c r="E30530" t="s">
        <v>259</v>
      </c>
      <c r="F30530" t="s">
        <v>29390</v>
      </c>
      <c r="G30530">
        <v>0.9</v>
      </c>
      <c r="H30530">
        <v>0.87875807285308838</v>
      </c>
      <c r="I30530">
        <v>0.28953229398663688</v>
      </c>
      <c r="J30530">
        <v>3.8209636962465598E-2</v>
      </c>
      <c r="K30530">
        <v>4.8608563154164598E-2</v>
      </c>
      <c r="L30530">
        <v>0.40425531459257591</v>
      </c>
      <c r="M30530">
        <v>0.31147540983606559</v>
      </c>
      <c r="N30530">
        <v>0.5757575757575758</v>
      </c>
      <c r="O30530">
        <v>0.34042552735853321</v>
      </c>
      <c r="P30530">
        <v>0.26229508196721307</v>
      </c>
      <c r="Q30530">
        <v>0.48484848484848481</v>
      </c>
    </row>
    <row r="30531" spans="1:17" x14ac:dyDescent="0.3">
      <c r="A30531" t="s">
        <v>29293</v>
      </c>
      <c r="B30531" t="s">
        <v>14</v>
      </c>
      <c r="C30531" t="s">
        <v>181</v>
      </c>
      <c r="D30531">
        <v>14</v>
      </c>
      <c r="E30531" t="s">
        <v>259</v>
      </c>
      <c r="F30531" t="s">
        <v>29391</v>
      </c>
      <c r="G30531">
        <v>0.85</v>
      </c>
      <c r="H30531">
        <v>0.79745244979858398</v>
      </c>
      <c r="I30531">
        <v>0.15068493150684931</v>
      </c>
      <c r="J30531">
        <v>1.48569667149546E-2</v>
      </c>
      <c r="K30531">
        <v>1.1841872238610201E-2</v>
      </c>
      <c r="L30531">
        <v>0.32727272247272732</v>
      </c>
      <c r="M30531">
        <v>0.40909090909090912</v>
      </c>
      <c r="N30531">
        <v>0.27272727272727271</v>
      </c>
      <c r="O30531">
        <v>0.14545454065454561</v>
      </c>
      <c r="P30531">
        <v>0.1818181818181818</v>
      </c>
      <c r="Q30531">
        <v>0.1212121212121212</v>
      </c>
    </row>
    <row r="30532" spans="1:17" x14ac:dyDescent="0.3">
      <c r="A30532" t="s">
        <v>29293</v>
      </c>
      <c r="B30532" t="s">
        <v>14</v>
      </c>
      <c r="C30532" t="s">
        <v>181</v>
      </c>
      <c r="D30532">
        <v>15</v>
      </c>
      <c r="E30532" t="s">
        <v>259</v>
      </c>
      <c r="F30532" t="s">
        <v>29392</v>
      </c>
      <c r="G30532">
        <v>0.75</v>
      </c>
      <c r="H30532">
        <v>0.79652321338653564</v>
      </c>
      <c r="I30532">
        <v>0.2032636975818794</v>
      </c>
      <c r="J30532">
        <v>1.3593676507824099E-2</v>
      </c>
      <c r="K30532">
        <v>1.07723529105061E-2</v>
      </c>
      <c r="L30532">
        <v>0.30188678775364908</v>
      </c>
      <c r="M30532">
        <v>0.4</v>
      </c>
      <c r="N30532">
        <v>0.2424242424242424</v>
      </c>
      <c r="O30532">
        <v>0.18867924058383781</v>
      </c>
      <c r="P30532">
        <v>0.25</v>
      </c>
      <c r="Q30532">
        <v>0.15151515151515149</v>
      </c>
    </row>
    <row r="30533" spans="1:17" x14ac:dyDescent="0.3">
      <c r="A30533" t="s">
        <v>29293</v>
      </c>
      <c r="B30533" t="s">
        <v>14</v>
      </c>
      <c r="C30533" t="s">
        <v>181</v>
      </c>
      <c r="D30533">
        <v>16</v>
      </c>
      <c r="E30533" t="s">
        <v>259</v>
      </c>
      <c r="F30533" t="s">
        <v>29393</v>
      </c>
      <c r="G30533">
        <v>0.85</v>
      </c>
      <c r="H30533">
        <v>0.86327052116394043</v>
      </c>
      <c r="I30533">
        <v>0.3575390027631743</v>
      </c>
      <c r="J30533">
        <v>6.72554957804119E-2</v>
      </c>
      <c r="K30533">
        <v>7.9792101760237405E-2</v>
      </c>
      <c r="L30533">
        <v>0.53333332840533343</v>
      </c>
      <c r="M30533">
        <v>0.47619047619047611</v>
      </c>
      <c r="N30533">
        <v>0.60606060606060608</v>
      </c>
      <c r="O30533">
        <v>0.42666666173866669</v>
      </c>
      <c r="P30533">
        <v>0.38095238095238088</v>
      </c>
      <c r="Q30533">
        <v>0.48484848484848481</v>
      </c>
    </row>
    <row r="30534" spans="1:17" x14ac:dyDescent="0.3">
      <c r="A30534" t="s">
        <v>29293</v>
      </c>
      <c r="B30534" t="s">
        <v>14</v>
      </c>
      <c r="C30534" t="s">
        <v>181</v>
      </c>
      <c r="D30534">
        <v>0</v>
      </c>
      <c r="E30534" t="s">
        <v>277</v>
      </c>
      <c r="F30534" t="s">
        <v>29394</v>
      </c>
      <c r="G30534">
        <v>0.85</v>
      </c>
      <c r="H30534">
        <v>0.48215720057487488</v>
      </c>
      <c r="I30534">
        <v>8.9820359281437098E-2</v>
      </c>
      <c r="J30534">
        <v>6.1636219773631004E-3</v>
      </c>
      <c r="K30534">
        <v>4.0162262064657997E-3</v>
      </c>
      <c r="L30534">
        <v>0.1016949124389544</v>
      </c>
      <c r="M30534">
        <v>6.1224489795918297E-2</v>
      </c>
      <c r="N30534">
        <v>0.3</v>
      </c>
      <c r="O30534">
        <v>0.1016949124389544</v>
      </c>
      <c r="P30534">
        <v>6.1224489795918297E-2</v>
      </c>
      <c r="Q30534">
        <v>0.3</v>
      </c>
    </row>
    <row r="30535" spans="1:17" x14ac:dyDescent="0.3">
      <c r="A30535" t="s">
        <v>29293</v>
      </c>
      <c r="B30535" t="s">
        <v>14</v>
      </c>
      <c r="C30535" t="s">
        <v>181</v>
      </c>
      <c r="D30535">
        <v>1</v>
      </c>
      <c r="E30535" t="s">
        <v>277</v>
      </c>
      <c r="F30535" t="s">
        <v>29395</v>
      </c>
      <c r="G30535">
        <v>0.8</v>
      </c>
      <c r="H30535">
        <v>0.48824229836463928</v>
      </c>
      <c r="I30535">
        <v>0.17699115044247779</v>
      </c>
      <c r="J30535">
        <v>2.16713201683718E-2</v>
      </c>
      <c r="K30535">
        <v>2.1300733682208899E-2</v>
      </c>
      <c r="L30535">
        <v>0.20689654720570749</v>
      </c>
      <c r="M30535">
        <v>0.1578947368421052</v>
      </c>
      <c r="N30535">
        <v>0.3</v>
      </c>
      <c r="O30535">
        <v>0.20689654720570749</v>
      </c>
      <c r="P30535">
        <v>0.1578947368421052</v>
      </c>
      <c r="Q30535">
        <v>0.3</v>
      </c>
    </row>
    <row r="30536" spans="1:17" x14ac:dyDescent="0.3">
      <c r="A30536" t="s">
        <v>29293</v>
      </c>
      <c r="B30536" t="s">
        <v>14</v>
      </c>
      <c r="C30536" t="s">
        <v>181</v>
      </c>
      <c r="D30536">
        <v>2</v>
      </c>
      <c r="E30536" t="s">
        <v>277</v>
      </c>
      <c r="F30536" t="s">
        <v>29396</v>
      </c>
      <c r="G30536">
        <v>0.75</v>
      </c>
      <c r="H30536">
        <v>0.51125228404998779</v>
      </c>
      <c r="I30536">
        <v>9.4339622641509399E-2</v>
      </c>
      <c r="J30536">
        <v>2.90831771057375E-2</v>
      </c>
      <c r="K30536">
        <v>2.82652058790074E-2</v>
      </c>
      <c r="L30536">
        <v>0.1666666618055557</v>
      </c>
      <c r="M30536">
        <v>0.14285714285714279</v>
      </c>
      <c r="N30536">
        <v>0.2</v>
      </c>
      <c r="O30536">
        <v>0.1666666618055557</v>
      </c>
      <c r="P30536">
        <v>0.14285714285714279</v>
      </c>
      <c r="Q30536">
        <v>0.2</v>
      </c>
    </row>
    <row r="30537" spans="1:17" x14ac:dyDescent="0.3">
      <c r="A30537" t="s">
        <v>29293</v>
      </c>
      <c r="B30537" t="s">
        <v>14</v>
      </c>
      <c r="C30537" t="s">
        <v>181</v>
      </c>
      <c r="D30537">
        <v>3</v>
      </c>
      <c r="E30537" t="s">
        <v>277</v>
      </c>
      <c r="F30537" t="s">
        <v>29397</v>
      </c>
      <c r="G30537">
        <v>0.75</v>
      </c>
      <c r="H30537">
        <v>0.45354551076889038</v>
      </c>
      <c r="I30537">
        <v>9.34579439252336E-2</v>
      </c>
      <c r="J30537">
        <v>2.71966527217491E-2</v>
      </c>
      <c r="K30537">
        <v>2.66432112138889E-2</v>
      </c>
      <c r="L30537">
        <v>0.1666666618055557</v>
      </c>
      <c r="M30537">
        <v>0.14285714285714279</v>
      </c>
      <c r="N30537">
        <v>0.2</v>
      </c>
      <c r="O30537">
        <v>0.1666666618055557</v>
      </c>
      <c r="P30537">
        <v>0.14285714285714279</v>
      </c>
      <c r="Q30537">
        <v>0.2</v>
      </c>
    </row>
    <row r="30538" spans="1:17" x14ac:dyDescent="0.3">
      <c r="A30538" t="s">
        <v>29293</v>
      </c>
      <c r="B30538" t="s">
        <v>14</v>
      </c>
      <c r="C30538" t="s">
        <v>181</v>
      </c>
      <c r="D30538">
        <v>4</v>
      </c>
      <c r="E30538" t="s">
        <v>277</v>
      </c>
      <c r="F30538" t="s">
        <v>29398</v>
      </c>
      <c r="G30538">
        <v>0.8</v>
      </c>
      <c r="H30538">
        <v>0.4867645800113678</v>
      </c>
      <c r="I30538">
        <v>9.2592592592592601E-2</v>
      </c>
      <c r="J30538">
        <v>2.55404966647159E-2</v>
      </c>
      <c r="K30538">
        <v>2.5197593442434701E-2</v>
      </c>
      <c r="L30538">
        <v>0.15999999520000011</v>
      </c>
      <c r="M30538">
        <v>0.1333333333333333</v>
      </c>
      <c r="N30538">
        <v>0.2</v>
      </c>
      <c r="O30538">
        <v>0.15999999520000011</v>
      </c>
      <c r="P30538">
        <v>0.1333333333333333</v>
      </c>
      <c r="Q30538">
        <v>0.2</v>
      </c>
    </row>
    <row r="30539" spans="1:17" x14ac:dyDescent="0.3">
      <c r="A30539" t="s">
        <v>29293</v>
      </c>
      <c r="B30539" t="s">
        <v>14</v>
      </c>
      <c r="C30539" t="s">
        <v>181</v>
      </c>
      <c r="D30539">
        <v>5</v>
      </c>
      <c r="E30539" t="s">
        <v>277</v>
      </c>
      <c r="F30539" t="s">
        <v>29399</v>
      </c>
      <c r="G30539">
        <v>0.72</v>
      </c>
      <c r="H30539">
        <v>0.53371298313140869</v>
      </c>
      <c r="I30539">
        <v>6.8493150684931503E-2</v>
      </c>
      <c r="J30539">
        <v>7.7162700586898003E-3</v>
      </c>
      <c r="K30539">
        <v>5.6405474599434003E-3</v>
      </c>
      <c r="L30539">
        <v>8.6956518336484004E-2</v>
      </c>
      <c r="M30539">
        <v>5.5555555555555497E-2</v>
      </c>
      <c r="N30539">
        <v>0.2</v>
      </c>
      <c r="O30539">
        <v>8.6956518336484004E-2</v>
      </c>
      <c r="P30539">
        <v>5.5555555555555497E-2</v>
      </c>
      <c r="Q30539">
        <v>0.2</v>
      </c>
    </row>
    <row r="30540" spans="1:17" x14ac:dyDescent="0.3">
      <c r="A30540" t="s">
        <v>29293</v>
      </c>
      <c r="B30540" t="s">
        <v>14</v>
      </c>
      <c r="C30540" t="s">
        <v>181</v>
      </c>
      <c r="D30540">
        <v>6</v>
      </c>
      <c r="E30540" t="s">
        <v>277</v>
      </c>
      <c r="F30540" t="s">
        <v>29400</v>
      </c>
      <c r="G30540">
        <v>0.7</v>
      </c>
      <c r="H30540">
        <v>0.51138514280319214</v>
      </c>
      <c r="I30540">
        <v>0.1363636363636363</v>
      </c>
      <c r="J30540">
        <v>2.5197593442434701E-2</v>
      </c>
      <c r="K30540">
        <v>2.4426633221059601E-2</v>
      </c>
      <c r="L30540">
        <v>0.2222222175582991</v>
      </c>
      <c r="M30540">
        <v>0.1764705882352941</v>
      </c>
      <c r="N30540">
        <v>0.3</v>
      </c>
      <c r="O30540">
        <v>0.14814814348422509</v>
      </c>
      <c r="P30540">
        <v>0.1176470588235294</v>
      </c>
      <c r="Q30540">
        <v>0.2</v>
      </c>
    </row>
    <row r="30541" spans="1:17" x14ac:dyDescent="0.3">
      <c r="A30541" t="s">
        <v>29293</v>
      </c>
      <c r="B30541" t="s">
        <v>14</v>
      </c>
      <c r="C30541" t="s">
        <v>181</v>
      </c>
      <c r="D30541">
        <v>7</v>
      </c>
      <c r="E30541" t="s">
        <v>277</v>
      </c>
      <c r="F30541" t="s">
        <v>29401</v>
      </c>
      <c r="G30541">
        <v>0.72</v>
      </c>
      <c r="H30541">
        <v>0.53278744220733643</v>
      </c>
      <c r="I30541">
        <v>0.13761467889908249</v>
      </c>
      <c r="J30541">
        <v>2.66432112138889E-2</v>
      </c>
      <c r="K30541">
        <v>2.5683319547529702E-2</v>
      </c>
      <c r="L30541">
        <v>0.2222222175582991</v>
      </c>
      <c r="M30541">
        <v>0.1764705882352941</v>
      </c>
      <c r="N30541">
        <v>0.3</v>
      </c>
      <c r="O30541">
        <v>0.14814814348422509</v>
      </c>
      <c r="P30541">
        <v>0.1176470588235294</v>
      </c>
      <c r="Q30541">
        <v>0.2</v>
      </c>
    </row>
    <row r="30542" spans="1:17" x14ac:dyDescent="0.3">
      <c r="A30542" t="s">
        <v>29293</v>
      </c>
      <c r="B30542" t="s">
        <v>14</v>
      </c>
      <c r="C30542" t="s">
        <v>181</v>
      </c>
      <c r="D30542">
        <v>8</v>
      </c>
      <c r="E30542" t="s">
        <v>277</v>
      </c>
      <c r="F30542" t="s">
        <v>29402</v>
      </c>
      <c r="G30542">
        <v>0.85</v>
      </c>
      <c r="H30542">
        <v>0.49143916368484492</v>
      </c>
      <c r="I30542">
        <v>9.1743119266054995E-2</v>
      </c>
      <c r="J30542">
        <v>2.4074859035470301E-2</v>
      </c>
      <c r="K30542">
        <v>2.3901021968803102E-2</v>
      </c>
      <c r="L30542">
        <v>0.15999999520000011</v>
      </c>
      <c r="M30542">
        <v>0.1333333333333333</v>
      </c>
      <c r="N30542">
        <v>0.2</v>
      </c>
      <c r="O30542">
        <v>0.15999999520000011</v>
      </c>
      <c r="P30542">
        <v>0.1333333333333333</v>
      </c>
      <c r="Q30542">
        <v>0.2</v>
      </c>
    </row>
    <row r="30543" spans="1:17" x14ac:dyDescent="0.3">
      <c r="A30543" t="s">
        <v>29293</v>
      </c>
      <c r="B30543" t="s">
        <v>14</v>
      </c>
      <c r="C30543" t="s">
        <v>181</v>
      </c>
      <c r="D30543">
        <v>9</v>
      </c>
      <c r="E30543" t="s">
        <v>277</v>
      </c>
      <c r="F30543" t="s">
        <v>29403</v>
      </c>
      <c r="G30543">
        <v>0.78</v>
      </c>
      <c r="H30543">
        <v>0.5575263500213623</v>
      </c>
      <c r="I30543">
        <v>8.9285714285714302E-2</v>
      </c>
      <c r="J30543">
        <v>2.0540268312306299E-2</v>
      </c>
      <c r="K30543">
        <v>2.0705706652424001E-2</v>
      </c>
      <c r="L30543">
        <v>0.14814814348422509</v>
      </c>
      <c r="M30543">
        <v>0.1176470588235294</v>
      </c>
      <c r="N30543">
        <v>0.2</v>
      </c>
      <c r="O30543">
        <v>0.14814814348422509</v>
      </c>
      <c r="P30543">
        <v>0.1176470588235294</v>
      </c>
      <c r="Q30543">
        <v>0.2</v>
      </c>
    </row>
    <row r="30544" spans="1:17" x14ac:dyDescent="0.3">
      <c r="A30544" t="s">
        <v>29293</v>
      </c>
      <c r="B30544" t="s">
        <v>14</v>
      </c>
      <c r="C30544" t="s">
        <v>181</v>
      </c>
      <c r="D30544">
        <v>10</v>
      </c>
      <c r="E30544" t="s">
        <v>277</v>
      </c>
      <c r="F30544" t="s">
        <v>29404</v>
      </c>
      <c r="G30544">
        <v>0.75</v>
      </c>
      <c r="H30544">
        <v>0.5688440203666687</v>
      </c>
      <c r="I30544">
        <v>0.13761467889908249</v>
      </c>
      <c r="J30544">
        <v>2.66432112138889E-2</v>
      </c>
      <c r="K30544">
        <v>2.5683319547529702E-2</v>
      </c>
      <c r="L30544">
        <v>0.2222222175582991</v>
      </c>
      <c r="M30544">
        <v>0.1764705882352941</v>
      </c>
      <c r="N30544">
        <v>0.3</v>
      </c>
      <c r="O30544">
        <v>0.2222222175582991</v>
      </c>
      <c r="P30544">
        <v>0.1764705882352941</v>
      </c>
      <c r="Q30544">
        <v>0.3</v>
      </c>
    </row>
    <row r="30545" spans="1:17" x14ac:dyDescent="0.3">
      <c r="A30545" t="s">
        <v>29293</v>
      </c>
      <c r="B30545" t="s">
        <v>14</v>
      </c>
      <c r="C30545" t="s">
        <v>181</v>
      </c>
      <c r="D30545">
        <v>11</v>
      </c>
      <c r="E30545" t="s">
        <v>277</v>
      </c>
      <c r="F30545" t="s">
        <v>29405</v>
      </c>
      <c r="G30545">
        <v>0.6</v>
      </c>
      <c r="H30545">
        <v>0.42719754576683039</v>
      </c>
      <c r="I30545">
        <v>8.4745762711864403E-2</v>
      </c>
      <c r="J30545">
        <v>1.58801177140473E-2</v>
      </c>
      <c r="K30545">
        <v>1.31136178526754E-2</v>
      </c>
      <c r="L30545">
        <v>0.1212121169880625</v>
      </c>
      <c r="M30545">
        <v>8.6956521739130405E-2</v>
      </c>
      <c r="N30545">
        <v>0.2</v>
      </c>
      <c r="O30545">
        <v>0.1212121169880625</v>
      </c>
      <c r="P30545">
        <v>8.6956521739130405E-2</v>
      </c>
      <c r="Q30545">
        <v>0.2</v>
      </c>
    </row>
    <row r="30546" spans="1:17" x14ac:dyDescent="0.3">
      <c r="A30546" t="s">
        <v>29293</v>
      </c>
      <c r="B30546" t="s">
        <v>14</v>
      </c>
      <c r="C30546" t="s">
        <v>181</v>
      </c>
      <c r="D30546">
        <v>12</v>
      </c>
      <c r="E30546" t="s">
        <v>277</v>
      </c>
      <c r="F30546" t="s">
        <v>29406</v>
      </c>
      <c r="G30546">
        <v>0.75</v>
      </c>
      <c r="H30546">
        <v>0.45672765374183649</v>
      </c>
      <c r="I30546">
        <v>9.2592592592592601E-2</v>
      </c>
      <c r="J30546">
        <v>2.55404966647159E-2</v>
      </c>
      <c r="K30546">
        <v>2.5197593442434701E-2</v>
      </c>
      <c r="L30546">
        <v>0.1666666618055557</v>
      </c>
      <c r="M30546">
        <v>0.14285714285714279</v>
      </c>
      <c r="N30546">
        <v>0.2</v>
      </c>
      <c r="O30546">
        <v>0.1666666618055557</v>
      </c>
      <c r="P30546">
        <v>0.14285714285714279</v>
      </c>
      <c r="Q30546">
        <v>0.2</v>
      </c>
    </row>
    <row r="30547" spans="1:17" x14ac:dyDescent="0.3">
      <c r="A30547" t="s">
        <v>29293</v>
      </c>
      <c r="B30547" t="s">
        <v>14</v>
      </c>
      <c r="C30547" t="s">
        <v>181</v>
      </c>
      <c r="D30547">
        <v>13</v>
      </c>
      <c r="E30547" t="s">
        <v>277</v>
      </c>
      <c r="F30547" t="s">
        <v>29407</v>
      </c>
      <c r="G30547">
        <v>0.85</v>
      </c>
      <c r="H30547">
        <v>0.50710910558700562</v>
      </c>
      <c r="I30547">
        <v>9.6153846153846104E-2</v>
      </c>
      <c r="J30547">
        <v>2.83983872256778E-2</v>
      </c>
      <c r="K30547">
        <v>2.90831771057375E-2</v>
      </c>
      <c r="L30547">
        <v>9.0909085950413401E-2</v>
      </c>
      <c r="M30547">
        <v>8.3333333333333301E-2</v>
      </c>
      <c r="N30547">
        <v>0.1</v>
      </c>
      <c r="O30547">
        <v>9.0909085950413401E-2</v>
      </c>
      <c r="P30547">
        <v>8.3333333333333301E-2</v>
      </c>
      <c r="Q30547">
        <v>0.1</v>
      </c>
    </row>
    <row r="30548" spans="1:17" x14ac:dyDescent="0.3">
      <c r="A30548" t="s">
        <v>29293</v>
      </c>
      <c r="B30548" t="s">
        <v>14</v>
      </c>
      <c r="C30548" t="s">
        <v>181</v>
      </c>
      <c r="D30548">
        <v>14</v>
      </c>
      <c r="E30548" t="s">
        <v>277</v>
      </c>
      <c r="F30548" t="s">
        <v>29408</v>
      </c>
      <c r="G30548">
        <v>0.85</v>
      </c>
      <c r="H30548">
        <v>0.49197080731391901</v>
      </c>
      <c r="I30548">
        <v>8.7719298245614002E-2</v>
      </c>
      <c r="J30548">
        <v>1.5732934811145301E-2</v>
      </c>
      <c r="K30548">
        <v>1.7179060012299199E-2</v>
      </c>
      <c r="L30548">
        <v>7.6923072189349406E-2</v>
      </c>
      <c r="M30548">
        <v>6.25E-2</v>
      </c>
      <c r="N30548">
        <v>0.1</v>
      </c>
      <c r="O30548">
        <v>7.6923072189349406E-2</v>
      </c>
      <c r="P30548">
        <v>6.25E-2</v>
      </c>
      <c r="Q30548">
        <v>0.1</v>
      </c>
    </row>
    <row r="30549" spans="1:17" x14ac:dyDescent="0.3">
      <c r="A30549" t="s">
        <v>29293</v>
      </c>
      <c r="B30549" t="s">
        <v>14</v>
      </c>
      <c r="C30549" t="s">
        <v>181</v>
      </c>
      <c r="D30549">
        <v>15</v>
      </c>
      <c r="E30549" t="s">
        <v>277</v>
      </c>
      <c r="F30549" t="s">
        <v>29409</v>
      </c>
      <c r="G30549">
        <v>0.85</v>
      </c>
      <c r="H30549">
        <v>0.4802137017250061</v>
      </c>
      <c r="I30549">
        <v>9.6153846153846104E-2</v>
      </c>
      <c r="J30549">
        <v>3.37715641433785E-2</v>
      </c>
      <c r="K30549">
        <v>3.2185826270362101E-2</v>
      </c>
      <c r="L30549">
        <v>0.18181817685950419</v>
      </c>
      <c r="M30549">
        <v>0.1666666666666666</v>
      </c>
      <c r="N30549">
        <v>0.2</v>
      </c>
      <c r="O30549">
        <v>0.18181817685950419</v>
      </c>
      <c r="P30549">
        <v>0.1666666666666666</v>
      </c>
      <c r="Q30549">
        <v>0.2</v>
      </c>
    </row>
    <row r="30550" spans="1:17" x14ac:dyDescent="0.3">
      <c r="A30550" t="s">
        <v>29293</v>
      </c>
      <c r="B30550" t="s">
        <v>14</v>
      </c>
      <c r="C30550" t="s">
        <v>181</v>
      </c>
      <c r="D30550">
        <v>16</v>
      </c>
      <c r="E30550" t="s">
        <v>277</v>
      </c>
      <c r="F30550" t="s">
        <v>29410</v>
      </c>
      <c r="G30550">
        <v>0.67</v>
      </c>
      <c r="H30550">
        <v>0.49029943346977228</v>
      </c>
      <c r="I30550">
        <v>9.2592592592592601E-2</v>
      </c>
      <c r="J30550">
        <v>2.55404966647159E-2</v>
      </c>
      <c r="K30550">
        <v>2.66432112138889E-2</v>
      </c>
      <c r="L30550">
        <v>0.1666666618055557</v>
      </c>
      <c r="M30550">
        <v>0.14285714285714279</v>
      </c>
      <c r="N30550">
        <v>0.2</v>
      </c>
      <c r="O30550">
        <v>0.1666666618055557</v>
      </c>
      <c r="P30550">
        <v>0.14285714285714279</v>
      </c>
      <c r="Q30550">
        <v>0.2</v>
      </c>
    </row>
    <row r="30551" spans="1:17" x14ac:dyDescent="0.3">
      <c r="A30551" t="s">
        <v>29293</v>
      </c>
      <c r="B30551" t="s">
        <v>14</v>
      </c>
      <c r="C30551" t="s">
        <v>181</v>
      </c>
      <c r="D30551">
        <v>0</v>
      </c>
      <c r="E30551" t="s">
        <v>295</v>
      </c>
      <c r="F30551" t="s">
        <v>29411</v>
      </c>
      <c r="G30551">
        <v>0.45</v>
      </c>
      <c r="H30551">
        <v>0.77141737937927246</v>
      </c>
      <c r="I30551">
        <v>0.12770137524557951</v>
      </c>
      <c r="J30551">
        <v>4.7513245362303001E-3</v>
      </c>
      <c r="K30551">
        <v>8.583666873385E-3</v>
      </c>
      <c r="L30551">
        <v>0.1694915212510773</v>
      </c>
      <c r="M30551">
        <v>0.1204819277108433</v>
      </c>
      <c r="N30551">
        <v>0.2857142857142857</v>
      </c>
      <c r="O30551">
        <v>0.1186440636239587</v>
      </c>
      <c r="P30551">
        <v>8.43373493975903E-2</v>
      </c>
      <c r="Q30551">
        <v>0.2</v>
      </c>
    </row>
    <row r="30552" spans="1:17" x14ac:dyDescent="0.3">
      <c r="A30552" t="s">
        <v>29293</v>
      </c>
      <c r="B30552" t="s">
        <v>14</v>
      </c>
      <c r="C30552" t="s">
        <v>181</v>
      </c>
      <c r="D30552">
        <v>1</v>
      </c>
      <c r="E30552" t="s">
        <v>295</v>
      </c>
      <c r="F30552" t="s">
        <v>29412</v>
      </c>
      <c r="G30552">
        <v>0.65</v>
      </c>
      <c r="H30552">
        <v>0.68631917238235474</v>
      </c>
      <c r="I30552">
        <v>0.17212452619151181</v>
      </c>
      <c r="J30552">
        <v>2.4335956921460601E-2</v>
      </c>
      <c r="K30552">
        <v>1.5912434787086399E-2</v>
      </c>
      <c r="L30552">
        <v>0.25806451121227891</v>
      </c>
      <c r="M30552">
        <v>0.29629629629629628</v>
      </c>
      <c r="N30552">
        <v>0.22857142857142851</v>
      </c>
      <c r="O30552">
        <v>0.1612903176638919</v>
      </c>
      <c r="P30552">
        <v>0.18518518518518509</v>
      </c>
      <c r="Q30552">
        <v>0.14285714285714279</v>
      </c>
    </row>
    <row r="30553" spans="1:17" x14ac:dyDescent="0.3">
      <c r="A30553" t="s">
        <v>29293</v>
      </c>
      <c r="B30553" t="s">
        <v>14</v>
      </c>
      <c r="C30553" t="s">
        <v>181</v>
      </c>
      <c r="D30553">
        <v>2</v>
      </c>
      <c r="E30553" t="s">
        <v>295</v>
      </c>
      <c r="F30553" t="s">
        <v>29413</v>
      </c>
      <c r="G30553">
        <v>0.65</v>
      </c>
      <c r="H30553">
        <v>0.7068665623664856</v>
      </c>
      <c r="I30553">
        <v>0.1323460820895522</v>
      </c>
      <c r="J30553">
        <v>4.0546585049442703E-2</v>
      </c>
      <c r="K30553">
        <v>2.4557702636884199E-2</v>
      </c>
      <c r="L30553">
        <v>0.21874999504394541</v>
      </c>
      <c r="M30553">
        <v>0.2413793103448276</v>
      </c>
      <c r="N30553">
        <v>0.2</v>
      </c>
      <c r="O30553">
        <v>0.18749999504394541</v>
      </c>
      <c r="P30553">
        <v>0.2068965517241379</v>
      </c>
      <c r="Q30553">
        <v>0.1714285714285714</v>
      </c>
    </row>
    <row r="30554" spans="1:17" x14ac:dyDescent="0.3">
      <c r="A30554" t="s">
        <v>29293</v>
      </c>
      <c r="B30554" t="s">
        <v>14</v>
      </c>
      <c r="C30554" t="s">
        <v>181</v>
      </c>
      <c r="D30554">
        <v>3</v>
      </c>
      <c r="E30554" t="s">
        <v>295</v>
      </c>
      <c r="F30554" t="s">
        <v>29414</v>
      </c>
      <c r="G30554">
        <v>0.65</v>
      </c>
      <c r="H30554">
        <v>0.67818951606750488</v>
      </c>
      <c r="I30554">
        <v>0.1878787878787879</v>
      </c>
      <c r="J30554">
        <v>2.3371585640572099E-2</v>
      </c>
      <c r="K30554">
        <v>6.5107903668246998E-3</v>
      </c>
      <c r="L30554">
        <v>0.25806451121227891</v>
      </c>
      <c r="M30554">
        <v>0.29629629629629628</v>
      </c>
      <c r="N30554">
        <v>0.22857142857142851</v>
      </c>
      <c r="O30554">
        <v>0.1612903176638919</v>
      </c>
      <c r="P30554">
        <v>0.18518518518518509</v>
      </c>
      <c r="Q30554">
        <v>0.14285714285714279</v>
      </c>
    </row>
    <row r="30555" spans="1:17" x14ac:dyDescent="0.3">
      <c r="A30555" t="s">
        <v>29293</v>
      </c>
      <c r="B30555" t="s">
        <v>14</v>
      </c>
      <c r="C30555" t="s">
        <v>181</v>
      </c>
      <c r="D30555">
        <v>4</v>
      </c>
      <c r="E30555" t="s">
        <v>295</v>
      </c>
      <c r="F30555" t="s">
        <v>29415</v>
      </c>
      <c r="G30555">
        <v>0.55000000000000004</v>
      </c>
      <c r="H30555">
        <v>0.69467836618423462</v>
      </c>
      <c r="I30555">
        <v>0.1017811704834605</v>
      </c>
      <c r="J30555">
        <v>1.21261321756561E-2</v>
      </c>
      <c r="K30555">
        <v>4.9745053314365004E-3</v>
      </c>
      <c r="L30555">
        <v>0.20689654693816889</v>
      </c>
      <c r="M30555">
        <v>0.2608695652173913</v>
      </c>
      <c r="N30555">
        <v>0.1714285714285714</v>
      </c>
      <c r="O30555">
        <v>0.13793102969678969</v>
      </c>
      <c r="P30555">
        <v>0.17391304347826081</v>
      </c>
      <c r="Q30555">
        <v>0.1142857142857142</v>
      </c>
    </row>
    <row r="30556" spans="1:17" x14ac:dyDescent="0.3">
      <c r="A30556" t="s">
        <v>29293</v>
      </c>
      <c r="B30556" t="s">
        <v>14</v>
      </c>
      <c r="C30556" t="s">
        <v>181</v>
      </c>
      <c r="D30556">
        <v>5</v>
      </c>
      <c r="E30556" t="s">
        <v>295</v>
      </c>
      <c r="F30556" t="s">
        <v>29416</v>
      </c>
      <c r="G30556">
        <v>0.75</v>
      </c>
      <c r="H30556">
        <v>0.75522309541702271</v>
      </c>
      <c r="I30556">
        <v>0.14598765432098759</v>
      </c>
      <c r="J30556">
        <v>4.1320708371860797E-2</v>
      </c>
      <c r="K30556">
        <v>7.5934884944206901E-2</v>
      </c>
      <c r="L30556">
        <v>0.246153841183432</v>
      </c>
      <c r="M30556">
        <v>0.26666666666666661</v>
      </c>
      <c r="N30556">
        <v>0.22857142857142851</v>
      </c>
      <c r="O30556">
        <v>0.18461537964497049</v>
      </c>
      <c r="P30556">
        <v>0.2</v>
      </c>
      <c r="Q30556">
        <v>0.1714285714285714</v>
      </c>
    </row>
    <row r="30557" spans="1:17" x14ac:dyDescent="0.3">
      <c r="A30557" t="s">
        <v>29293</v>
      </c>
      <c r="B30557" t="s">
        <v>14</v>
      </c>
      <c r="C30557" t="s">
        <v>181</v>
      </c>
      <c r="D30557">
        <v>6</v>
      </c>
      <c r="E30557" t="s">
        <v>295</v>
      </c>
      <c r="F30557" t="s">
        <v>29417</v>
      </c>
      <c r="G30557">
        <v>0.75</v>
      </c>
      <c r="H30557">
        <v>0.67721331119537354</v>
      </c>
      <c r="I30557">
        <v>0.12626262626262619</v>
      </c>
      <c r="J30557">
        <v>1.38968279663319E-2</v>
      </c>
      <c r="K30557">
        <v>6.1063078098464998E-3</v>
      </c>
      <c r="L30557">
        <v>0.26229507707605482</v>
      </c>
      <c r="M30557">
        <v>0.30769230769230771</v>
      </c>
      <c r="N30557">
        <v>0.22857142857142851</v>
      </c>
      <c r="O30557">
        <v>0.16393442133835001</v>
      </c>
      <c r="P30557">
        <v>0.19230769230769229</v>
      </c>
      <c r="Q30557">
        <v>0.14285714285714279</v>
      </c>
    </row>
    <row r="30558" spans="1:17" x14ac:dyDescent="0.3">
      <c r="A30558" t="s">
        <v>29293</v>
      </c>
      <c r="B30558" t="s">
        <v>14</v>
      </c>
      <c r="C30558" t="s">
        <v>181</v>
      </c>
      <c r="D30558">
        <v>7</v>
      </c>
      <c r="E30558" t="s">
        <v>295</v>
      </c>
      <c r="F30558" t="s">
        <v>29418</v>
      </c>
      <c r="G30558">
        <v>0.75</v>
      </c>
      <c r="H30558">
        <v>0.66995012760162354</v>
      </c>
      <c r="I30558">
        <v>0.13435132575757569</v>
      </c>
      <c r="J30558">
        <v>1.2932455631574399E-2</v>
      </c>
      <c r="K30558">
        <v>5.9625292337470003E-3</v>
      </c>
      <c r="L30558">
        <v>0.199999995138889</v>
      </c>
      <c r="M30558">
        <v>0.24</v>
      </c>
      <c r="N30558">
        <v>0.1714285714285714</v>
      </c>
      <c r="O30558">
        <v>0.1333333284722224</v>
      </c>
      <c r="P30558">
        <v>0.16</v>
      </c>
      <c r="Q30558">
        <v>0.1142857142857142</v>
      </c>
    </row>
    <row r="30559" spans="1:17" x14ac:dyDescent="0.3">
      <c r="A30559" t="s">
        <v>29293</v>
      </c>
      <c r="B30559" t="s">
        <v>14</v>
      </c>
      <c r="C30559" t="s">
        <v>181</v>
      </c>
      <c r="D30559">
        <v>8</v>
      </c>
      <c r="E30559" t="s">
        <v>295</v>
      </c>
      <c r="F30559" t="s">
        <v>29419</v>
      </c>
      <c r="G30559">
        <v>0.65</v>
      </c>
      <c r="H30559">
        <v>0.75089120864868164</v>
      </c>
      <c r="I30559">
        <v>0.1699942721544882</v>
      </c>
      <c r="J30559">
        <v>4.4745235429761797E-2</v>
      </c>
      <c r="K30559">
        <v>2.4494567958001801E-2</v>
      </c>
      <c r="L30559">
        <v>0.2985074576965917</v>
      </c>
      <c r="M30559">
        <v>0.3125</v>
      </c>
      <c r="N30559">
        <v>0.2857142857142857</v>
      </c>
      <c r="O30559">
        <v>0.2089552188906216</v>
      </c>
      <c r="P30559">
        <v>0.21875</v>
      </c>
      <c r="Q30559">
        <v>0.2</v>
      </c>
    </row>
    <row r="30560" spans="1:17" x14ac:dyDescent="0.3">
      <c r="A30560" t="s">
        <v>29293</v>
      </c>
      <c r="B30560" t="s">
        <v>14</v>
      </c>
      <c r="C30560" t="s">
        <v>181</v>
      </c>
      <c r="D30560">
        <v>9</v>
      </c>
      <c r="E30560" t="s">
        <v>295</v>
      </c>
      <c r="F30560" t="s">
        <v>29420</v>
      </c>
      <c r="G30560">
        <v>0.65</v>
      </c>
      <c r="H30560">
        <v>0.71698570251464844</v>
      </c>
      <c r="I30560">
        <v>0.1687412431214084</v>
      </c>
      <c r="J30560">
        <v>4.3871779913864997E-2</v>
      </c>
      <c r="K30560">
        <v>2.4502038672075999E-2</v>
      </c>
      <c r="L30560">
        <v>0.2608695602184416</v>
      </c>
      <c r="M30560">
        <v>0.26470588235294118</v>
      </c>
      <c r="N30560">
        <v>0.25714285714285712</v>
      </c>
      <c r="O30560">
        <v>0.17391303847931119</v>
      </c>
      <c r="P30560">
        <v>0.1764705882352941</v>
      </c>
      <c r="Q30560">
        <v>0.1714285714285714</v>
      </c>
    </row>
    <row r="30561" spans="1:17" x14ac:dyDescent="0.3">
      <c r="A30561" t="s">
        <v>29293</v>
      </c>
      <c r="B30561" t="s">
        <v>14</v>
      </c>
      <c r="C30561" t="s">
        <v>181</v>
      </c>
      <c r="D30561">
        <v>10</v>
      </c>
      <c r="E30561" t="s">
        <v>295</v>
      </c>
      <c r="F30561" t="s">
        <v>29421</v>
      </c>
      <c r="G30561">
        <v>0.75</v>
      </c>
      <c r="H30561">
        <v>0.74178111553192139</v>
      </c>
      <c r="I30561">
        <v>0.1234567901234568</v>
      </c>
      <c r="J30561">
        <v>1.5007832525197299E-2</v>
      </c>
      <c r="K30561">
        <v>7.4210771679648499E-2</v>
      </c>
      <c r="L30561">
        <v>0.2352941126513842</v>
      </c>
      <c r="M30561">
        <v>0.2424242424242424</v>
      </c>
      <c r="N30561">
        <v>0.22857142857142851</v>
      </c>
      <c r="O30561">
        <v>8.8235289121972593E-2</v>
      </c>
      <c r="P30561">
        <v>9.0909090909090898E-2</v>
      </c>
      <c r="Q30561">
        <v>8.5714285714285701E-2</v>
      </c>
    </row>
    <row r="30562" spans="1:17" x14ac:dyDescent="0.3">
      <c r="A30562" t="s">
        <v>29293</v>
      </c>
      <c r="B30562" t="s">
        <v>14</v>
      </c>
      <c r="C30562" t="s">
        <v>181</v>
      </c>
      <c r="D30562">
        <v>11</v>
      </c>
      <c r="E30562" t="s">
        <v>295</v>
      </c>
      <c r="F30562" t="s">
        <v>29422</v>
      </c>
      <c r="G30562">
        <v>0.75</v>
      </c>
      <c r="H30562">
        <v>0.69789910316467285</v>
      </c>
      <c r="I30562">
        <v>8.9285714285714204E-2</v>
      </c>
      <c r="J30562">
        <v>1.12580952252446E-2</v>
      </c>
      <c r="K30562">
        <v>5.1072753566848003E-3</v>
      </c>
      <c r="L30562">
        <v>0.17543859175130819</v>
      </c>
      <c r="M30562">
        <v>0.22727272727272721</v>
      </c>
      <c r="N30562">
        <v>0.14285714285714279</v>
      </c>
      <c r="O30562">
        <v>0.105263153154817</v>
      </c>
      <c r="P30562">
        <v>0.1363636363636363</v>
      </c>
      <c r="Q30562">
        <v>8.5714285714285701E-2</v>
      </c>
    </row>
    <row r="30563" spans="1:17" x14ac:dyDescent="0.3">
      <c r="A30563" t="s">
        <v>29293</v>
      </c>
      <c r="B30563" t="s">
        <v>14</v>
      </c>
      <c r="C30563" t="s">
        <v>181</v>
      </c>
      <c r="D30563">
        <v>12</v>
      </c>
      <c r="E30563" t="s">
        <v>295</v>
      </c>
      <c r="F30563" t="s">
        <v>29423</v>
      </c>
      <c r="G30563">
        <v>0.65</v>
      </c>
      <c r="H30563">
        <v>0.71279305219650269</v>
      </c>
      <c r="I30563">
        <v>0.1621173469387755</v>
      </c>
      <c r="J30563">
        <v>2.1294498185267598E-2</v>
      </c>
      <c r="K30563">
        <v>8.2606405308646002E-3</v>
      </c>
      <c r="L30563">
        <v>0.27586206417954812</v>
      </c>
      <c r="M30563">
        <v>0.34782608695652167</v>
      </c>
      <c r="N30563">
        <v>0.22857142857142851</v>
      </c>
      <c r="O30563">
        <v>0.17241378831747931</v>
      </c>
      <c r="P30563">
        <v>0.217391304347826</v>
      </c>
      <c r="Q30563">
        <v>0.14285714285714279</v>
      </c>
    </row>
    <row r="30564" spans="1:17" x14ac:dyDescent="0.3">
      <c r="A30564" t="s">
        <v>29293</v>
      </c>
      <c r="B30564" t="s">
        <v>14</v>
      </c>
      <c r="C30564" t="s">
        <v>181</v>
      </c>
      <c r="D30564">
        <v>13</v>
      </c>
      <c r="E30564" t="s">
        <v>295</v>
      </c>
      <c r="F30564" t="s">
        <v>29424</v>
      </c>
      <c r="G30564">
        <v>0.75</v>
      </c>
      <c r="H30564">
        <v>0.71775364875793457</v>
      </c>
      <c r="I30564">
        <v>0.14562359533265601</v>
      </c>
      <c r="J30564">
        <v>4.1650425500900402E-2</v>
      </c>
      <c r="K30564">
        <v>2.4447152327733802E-2</v>
      </c>
      <c r="L30564">
        <v>0.24999999504394529</v>
      </c>
      <c r="M30564">
        <v>0.27586206896551718</v>
      </c>
      <c r="N30564">
        <v>0.22857142857142851</v>
      </c>
      <c r="O30564">
        <v>0.21874999504394541</v>
      </c>
      <c r="P30564">
        <v>0.2413793103448276</v>
      </c>
      <c r="Q30564">
        <v>0.2</v>
      </c>
    </row>
    <row r="30565" spans="1:17" x14ac:dyDescent="0.3">
      <c r="A30565" t="s">
        <v>29293</v>
      </c>
      <c r="B30565" t="s">
        <v>14</v>
      </c>
      <c r="C30565" t="s">
        <v>181</v>
      </c>
      <c r="D30565">
        <v>14</v>
      </c>
      <c r="E30565" t="s">
        <v>295</v>
      </c>
      <c r="F30565" t="s">
        <v>29425</v>
      </c>
      <c r="G30565">
        <v>0.45</v>
      </c>
      <c r="H30565">
        <v>0.69502413272857666</v>
      </c>
      <c r="I30565">
        <v>0.16915686194683061</v>
      </c>
      <c r="J30565">
        <v>2.6051010819194299E-2</v>
      </c>
      <c r="K30565">
        <v>1.43198448231091E-2</v>
      </c>
      <c r="L30565">
        <v>0.2608695602184416</v>
      </c>
      <c r="M30565">
        <v>0.26470588235294118</v>
      </c>
      <c r="N30565">
        <v>0.25714285714285712</v>
      </c>
      <c r="O30565">
        <v>0.17391303847931119</v>
      </c>
      <c r="P30565">
        <v>0.1764705882352941</v>
      </c>
      <c r="Q30565">
        <v>0.1714285714285714</v>
      </c>
    </row>
    <row r="30566" spans="1:17" x14ac:dyDescent="0.3">
      <c r="A30566" t="s">
        <v>29293</v>
      </c>
      <c r="B30566" t="s">
        <v>14</v>
      </c>
      <c r="C30566" t="s">
        <v>181</v>
      </c>
      <c r="D30566">
        <v>15</v>
      </c>
      <c r="E30566" t="s">
        <v>295</v>
      </c>
      <c r="F30566" t="s">
        <v>29426</v>
      </c>
      <c r="G30566">
        <v>0.72</v>
      </c>
      <c r="H30566">
        <v>0.72052586078643799</v>
      </c>
      <c r="I30566">
        <v>0.15927318295739351</v>
      </c>
      <c r="J30566">
        <v>2.50632022411818E-2</v>
      </c>
      <c r="K30566">
        <v>6.7522411925323794E-2</v>
      </c>
      <c r="L30566">
        <v>0.28124999504394538</v>
      </c>
      <c r="M30566">
        <v>0.31034482758620691</v>
      </c>
      <c r="N30566">
        <v>0.25714285714285712</v>
      </c>
      <c r="O30566">
        <v>0.18749999504394541</v>
      </c>
      <c r="P30566">
        <v>0.2068965517241379</v>
      </c>
      <c r="Q30566">
        <v>0.1714285714285714</v>
      </c>
    </row>
    <row r="30567" spans="1:17" x14ac:dyDescent="0.3">
      <c r="A30567" t="s">
        <v>29293</v>
      </c>
      <c r="B30567" t="s">
        <v>14</v>
      </c>
      <c r="C30567" t="s">
        <v>181</v>
      </c>
      <c r="D30567">
        <v>16</v>
      </c>
      <c r="E30567" t="s">
        <v>295</v>
      </c>
      <c r="F30567" t="s">
        <v>29427</v>
      </c>
      <c r="G30567">
        <v>0.75</v>
      </c>
      <c r="H30567">
        <v>0.7394099235534668</v>
      </c>
      <c r="I30567">
        <v>0.15887499999999999</v>
      </c>
      <c r="J30567">
        <v>4.2555518733663297E-2</v>
      </c>
      <c r="K30567">
        <v>2.19084369840119E-2</v>
      </c>
      <c r="L30567">
        <v>0.27272726774563832</v>
      </c>
      <c r="M30567">
        <v>0.29032258064516131</v>
      </c>
      <c r="N30567">
        <v>0.25714285714285712</v>
      </c>
      <c r="O30567">
        <v>0.21212120713957769</v>
      </c>
      <c r="P30567">
        <v>0.22580645161290319</v>
      </c>
      <c r="Q30567">
        <v>0.2</v>
      </c>
    </row>
    <row r="30568" spans="1:17" x14ac:dyDescent="0.3">
      <c r="A30568" t="s">
        <v>29293</v>
      </c>
      <c r="B30568" t="s">
        <v>14</v>
      </c>
      <c r="C30568" t="s">
        <v>181</v>
      </c>
      <c r="D30568">
        <v>0</v>
      </c>
      <c r="E30568" t="s">
        <v>313</v>
      </c>
      <c r="F30568" t="s">
        <v>29428</v>
      </c>
      <c r="G30568">
        <v>0.9</v>
      </c>
      <c r="H30568">
        <v>0.78483259677886963</v>
      </c>
      <c r="I30568">
        <v>0.1395348837209302</v>
      </c>
      <c r="J30568">
        <v>2.5483952489823301E-2</v>
      </c>
      <c r="K30568">
        <v>2.2491604173178401E-2</v>
      </c>
      <c r="L30568">
        <v>0.27777777279320992</v>
      </c>
      <c r="M30568">
        <v>0.29411764705882348</v>
      </c>
      <c r="N30568">
        <v>0.26315789473684209</v>
      </c>
      <c r="O30568">
        <v>0.1666666616820989</v>
      </c>
      <c r="P30568">
        <v>0.1764705882352941</v>
      </c>
      <c r="Q30568">
        <v>0.1578947368421052</v>
      </c>
    </row>
    <row r="30569" spans="1:17" x14ac:dyDescent="0.3">
      <c r="A30569" t="s">
        <v>29293</v>
      </c>
      <c r="B30569" t="s">
        <v>14</v>
      </c>
      <c r="C30569" t="s">
        <v>181</v>
      </c>
      <c r="D30569">
        <v>1</v>
      </c>
      <c r="E30569" t="s">
        <v>313</v>
      </c>
      <c r="F30569" t="s">
        <v>29429</v>
      </c>
      <c r="G30569">
        <v>0.85</v>
      </c>
      <c r="H30569">
        <v>0.73280686140060425</v>
      </c>
      <c r="I30569">
        <v>0.16986301369863011</v>
      </c>
      <c r="J30569">
        <v>3.8327304600106797E-2</v>
      </c>
      <c r="K30569">
        <v>3.3320246731615502E-2</v>
      </c>
      <c r="L30569">
        <v>0.15384614884944131</v>
      </c>
      <c r="M30569">
        <v>0.15</v>
      </c>
      <c r="N30569">
        <v>0.1578947368421052</v>
      </c>
      <c r="O30569">
        <v>0.15384614884944131</v>
      </c>
      <c r="P30569">
        <v>0.15</v>
      </c>
      <c r="Q30569">
        <v>0.1578947368421052</v>
      </c>
    </row>
    <row r="30570" spans="1:17" x14ac:dyDescent="0.3">
      <c r="A30570" t="s">
        <v>29293</v>
      </c>
      <c r="B30570" t="s">
        <v>14</v>
      </c>
      <c r="C30570" t="s">
        <v>181</v>
      </c>
      <c r="D30570">
        <v>2</v>
      </c>
      <c r="E30570" t="s">
        <v>313</v>
      </c>
      <c r="F30570" t="s">
        <v>29430</v>
      </c>
      <c r="G30570">
        <v>0.8</v>
      </c>
      <c r="H30570">
        <v>0.67261683940887451</v>
      </c>
      <c r="I30570">
        <v>0.13698630136986301</v>
      </c>
      <c r="J30570">
        <v>2.44889669785847E-2</v>
      </c>
      <c r="K30570">
        <v>2.1551014584246901E-2</v>
      </c>
      <c r="L30570">
        <v>0.21052631078947379</v>
      </c>
      <c r="M30570">
        <v>0.21052631578947359</v>
      </c>
      <c r="N30570">
        <v>0.21052631578947359</v>
      </c>
      <c r="O30570">
        <v>0.21052631078947379</v>
      </c>
      <c r="P30570">
        <v>0.21052631578947359</v>
      </c>
      <c r="Q30570">
        <v>0.21052631578947359</v>
      </c>
    </row>
    <row r="30571" spans="1:17" x14ac:dyDescent="0.3">
      <c r="A30571" t="s">
        <v>29293</v>
      </c>
      <c r="B30571" t="s">
        <v>14</v>
      </c>
      <c r="C30571" t="s">
        <v>181</v>
      </c>
      <c r="D30571">
        <v>3</v>
      </c>
      <c r="E30571" t="s">
        <v>313</v>
      </c>
      <c r="F30571" t="s">
        <v>29431</v>
      </c>
      <c r="G30571">
        <v>0.85</v>
      </c>
      <c r="H30571">
        <v>0.72665256261825562</v>
      </c>
      <c r="I30571">
        <v>9.0909090909090898E-2</v>
      </c>
      <c r="J30571">
        <v>2.27315435670228E-2</v>
      </c>
      <c r="K30571">
        <v>1.98123372434417E-2</v>
      </c>
      <c r="L30571">
        <v>0.1578947318421054</v>
      </c>
      <c r="M30571">
        <v>0.1578947368421052</v>
      </c>
      <c r="N30571">
        <v>0.1578947368421052</v>
      </c>
      <c r="O30571">
        <v>0.10526315289473701</v>
      </c>
      <c r="P30571">
        <v>0.10526315789473679</v>
      </c>
      <c r="Q30571">
        <v>0.10526315789473679</v>
      </c>
    </row>
    <row r="30572" spans="1:17" x14ac:dyDescent="0.3">
      <c r="A30572" t="s">
        <v>29293</v>
      </c>
      <c r="B30572" t="s">
        <v>14</v>
      </c>
      <c r="C30572" t="s">
        <v>181</v>
      </c>
      <c r="D30572">
        <v>4</v>
      </c>
      <c r="E30572" t="s">
        <v>313</v>
      </c>
      <c r="F30572" t="s">
        <v>29432</v>
      </c>
      <c r="G30572">
        <v>0.75</v>
      </c>
      <c r="H30572">
        <v>0.68676769733428955</v>
      </c>
      <c r="I30572">
        <v>0.19559123343526999</v>
      </c>
      <c r="J30572">
        <v>4.1203755090435397E-2</v>
      </c>
      <c r="K30572">
        <v>6.0495652779338903E-2</v>
      </c>
      <c r="L30572">
        <v>0.20512820013149249</v>
      </c>
      <c r="M30572">
        <v>0.2</v>
      </c>
      <c r="N30572">
        <v>0.21052631578947359</v>
      </c>
      <c r="O30572">
        <v>0.1025640975673901</v>
      </c>
      <c r="P30572">
        <v>0.1</v>
      </c>
      <c r="Q30572">
        <v>0.10526315789473679</v>
      </c>
    </row>
    <row r="30573" spans="1:17" x14ac:dyDescent="0.3">
      <c r="A30573" t="s">
        <v>29293</v>
      </c>
      <c r="B30573" t="s">
        <v>14</v>
      </c>
      <c r="C30573" t="s">
        <v>181</v>
      </c>
      <c r="D30573">
        <v>5</v>
      </c>
      <c r="E30573" t="s">
        <v>313</v>
      </c>
      <c r="F30573" t="s">
        <v>29433</v>
      </c>
      <c r="G30573">
        <v>0.85</v>
      </c>
      <c r="H30573">
        <v>0.71971762180328369</v>
      </c>
      <c r="I30573">
        <v>0.11705685618729091</v>
      </c>
      <c r="J30573">
        <v>5.3137589146267997E-3</v>
      </c>
      <c r="K30573">
        <v>4.3951955336658998E-3</v>
      </c>
      <c r="L30573">
        <v>0.1234567865325408</v>
      </c>
      <c r="M30573">
        <v>8.0645161290322495E-2</v>
      </c>
      <c r="N30573">
        <v>0.26315789473684209</v>
      </c>
      <c r="O30573">
        <v>7.40740704831582E-2</v>
      </c>
      <c r="P30573">
        <v>4.8387096774193498E-2</v>
      </c>
      <c r="Q30573">
        <v>0.1578947368421052</v>
      </c>
    </row>
    <row r="30574" spans="1:17" x14ac:dyDescent="0.3">
      <c r="A30574" t="s">
        <v>29293</v>
      </c>
      <c r="B30574" t="s">
        <v>14</v>
      </c>
      <c r="C30574" t="s">
        <v>181</v>
      </c>
      <c r="D30574">
        <v>6</v>
      </c>
      <c r="E30574" t="s">
        <v>313</v>
      </c>
      <c r="F30574" t="s">
        <v>29434</v>
      </c>
      <c r="G30574">
        <v>0.85</v>
      </c>
      <c r="H30574">
        <v>0.6845402717590332</v>
      </c>
      <c r="I30574">
        <v>0.1157407407407407</v>
      </c>
      <c r="J30574">
        <v>2.4320749378315999E-2</v>
      </c>
      <c r="K30574">
        <v>2.0875431824735599E-2</v>
      </c>
      <c r="L30574">
        <v>0.22857142360816329</v>
      </c>
      <c r="M30574">
        <v>0.25</v>
      </c>
      <c r="N30574">
        <v>0.21052631578947359</v>
      </c>
      <c r="O30574">
        <v>0.11428570932244909</v>
      </c>
      <c r="P30574">
        <v>0.125</v>
      </c>
      <c r="Q30574">
        <v>0.10526315789473679</v>
      </c>
    </row>
    <row r="30575" spans="1:17" x14ac:dyDescent="0.3">
      <c r="A30575" t="s">
        <v>29293</v>
      </c>
      <c r="B30575" t="s">
        <v>14</v>
      </c>
      <c r="C30575" t="s">
        <v>181</v>
      </c>
      <c r="D30575">
        <v>7</v>
      </c>
      <c r="E30575" t="s">
        <v>313</v>
      </c>
      <c r="F30575" t="s">
        <v>29435</v>
      </c>
      <c r="G30575">
        <v>0.9</v>
      </c>
      <c r="H30575">
        <v>0.71025931835174561</v>
      </c>
      <c r="I30575">
        <v>0.19559123343526999</v>
      </c>
      <c r="J30575">
        <v>4.3567666578469298E-2</v>
      </c>
      <c r="K30575">
        <v>6.2549256836065395E-2</v>
      </c>
      <c r="L30575">
        <v>0.26315788973684218</v>
      </c>
      <c r="M30575">
        <v>0.26315789473684209</v>
      </c>
      <c r="N30575">
        <v>0.26315789473684209</v>
      </c>
      <c r="O30575">
        <v>0.26315788973684218</v>
      </c>
      <c r="P30575">
        <v>0.26315789473684209</v>
      </c>
      <c r="Q30575">
        <v>0.26315789473684209</v>
      </c>
    </row>
    <row r="30576" spans="1:17" x14ac:dyDescent="0.3">
      <c r="A30576" t="s">
        <v>29293</v>
      </c>
      <c r="B30576" t="s">
        <v>14</v>
      </c>
      <c r="C30576" t="s">
        <v>181</v>
      </c>
      <c r="D30576">
        <v>8</v>
      </c>
      <c r="E30576" t="s">
        <v>313</v>
      </c>
      <c r="F30576" t="s">
        <v>29436</v>
      </c>
      <c r="G30576">
        <v>0.9</v>
      </c>
      <c r="H30576">
        <v>0.71020525693893433</v>
      </c>
      <c r="I30576">
        <v>0.13698630136986301</v>
      </c>
      <c r="J30576">
        <v>2.5893929954500301E-2</v>
      </c>
      <c r="K30576">
        <v>2.2282591961190201E-2</v>
      </c>
      <c r="L30576">
        <v>0.25641025141354379</v>
      </c>
      <c r="M30576">
        <v>0.25</v>
      </c>
      <c r="N30576">
        <v>0.26315789473684209</v>
      </c>
      <c r="O30576">
        <v>0.20512820013149249</v>
      </c>
      <c r="P30576">
        <v>0.2</v>
      </c>
      <c r="Q30576">
        <v>0.21052631578947359</v>
      </c>
    </row>
    <row r="30577" spans="1:17" x14ac:dyDescent="0.3">
      <c r="A30577" t="s">
        <v>29293</v>
      </c>
      <c r="B30577" t="s">
        <v>14</v>
      </c>
      <c r="C30577" t="s">
        <v>181</v>
      </c>
      <c r="D30577">
        <v>9</v>
      </c>
      <c r="E30577" t="s">
        <v>313</v>
      </c>
      <c r="F30577" t="s">
        <v>29437</v>
      </c>
      <c r="G30577">
        <v>0.85</v>
      </c>
      <c r="H30577">
        <v>0.73217624425888062</v>
      </c>
      <c r="I30577">
        <v>0.1938131313131313</v>
      </c>
      <c r="J30577">
        <v>4.3437378913583E-2</v>
      </c>
      <c r="K30577">
        <v>6.33497375179638E-2</v>
      </c>
      <c r="L30577">
        <v>0.24999999501250009</v>
      </c>
      <c r="M30577">
        <v>0.238095238095238</v>
      </c>
      <c r="N30577">
        <v>0.26315789473684209</v>
      </c>
      <c r="O30577">
        <v>0.1999999950125001</v>
      </c>
      <c r="P30577">
        <v>0.19047619047619041</v>
      </c>
      <c r="Q30577">
        <v>0.21052631578947359</v>
      </c>
    </row>
    <row r="30578" spans="1:17" x14ac:dyDescent="0.3">
      <c r="A30578" t="s">
        <v>29293</v>
      </c>
      <c r="B30578" t="s">
        <v>14</v>
      </c>
      <c r="C30578" t="s">
        <v>181</v>
      </c>
      <c r="D30578">
        <v>10</v>
      </c>
      <c r="E30578" t="s">
        <v>313</v>
      </c>
      <c r="F30578" t="s">
        <v>29438</v>
      </c>
      <c r="G30578">
        <v>0.85</v>
      </c>
      <c r="H30578">
        <v>0.74656546115875244</v>
      </c>
      <c r="I30578">
        <v>0.14612268518518509</v>
      </c>
      <c r="J30578">
        <v>3.8064029827829499E-2</v>
      </c>
      <c r="K30578">
        <v>5.3318179175174799E-2</v>
      </c>
      <c r="L30578">
        <v>0.17142856646530619</v>
      </c>
      <c r="M30578">
        <v>0.1875</v>
      </c>
      <c r="N30578">
        <v>0.1578947368421052</v>
      </c>
      <c r="O30578">
        <v>0.17142856646530619</v>
      </c>
      <c r="P30578">
        <v>0.1875</v>
      </c>
      <c r="Q30578">
        <v>0.1578947368421052</v>
      </c>
    </row>
    <row r="30579" spans="1:17" x14ac:dyDescent="0.3">
      <c r="A30579" t="s">
        <v>29293</v>
      </c>
      <c r="B30579" t="s">
        <v>14</v>
      </c>
      <c r="C30579" t="s">
        <v>181</v>
      </c>
      <c r="D30579">
        <v>11</v>
      </c>
      <c r="E30579" t="s">
        <v>313</v>
      </c>
      <c r="F30579" t="s">
        <v>29439</v>
      </c>
      <c r="G30579">
        <v>0.85</v>
      </c>
      <c r="H30579">
        <v>0.77056276798248291</v>
      </c>
      <c r="I30579">
        <v>0.1157407407407407</v>
      </c>
      <c r="J30579">
        <v>4.0902461937019997E-2</v>
      </c>
      <c r="K30579">
        <v>6.1048985063003297E-2</v>
      </c>
      <c r="L30579">
        <v>0.23529411271626299</v>
      </c>
      <c r="M30579">
        <v>0.26666666666666661</v>
      </c>
      <c r="N30579">
        <v>0.21052631578947359</v>
      </c>
      <c r="O30579">
        <v>0.23529411271626299</v>
      </c>
      <c r="P30579">
        <v>0.26666666666666661</v>
      </c>
      <c r="Q30579">
        <v>0.21052631578947359</v>
      </c>
    </row>
    <row r="30580" spans="1:17" x14ac:dyDescent="0.3">
      <c r="A30580" t="s">
        <v>29293</v>
      </c>
      <c r="B30580" t="s">
        <v>14</v>
      </c>
      <c r="C30580" t="s">
        <v>181</v>
      </c>
      <c r="D30580">
        <v>12</v>
      </c>
      <c r="E30580" t="s">
        <v>313</v>
      </c>
      <c r="F30580" t="s">
        <v>29440</v>
      </c>
      <c r="G30580">
        <v>0.85</v>
      </c>
      <c r="H30580">
        <v>0.72409701347351074</v>
      </c>
      <c r="I30580">
        <v>9.2165898617511496E-2</v>
      </c>
      <c r="J30580">
        <v>2.2751694875125499E-2</v>
      </c>
      <c r="K30580">
        <v>2.0366159594332699E-2</v>
      </c>
      <c r="L30580">
        <v>0.17142856646530619</v>
      </c>
      <c r="M30580">
        <v>0.1875</v>
      </c>
      <c r="N30580">
        <v>0.1578947368421052</v>
      </c>
      <c r="O30580">
        <v>0.11428570932244909</v>
      </c>
      <c r="P30580">
        <v>0.125</v>
      </c>
      <c r="Q30580">
        <v>0.10526315789473679</v>
      </c>
    </row>
    <row r="30581" spans="1:17" x14ac:dyDescent="0.3">
      <c r="A30581" t="s">
        <v>29293</v>
      </c>
      <c r="B30581" t="s">
        <v>14</v>
      </c>
      <c r="C30581" t="s">
        <v>181</v>
      </c>
      <c r="D30581">
        <v>13</v>
      </c>
      <c r="E30581" t="s">
        <v>313</v>
      </c>
      <c r="F30581" t="s">
        <v>29441</v>
      </c>
      <c r="G30581">
        <v>0.85</v>
      </c>
      <c r="H30581">
        <v>0.69020926952362061</v>
      </c>
      <c r="I30581">
        <v>0.1738317757009345</v>
      </c>
      <c r="J30581">
        <v>3.9977111635904901E-2</v>
      </c>
      <c r="K30581">
        <v>5.6691328037230197E-2</v>
      </c>
      <c r="L30581">
        <v>0.23529411271626299</v>
      </c>
      <c r="M30581">
        <v>0.26666666666666661</v>
      </c>
      <c r="N30581">
        <v>0.21052631578947359</v>
      </c>
      <c r="O30581">
        <v>0.23529411271626299</v>
      </c>
      <c r="P30581">
        <v>0.26666666666666661</v>
      </c>
      <c r="Q30581">
        <v>0.21052631578947359</v>
      </c>
    </row>
    <row r="30582" spans="1:17" x14ac:dyDescent="0.3">
      <c r="A30582" t="s">
        <v>29293</v>
      </c>
      <c r="B30582" t="s">
        <v>14</v>
      </c>
      <c r="C30582" t="s">
        <v>181</v>
      </c>
      <c r="D30582">
        <v>14</v>
      </c>
      <c r="E30582" t="s">
        <v>313</v>
      </c>
      <c r="F30582" t="s">
        <v>29442</v>
      </c>
      <c r="G30582">
        <v>0.85</v>
      </c>
      <c r="H30582">
        <v>0.76214420795440674</v>
      </c>
      <c r="I30582">
        <v>0.11061946902654859</v>
      </c>
      <c r="J30582">
        <v>1.8884748972625799E-2</v>
      </c>
      <c r="K30582">
        <v>2.0879362827095901E-2</v>
      </c>
      <c r="L30582">
        <v>0.190476185521542</v>
      </c>
      <c r="M30582">
        <v>0.17391304347826081</v>
      </c>
      <c r="N30582">
        <v>0.21052631578947359</v>
      </c>
      <c r="O30582">
        <v>0.190476185521542</v>
      </c>
      <c r="P30582">
        <v>0.17391304347826081</v>
      </c>
      <c r="Q30582">
        <v>0.21052631578947359</v>
      </c>
    </row>
    <row r="30583" spans="1:17" x14ac:dyDescent="0.3">
      <c r="A30583" t="s">
        <v>29293</v>
      </c>
      <c r="B30583" t="s">
        <v>14</v>
      </c>
      <c r="C30583" t="s">
        <v>181</v>
      </c>
      <c r="D30583">
        <v>15</v>
      </c>
      <c r="E30583" t="s">
        <v>313</v>
      </c>
      <c r="F30583" t="s">
        <v>29443</v>
      </c>
      <c r="G30583">
        <v>0.91</v>
      </c>
      <c r="H30583">
        <v>0.77371680736541748</v>
      </c>
      <c r="I30583">
        <v>0.1152073732718893</v>
      </c>
      <c r="J30583">
        <v>2.2751694875125499E-2</v>
      </c>
      <c r="K30583">
        <v>2.11663435124936E-2</v>
      </c>
      <c r="L30583">
        <v>0.1666666616820989</v>
      </c>
      <c r="M30583">
        <v>0.1764705882352941</v>
      </c>
      <c r="N30583">
        <v>0.1578947368421052</v>
      </c>
      <c r="O30583">
        <v>0.1111111061265434</v>
      </c>
      <c r="P30583">
        <v>0.1176470588235294</v>
      </c>
      <c r="Q30583">
        <v>0.10526315789473679</v>
      </c>
    </row>
    <row r="30584" spans="1:17" x14ac:dyDescent="0.3">
      <c r="A30584" t="s">
        <v>29293</v>
      </c>
      <c r="B30584" t="s">
        <v>14</v>
      </c>
      <c r="C30584" t="s">
        <v>181</v>
      </c>
      <c r="D30584">
        <v>16</v>
      </c>
      <c r="E30584" t="s">
        <v>313</v>
      </c>
      <c r="F30584" t="s">
        <v>29444</v>
      </c>
      <c r="G30584">
        <v>0.85</v>
      </c>
      <c r="H30584">
        <v>0.69228380918502808</v>
      </c>
      <c r="I30584">
        <v>0.1395348837209302</v>
      </c>
      <c r="J30584">
        <v>2.5483952489823301E-2</v>
      </c>
      <c r="K30584">
        <v>2.12011936045867E-2</v>
      </c>
      <c r="L30584">
        <v>0.27777777279320992</v>
      </c>
      <c r="M30584">
        <v>0.29411764705882348</v>
      </c>
      <c r="N30584">
        <v>0.26315789473684209</v>
      </c>
      <c r="O30584">
        <v>0.1666666616820989</v>
      </c>
      <c r="P30584">
        <v>0.1764705882352941</v>
      </c>
      <c r="Q30584">
        <v>0.1578947368421052</v>
      </c>
    </row>
    <row r="30585" spans="1:17" x14ac:dyDescent="0.3">
      <c r="A30585" t="s">
        <v>29293</v>
      </c>
      <c r="B30585" t="s">
        <v>14</v>
      </c>
      <c r="C30585" t="s">
        <v>181</v>
      </c>
      <c r="D30585">
        <v>0</v>
      </c>
      <c r="E30585" t="s">
        <v>331</v>
      </c>
      <c r="F30585" t="s">
        <v>29445</v>
      </c>
      <c r="G30585">
        <v>0.93</v>
      </c>
      <c r="H30585">
        <v>0.8170011043548584</v>
      </c>
      <c r="I30585">
        <v>0.38987730061349679</v>
      </c>
      <c r="J30585">
        <v>4.2403931914874897E-2</v>
      </c>
      <c r="K30585">
        <v>4.6583715160062503E-2</v>
      </c>
      <c r="L30585">
        <v>0.4788732346597897</v>
      </c>
      <c r="M30585">
        <v>0.39534883720930231</v>
      </c>
      <c r="N30585">
        <v>0.6071428571428571</v>
      </c>
      <c r="O30585">
        <v>0.2816901360682405</v>
      </c>
      <c r="P30585">
        <v>0.23255813953488369</v>
      </c>
      <c r="Q30585">
        <v>0.3571428571428571</v>
      </c>
    </row>
    <row r="30586" spans="1:17" x14ac:dyDescent="0.3">
      <c r="A30586" t="s">
        <v>29293</v>
      </c>
      <c r="B30586" t="s">
        <v>14</v>
      </c>
      <c r="C30586" t="s">
        <v>181</v>
      </c>
      <c r="D30586">
        <v>1</v>
      </c>
      <c r="E30586" t="s">
        <v>331</v>
      </c>
      <c r="F30586" t="s">
        <v>29446</v>
      </c>
      <c r="G30586">
        <v>0.85</v>
      </c>
      <c r="H30586">
        <v>0.75676023960113525</v>
      </c>
      <c r="I30586">
        <v>0.25655172413793098</v>
      </c>
      <c r="J30586">
        <v>5.8408560533089897E-2</v>
      </c>
      <c r="K30586">
        <v>3.9942785183407201E-2</v>
      </c>
      <c r="L30586">
        <v>0.39130434306238188</v>
      </c>
      <c r="M30586">
        <v>0.5</v>
      </c>
      <c r="N30586">
        <v>0.3214285714285714</v>
      </c>
      <c r="O30586">
        <v>0.2608695604536862</v>
      </c>
      <c r="P30586">
        <v>0.33333333333333331</v>
      </c>
      <c r="Q30586">
        <v>0.21428571428571419</v>
      </c>
    </row>
    <row r="30587" spans="1:17" x14ac:dyDescent="0.3">
      <c r="A30587" t="s">
        <v>29293</v>
      </c>
      <c r="B30587" t="s">
        <v>14</v>
      </c>
      <c r="C30587" t="s">
        <v>181</v>
      </c>
      <c r="D30587">
        <v>2</v>
      </c>
      <c r="E30587" t="s">
        <v>331</v>
      </c>
      <c r="F30587" t="s">
        <v>29447</v>
      </c>
      <c r="G30587">
        <v>0.85</v>
      </c>
      <c r="H30587">
        <v>0.72789955139160156</v>
      </c>
      <c r="I30587">
        <v>0.248829431438127</v>
      </c>
      <c r="J30587">
        <v>6.2524617398153307E-2</v>
      </c>
      <c r="K30587">
        <v>4.57288808643481E-2</v>
      </c>
      <c r="L30587">
        <v>0.34615384118343201</v>
      </c>
      <c r="M30587">
        <v>0.375</v>
      </c>
      <c r="N30587">
        <v>0.3214285714285714</v>
      </c>
      <c r="O30587">
        <v>0.26923076426035508</v>
      </c>
      <c r="P30587">
        <v>0.29166666666666669</v>
      </c>
      <c r="Q30587">
        <v>0.25</v>
      </c>
    </row>
    <row r="30588" spans="1:17" x14ac:dyDescent="0.3">
      <c r="A30588" t="s">
        <v>29293</v>
      </c>
      <c r="B30588" t="s">
        <v>14</v>
      </c>
      <c r="C30588" t="s">
        <v>181</v>
      </c>
      <c r="D30588">
        <v>3</v>
      </c>
      <c r="E30588" t="s">
        <v>331</v>
      </c>
      <c r="F30588" t="s">
        <v>29448</v>
      </c>
      <c r="G30588">
        <v>0.85</v>
      </c>
      <c r="H30588">
        <v>0.75166893005371094</v>
      </c>
      <c r="I30588">
        <v>0.19862265894011921</v>
      </c>
      <c r="J30588">
        <v>5.8284572171636302E-2</v>
      </c>
      <c r="K30588">
        <v>4.8901548830429901E-2</v>
      </c>
      <c r="L30588">
        <v>0.3137254852441369</v>
      </c>
      <c r="M30588">
        <v>0.34782608695652167</v>
      </c>
      <c r="N30588">
        <v>0.2857142857142857</v>
      </c>
      <c r="O30588">
        <v>0.27450979896962707</v>
      </c>
      <c r="P30588">
        <v>0.30434782608695649</v>
      </c>
      <c r="Q30588">
        <v>0.25</v>
      </c>
    </row>
    <row r="30589" spans="1:17" x14ac:dyDescent="0.3">
      <c r="A30589" t="s">
        <v>29293</v>
      </c>
      <c r="B30589" t="s">
        <v>14</v>
      </c>
      <c r="C30589" t="s">
        <v>181</v>
      </c>
      <c r="D30589">
        <v>4</v>
      </c>
      <c r="E30589" t="s">
        <v>331</v>
      </c>
      <c r="F30589" t="s">
        <v>29449</v>
      </c>
      <c r="G30589">
        <v>0.85</v>
      </c>
      <c r="H30589">
        <v>0.7418830394744873</v>
      </c>
      <c r="I30589">
        <v>0.25479452054794521</v>
      </c>
      <c r="J30589">
        <v>6.0390460434677502E-2</v>
      </c>
      <c r="K30589">
        <v>4.2917893351523698E-2</v>
      </c>
      <c r="L30589">
        <v>0.37499999513888888</v>
      </c>
      <c r="M30589">
        <v>0.45</v>
      </c>
      <c r="N30589">
        <v>0.3214285714285714</v>
      </c>
      <c r="O30589">
        <v>0.2499999951388889</v>
      </c>
      <c r="P30589">
        <v>0.3</v>
      </c>
      <c r="Q30589">
        <v>0.21428571428571419</v>
      </c>
    </row>
    <row r="30590" spans="1:17" x14ac:dyDescent="0.3">
      <c r="A30590" t="s">
        <v>29293</v>
      </c>
      <c r="B30590" t="s">
        <v>14</v>
      </c>
      <c r="C30590" t="s">
        <v>181</v>
      </c>
      <c r="D30590">
        <v>5</v>
      </c>
      <c r="E30590" t="s">
        <v>331</v>
      </c>
      <c r="F30590" t="s">
        <v>29450</v>
      </c>
      <c r="G30590">
        <v>0.85</v>
      </c>
      <c r="H30590">
        <v>0.75490164756774902</v>
      </c>
      <c r="I30590">
        <v>0.22816506960270161</v>
      </c>
      <c r="J30590">
        <v>6.0324017262014501E-2</v>
      </c>
      <c r="K30590">
        <v>6.0031330100789301E-2</v>
      </c>
      <c r="L30590">
        <v>0.3448275812128419</v>
      </c>
      <c r="M30590">
        <v>0.33333333333333331</v>
      </c>
      <c r="N30590">
        <v>0.3571428571428571</v>
      </c>
      <c r="O30590">
        <v>0.24137930535077301</v>
      </c>
      <c r="P30590">
        <v>0.23333333333333331</v>
      </c>
      <c r="Q30590">
        <v>0.25</v>
      </c>
    </row>
    <row r="30591" spans="1:17" x14ac:dyDescent="0.3">
      <c r="A30591" t="s">
        <v>29293</v>
      </c>
      <c r="B30591" t="s">
        <v>14</v>
      </c>
      <c r="C30591" t="s">
        <v>181</v>
      </c>
      <c r="D30591">
        <v>6</v>
      </c>
      <c r="E30591" t="s">
        <v>331</v>
      </c>
      <c r="F30591" t="s">
        <v>29451</v>
      </c>
      <c r="G30591">
        <v>0.85</v>
      </c>
      <c r="H30591">
        <v>0.71697497367858887</v>
      </c>
      <c r="I30591">
        <v>0.24966442953020129</v>
      </c>
      <c r="J30591">
        <v>0.13841175902416439</v>
      </c>
      <c r="K30591">
        <v>0.10025280896472739</v>
      </c>
      <c r="L30591">
        <v>0.34615384118343201</v>
      </c>
      <c r="M30591">
        <v>0.375</v>
      </c>
      <c r="N30591">
        <v>0.3214285714285714</v>
      </c>
      <c r="O30591">
        <v>0.26923076426035508</v>
      </c>
      <c r="P30591">
        <v>0.29166666666666669</v>
      </c>
      <c r="Q30591">
        <v>0.25</v>
      </c>
    </row>
    <row r="30592" spans="1:17" x14ac:dyDescent="0.3">
      <c r="A30592" t="s">
        <v>29293</v>
      </c>
      <c r="B30592" t="s">
        <v>14</v>
      </c>
      <c r="C30592" t="s">
        <v>181</v>
      </c>
      <c r="D30592">
        <v>7</v>
      </c>
      <c r="E30592" t="s">
        <v>331</v>
      </c>
      <c r="F30592" t="s">
        <v>29452</v>
      </c>
      <c r="G30592">
        <v>0.85</v>
      </c>
      <c r="H30592">
        <v>0.76574313640594482</v>
      </c>
      <c r="I30592">
        <v>0.25479452054794521</v>
      </c>
      <c r="J30592">
        <v>5.8820534711724499E-2</v>
      </c>
      <c r="K30592">
        <v>4.4167260702503798E-2</v>
      </c>
      <c r="L30592">
        <v>0.33333332847222219</v>
      </c>
      <c r="M30592">
        <v>0.4</v>
      </c>
      <c r="N30592">
        <v>0.2857142857142857</v>
      </c>
      <c r="O30592">
        <v>0.2499999951388889</v>
      </c>
      <c r="P30592">
        <v>0.3</v>
      </c>
      <c r="Q30592">
        <v>0.21428571428571419</v>
      </c>
    </row>
    <row r="30593" spans="1:17" x14ac:dyDescent="0.3">
      <c r="A30593" t="s">
        <v>29293</v>
      </c>
      <c r="B30593" t="s">
        <v>14</v>
      </c>
      <c r="C30593" t="s">
        <v>181</v>
      </c>
      <c r="D30593">
        <v>8</v>
      </c>
      <c r="E30593" t="s">
        <v>331</v>
      </c>
      <c r="F30593" t="s">
        <v>29453</v>
      </c>
      <c r="G30593">
        <v>0.85</v>
      </c>
      <c r="H30593">
        <v>0.7328331470489502</v>
      </c>
      <c r="I30593">
        <v>0.27261444729642048</v>
      </c>
      <c r="J30593">
        <v>6.2563586649873895E-2</v>
      </c>
      <c r="K30593">
        <v>4.5138550099119601E-2</v>
      </c>
      <c r="L30593">
        <v>0.40816326040816331</v>
      </c>
      <c r="M30593">
        <v>0.47619047619047611</v>
      </c>
      <c r="N30593">
        <v>0.3571428571428571</v>
      </c>
      <c r="O30593">
        <v>0.24489795428571429</v>
      </c>
      <c r="P30593">
        <v>0.2857142857142857</v>
      </c>
      <c r="Q30593">
        <v>0.21428571428571419</v>
      </c>
    </row>
    <row r="30594" spans="1:17" x14ac:dyDescent="0.3">
      <c r="A30594" t="s">
        <v>29293</v>
      </c>
      <c r="B30594" t="s">
        <v>14</v>
      </c>
      <c r="C30594" t="s">
        <v>181</v>
      </c>
      <c r="D30594">
        <v>9</v>
      </c>
      <c r="E30594" t="s">
        <v>331</v>
      </c>
      <c r="F30594" t="s">
        <v>29454</v>
      </c>
      <c r="G30594">
        <v>0.85</v>
      </c>
      <c r="H30594">
        <v>0.70378959178924561</v>
      </c>
      <c r="I30594">
        <v>0.2304620333906483</v>
      </c>
      <c r="J30594">
        <v>6.2534571388699001E-2</v>
      </c>
      <c r="K30594">
        <v>4.8218287429860202E-2</v>
      </c>
      <c r="L30594">
        <v>0.34615384118343201</v>
      </c>
      <c r="M30594">
        <v>0.375</v>
      </c>
      <c r="N30594">
        <v>0.3214285714285714</v>
      </c>
      <c r="O30594">
        <v>0.23076922579881659</v>
      </c>
      <c r="P30594">
        <v>0.25</v>
      </c>
      <c r="Q30594">
        <v>0.21428571428571419</v>
      </c>
    </row>
    <row r="30595" spans="1:17" x14ac:dyDescent="0.3">
      <c r="A30595" t="s">
        <v>29293</v>
      </c>
      <c r="B30595" t="s">
        <v>14</v>
      </c>
      <c r="C30595" t="s">
        <v>181</v>
      </c>
      <c r="D30595">
        <v>10</v>
      </c>
      <c r="E30595" t="s">
        <v>331</v>
      </c>
      <c r="F30595" t="s">
        <v>29455</v>
      </c>
      <c r="G30595">
        <v>0.85</v>
      </c>
      <c r="H30595">
        <v>0.72730529308319092</v>
      </c>
      <c r="I30595">
        <v>0.2530612244897959</v>
      </c>
      <c r="J30595">
        <v>6.1628431716215799E-2</v>
      </c>
      <c r="K30595">
        <v>4.2709815380486897E-2</v>
      </c>
      <c r="L30595">
        <v>0.36734693387755107</v>
      </c>
      <c r="M30595">
        <v>0.42857142857142849</v>
      </c>
      <c r="N30595">
        <v>0.3214285714285714</v>
      </c>
      <c r="O30595">
        <v>0.2857142808163266</v>
      </c>
      <c r="P30595">
        <v>0.33333333333333331</v>
      </c>
      <c r="Q30595">
        <v>0.25</v>
      </c>
    </row>
    <row r="30596" spans="1:17" x14ac:dyDescent="0.3">
      <c r="A30596" t="s">
        <v>29293</v>
      </c>
      <c r="B30596" t="s">
        <v>14</v>
      </c>
      <c r="C30596" t="s">
        <v>181</v>
      </c>
      <c r="D30596">
        <v>11</v>
      </c>
      <c r="E30596" t="s">
        <v>331</v>
      </c>
      <c r="F30596" t="s">
        <v>29456</v>
      </c>
      <c r="G30596">
        <v>0.9</v>
      </c>
      <c r="H30596">
        <v>0.71957588195800781</v>
      </c>
      <c r="I30596">
        <v>0.25050505050505051</v>
      </c>
      <c r="J30596">
        <v>6.2463018418335098E-2</v>
      </c>
      <c r="K30596">
        <v>5.11395710337419E-2</v>
      </c>
      <c r="L30596">
        <v>0.35294117151864668</v>
      </c>
      <c r="M30596">
        <v>0.39130434782608697</v>
      </c>
      <c r="N30596">
        <v>0.3214285714285714</v>
      </c>
      <c r="O30596">
        <v>0.27450979896962707</v>
      </c>
      <c r="P30596">
        <v>0.30434782608695649</v>
      </c>
      <c r="Q30596">
        <v>0.25</v>
      </c>
    </row>
    <row r="30597" spans="1:17" x14ac:dyDescent="0.3">
      <c r="A30597" t="s">
        <v>29293</v>
      </c>
      <c r="B30597" t="s">
        <v>14</v>
      </c>
      <c r="C30597" t="s">
        <v>181</v>
      </c>
      <c r="D30597">
        <v>12</v>
      </c>
      <c r="E30597" t="s">
        <v>331</v>
      </c>
      <c r="F30597" t="s">
        <v>29457</v>
      </c>
      <c r="G30597">
        <v>0.85</v>
      </c>
      <c r="H30597">
        <v>0.72011464834213257</v>
      </c>
      <c r="I30597">
        <v>0.26985146303328111</v>
      </c>
      <c r="J30597">
        <v>6.2297749160313401E-2</v>
      </c>
      <c r="K30597">
        <v>5.05623564563355E-2</v>
      </c>
      <c r="L30597">
        <v>0.34615384118343201</v>
      </c>
      <c r="M30597">
        <v>0.375</v>
      </c>
      <c r="N30597">
        <v>0.3214285714285714</v>
      </c>
      <c r="O30597">
        <v>0.23076922579881659</v>
      </c>
      <c r="P30597">
        <v>0.25</v>
      </c>
      <c r="Q30597">
        <v>0.21428571428571419</v>
      </c>
    </row>
    <row r="30598" spans="1:17" x14ac:dyDescent="0.3">
      <c r="A30598" t="s">
        <v>29293</v>
      </c>
      <c r="B30598" t="s">
        <v>14</v>
      </c>
      <c r="C30598" t="s">
        <v>181</v>
      </c>
      <c r="D30598">
        <v>13</v>
      </c>
      <c r="E30598" t="s">
        <v>331</v>
      </c>
      <c r="F30598" t="s">
        <v>29458</v>
      </c>
      <c r="G30598">
        <v>0.85</v>
      </c>
      <c r="H30598">
        <v>0.75174897909164429</v>
      </c>
      <c r="I30598">
        <v>0.28373287671232877</v>
      </c>
      <c r="J30598">
        <v>0.1336660613708705</v>
      </c>
      <c r="K30598">
        <v>9.0760294234615999E-2</v>
      </c>
      <c r="L30598">
        <v>0.37499999513888888</v>
      </c>
      <c r="M30598">
        <v>0.45</v>
      </c>
      <c r="N30598">
        <v>0.3214285714285714</v>
      </c>
      <c r="O30598">
        <v>0.29166666180555562</v>
      </c>
      <c r="P30598">
        <v>0.35</v>
      </c>
      <c r="Q30598">
        <v>0.25</v>
      </c>
    </row>
    <row r="30599" spans="1:17" x14ac:dyDescent="0.3">
      <c r="A30599" t="s">
        <v>29293</v>
      </c>
      <c r="B30599" t="s">
        <v>14</v>
      </c>
      <c r="C30599" t="s">
        <v>181</v>
      </c>
      <c r="D30599">
        <v>14</v>
      </c>
      <c r="E30599" t="s">
        <v>331</v>
      </c>
      <c r="F30599" t="s">
        <v>29459</v>
      </c>
      <c r="G30599">
        <v>0.75</v>
      </c>
      <c r="H30599">
        <v>0.73093938827514648</v>
      </c>
      <c r="I30599">
        <v>0.21615646258503399</v>
      </c>
      <c r="J30599">
        <v>6.00263233779098E-2</v>
      </c>
      <c r="K30599">
        <v>4.9113041574429403E-2</v>
      </c>
      <c r="L30599">
        <v>0.35294117151864668</v>
      </c>
      <c r="M30599">
        <v>0.39130434782608697</v>
      </c>
      <c r="N30599">
        <v>0.3214285714285714</v>
      </c>
      <c r="O30599">
        <v>0.27450979896962707</v>
      </c>
      <c r="P30599">
        <v>0.30434782608695649</v>
      </c>
      <c r="Q30599">
        <v>0.25</v>
      </c>
    </row>
    <row r="30600" spans="1:17" x14ac:dyDescent="0.3">
      <c r="A30600" t="s">
        <v>29293</v>
      </c>
      <c r="B30600" t="s">
        <v>14</v>
      </c>
      <c r="C30600" t="s">
        <v>181</v>
      </c>
      <c r="D30600">
        <v>15</v>
      </c>
      <c r="E30600" t="s">
        <v>331</v>
      </c>
      <c r="F30600" t="s">
        <v>29460</v>
      </c>
      <c r="G30600">
        <v>0.85</v>
      </c>
      <c r="H30600">
        <v>0.77024590969085693</v>
      </c>
      <c r="I30600">
        <v>0.1551724137931034</v>
      </c>
      <c r="J30600">
        <v>4.0227415643698597E-2</v>
      </c>
      <c r="K30600">
        <v>2.9354662267552501E-2</v>
      </c>
      <c r="L30600">
        <v>0.39130434306238188</v>
      </c>
      <c r="M30600">
        <v>0.5</v>
      </c>
      <c r="N30600">
        <v>0.3214285714285714</v>
      </c>
      <c r="O30600">
        <v>0.34782608219281669</v>
      </c>
      <c r="P30600">
        <v>0.44444444444444442</v>
      </c>
      <c r="Q30600">
        <v>0.2857142857142857</v>
      </c>
    </row>
    <row r="30601" spans="1:17" x14ac:dyDescent="0.3">
      <c r="A30601" t="s">
        <v>29293</v>
      </c>
      <c r="B30601" t="s">
        <v>14</v>
      </c>
      <c r="C30601" t="s">
        <v>181</v>
      </c>
      <c r="D30601">
        <v>16</v>
      </c>
      <c r="E30601" t="s">
        <v>331</v>
      </c>
      <c r="F30601" t="s">
        <v>29461</v>
      </c>
      <c r="G30601">
        <v>0.85</v>
      </c>
      <c r="H30601">
        <v>0.73210048675537109</v>
      </c>
      <c r="I30601">
        <v>0.27261444729642048</v>
      </c>
      <c r="J30601">
        <v>6.2563586649873895E-2</v>
      </c>
      <c r="K30601">
        <v>4.5138550099119601E-2</v>
      </c>
      <c r="L30601">
        <v>0.40816326040816331</v>
      </c>
      <c r="M30601">
        <v>0.47619047619047611</v>
      </c>
      <c r="N30601">
        <v>0.3571428571428571</v>
      </c>
      <c r="O30601">
        <v>0.24489795428571429</v>
      </c>
      <c r="P30601">
        <v>0.2857142857142857</v>
      </c>
      <c r="Q30601">
        <v>0.21428571428571419</v>
      </c>
    </row>
    <row r="30602" spans="1:17" x14ac:dyDescent="0.3">
      <c r="A30602" t="s">
        <v>29293</v>
      </c>
      <c r="B30602" t="s">
        <v>14</v>
      </c>
      <c r="C30602" t="s">
        <v>181</v>
      </c>
      <c r="D30602">
        <v>0</v>
      </c>
      <c r="E30602" t="s">
        <v>349</v>
      </c>
      <c r="F30602" t="s">
        <v>29462</v>
      </c>
      <c r="G30602">
        <v>0.85</v>
      </c>
      <c r="H30602">
        <v>0.73357337713241577</v>
      </c>
      <c r="I30602">
        <v>6.3897763578274702E-2</v>
      </c>
      <c r="J30602">
        <v>1.6098748198091799E-2</v>
      </c>
      <c r="K30602">
        <v>2.1816072268228199E-2</v>
      </c>
      <c r="L30602">
        <v>0.1632653012244899</v>
      </c>
      <c r="M30602">
        <v>0.19047619047619041</v>
      </c>
      <c r="N30602">
        <v>0.14285714285714279</v>
      </c>
      <c r="O30602">
        <v>0.12244897469387769</v>
      </c>
      <c r="P30602">
        <v>0.14285714285714279</v>
      </c>
      <c r="Q30602">
        <v>0.1071428571428571</v>
      </c>
    </row>
    <row r="30603" spans="1:17" x14ac:dyDescent="0.3">
      <c r="A30603" t="s">
        <v>29293</v>
      </c>
      <c r="B30603" t="s">
        <v>14</v>
      </c>
      <c r="C30603" t="s">
        <v>181</v>
      </c>
      <c r="D30603">
        <v>1</v>
      </c>
      <c r="E30603" t="s">
        <v>349</v>
      </c>
      <c r="F30603" t="s">
        <v>29463</v>
      </c>
      <c r="G30603">
        <v>0.7</v>
      </c>
      <c r="H30603">
        <v>0.64606308937072754</v>
      </c>
      <c r="I30603">
        <v>9.9009900990099001E-2</v>
      </c>
      <c r="J30603">
        <v>1.1135223390103499E-2</v>
      </c>
      <c r="K30603">
        <v>5.6082155415303004E-3</v>
      </c>
      <c r="L30603">
        <v>0.13953487917793411</v>
      </c>
      <c r="M30603">
        <v>0.2</v>
      </c>
      <c r="N30603">
        <v>0.1071428571428571</v>
      </c>
      <c r="O30603">
        <v>0.13953487917793411</v>
      </c>
      <c r="P30603">
        <v>0.2</v>
      </c>
      <c r="Q30603">
        <v>0.1071428571428571</v>
      </c>
    </row>
    <row r="30604" spans="1:17" x14ac:dyDescent="0.3">
      <c r="A30604" t="s">
        <v>29293</v>
      </c>
      <c r="B30604" t="s">
        <v>14</v>
      </c>
      <c r="C30604" t="s">
        <v>181</v>
      </c>
      <c r="D30604">
        <v>2</v>
      </c>
      <c r="E30604" t="s">
        <v>349</v>
      </c>
      <c r="F30604" t="s">
        <v>29464</v>
      </c>
      <c r="G30604">
        <v>0.85</v>
      </c>
      <c r="H30604">
        <v>0.76279449462890625</v>
      </c>
      <c r="I30604">
        <v>0.1132686084142394</v>
      </c>
      <c r="J30604">
        <v>1.52112032537526E-2</v>
      </c>
      <c r="K30604">
        <v>4.2142350066407701E-2</v>
      </c>
      <c r="L30604">
        <v>0.1666666618055557</v>
      </c>
      <c r="M30604">
        <v>0.2</v>
      </c>
      <c r="N30604">
        <v>0.14285714285714279</v>
      </c>
      <c r="O30604">
        <v>0.124999995138889</v>
      </c>
      <c r="P30604">
        <v>0.15</v>
      </c>
      <c r="Q30604">
        <v>0.1071428571428571</v>
      </c>
    </row>
    <row r="30605" spans="1:17" x14ac:dyDescent="0.3">
      <c r="A30605" t="s">
        <v>29293</v>
      </c>
      <c r="B30605" t="s">
        <v>14</v>
      </c>
      <c r="C30605" t="s">
        <v>181</v>
      </c>
      <c r="D30605">
        <v>3</v>
      </c>
      <c r="E30605" t="s">
        <v>349</v>
      </c>
      <c r="F30605" t="s">
        <v>29465</v>
      </c>
      <c r="G30605">
        <v>0.75</v>
      </c>
      <c r="H30605">
        <v>0.68493163585662842</v>
      </c>
      <c r="I30605">
        <v>8.2508250825082494E-2</v>
      </c>
      <c r="J30605">
        <v>1.1135223390103499E-2</v>
      </c>
      <c r="K30605">
        <v>1.6900748502492999E-2</v>
      </c>
      <c r="L30605">
        <v>0.13953487917793411</v>
      </c>
      <c r="M30605">
        <v>0.2</v>
      </c>
      <c r="N30605">
        <v>0.1071428571428571</v>
      </c>
      <c r="O30605">
        <v>9.3023251270957494E-2</v>
      </c>
      <c r="P30605">
        <v>0.1333333333333333</v>
      </c>
      <c r="Q30605">
        <v>7.1428571428571397E-2</v>
      </c>
    </row>
    <row r="30606" spans="1:17" x14ac:dyDescent="0.3">
      <c r="A30606" t="s">
        <v>29293</v>
      </c>
      <c r="B30606" t="s">
        <v>14</v>
      </c>
      <c r="C30606" t="s">
        <v>181</v>
      </c>
      <c r="D30606">
        <v>4</v>
      </c>
      <c r="E30606" t="s">
        <v>349</v>
      </c>
      <c r="F30606" t="s">
        <v>29466</v>
      </c>
      <c r="G30606">
        <v>0.75</v>
      </c>
      <c r="H30606">
        <v>0.59259283542633057</v>
      </c>
      <c r="I30606">
        <v>3.2894736842105199E-2</v>
      </c>
      <c r="J30606">
        <v>1.06991029411488E-2</v>
      </c>
      <c r="K30606">
        <v>6.4108799329539003E-3</v>
      </c>
      <c r="L30606">
        <v>9.3023251270957494E-2</v>
      </c>
      <c r="M30606">
        <v>0.1333333333333333</v>
      </c>
      <c r="N30606">
        <v>7.1428571428571397E-2</v>
      </c>
      <c r="O30606">
        <v>9.3023251270957494E-2</v>
      </c>
      <c r="P30606">
        <v>0.1333333333333333</v>
      </c>
      <c r="Q30606">
        <v>7.1428571428571397E-2</v>
      </c>
    </row>
    <row r="30607" spans="1:17" x14ac:dyDescent="0.3">
      <c r="A30607" t="s">
        <v>29293</v>
      </c>
      <c r="B30607" t="s">
        <v>14</v>
      </c>
      <c r="C30607" t="s">
        <v>181</v>
      </c>
      <c r="D30607">
        <v>5</v>
      </c>
      <c r="E30607" t="s">
        <v>349</v>
      </c>
      <c r="F30607" t="s">
        <v>29467</v>
      </c>
      <c r="G30607">
        <v>0.8</v>
      </c>
      <c r="H30607">
        <v>0.71577578783035278</v>
      </c>
      <c r="I30607">
        <v>0.12779552715654949</v>
      </c>
      <c r="J30607">
        <v>1.6098748198091799E-2</v>
      </c>
      <c r="K30607">
        <v>3.62166596392825E-2</v>
      </c>
      <c r="L30607">
        <v>0.1568627401460978</v>
      </c>
      <c r="M30607">
        <v>0.17391304347826081</v>
      </c>
      <c r="N30607">
        <v>0.14285714285714279</v>
      </c>
      <c r="O30607">
        <v>0.117647053871588</v>
      </c>
      <c r="P30607">
        <v>0.13043478260869559</v>
      </c>
      <c r="Q30607">
        <v>0.1071428571428571</v>
      </c>
    </row>
    <row r="30608" spans="1:17" x14ac:dyDescent="0.3">
      <c r="A30608" t="s">
        <v>29293</v>
      </c>
      <c r="B30608" t="s">
        <v>14</v>
      </c>
      <c r="C30608" t="s">
        <v>181</v>
      </c>
      <c r="D30608">
        <v>6</v>
      </c>
      <c r="E30608" t="s">
        <v>349</v>
      </c>
      <c r="F30608" t="s">
        <v>29468</v>
      </c>
      <c r="G30608">
        <v>0.7</v>
      </c>
      <c r="H30608">
        <v>0.61976528167724609</v>
      </c>
      <c r="I30608">
        <v>8.0645161290322495E-2</v>
      </c>
      <c r="J30608">
        <v>1.4428538560717E-2</v>
      </c>
      <c r="K30608">
        <v>1.0176771245120401E-2</v>
      </c>
      <c r="L30608">
        <v>0.1199999950720002</v>
      </c>
      <c r="M30608">
        <v>0.1363636363636363</v>
      </c>
      <c r="N30608">
        <v>0.1071428571428571</v>
      </c>
      <c r="O30608">
        <v>0.1199999950720002</v>
      </c>
      <c r="P30608">
        <v>0.1363636363636363</v>
      </c>
      <c r="Q30608">
        <v>0.1071428571428571</v>
      </c>
    </row>
    <row r="30609" spans="1:17" x14ac:dyDescent="0.3">
      <c r="A30609" t="s">
        <v>29293</v>
      </c>
      <c r="B30609" t="s">
        <v>14</v>
      </c>
      <c r="C30609" t="s">
        <v>181</v>
      </c>
      <c r="D30609">
        <v>7</v>
      </c>
      <c r="E30609" t="s">
        <v>349</v>
      </c>
      <c r="F30609" t="s">
        <v>29469</v>
      </c>
      <c r="G30609">
        <v>0.75</v>
      </c>
      <c r="H30609">
        <v>0.64264655113220215</v>
      </c>
      <c r="I30609">
        <v>8.2236842105263094E-2</v>
      </c>
      <c r="J30609">
        <v>1.06991029411488E-2</v>
      </c>
      <c r="K30609">
        <v>6.4108799329539003E-3</v>
      </c>
      <c r="L30609">
        <v>9.0909086280991896E-2</v>
      </c>
      <c r="M30609">
        <v>0.125</v>
      </c>
      <c r="N30609">
        <v>7.1428571428571397E-2</v>
      </c>
      <c r="O30609">
        <v>9.0909086280991896E-2</v>
      </c>
      <c r="P30609">
        <v>0.125</v>
      </c>
      <c r="Q30609">
        <v>7.1428571428571397E-2</v>
      </c>
    </row>
    <row r="30610" spans="1:17" x14ac:dyDescent="0.3">
      <c r="A30610" t="s">
        <v>29293</v>
      </c>
      <c r="B30610" t="s">
        <v>14</v>
      </c>
      <c r="C30610" t="s">
        <v>181</v>
      </c>
      <c r="D30610">
        <v>8</v>
      </c>
      <c r="E30610" t="s">
        <v>349</v>
      </c>
      <c r="F30610" t="s">
        <v>29470</v>
      </c>
      <c r="G30610">
        <v>0.75</v>
      </c>
      <c r="H30610">
        <v>0.65233874320983887</v>
      </c>
      <c r="I30610">
        <v>6.6889632107023395E-2</v>
      </c>
      <c r="J30610">
        <v>6.6057717403555996E-3</v>
      </c>
      <c r="K30610">
        <v>2.816857401338E-3</v>
      </c>
      <c r="L30610">
        <v>0.1025640985141355</v>
      </c>
      <c r="M30610">
        <v>0.1818181818181818</v>
      </c>
      <c r="N30610">
        <v>7.1428571428571397E-2</v>
      </c>
      <c r="O30610">
        <v>0.1025640985141355</v>
      </c>
      <c r="P30610">
        <v>0.1818181818181818</v>
      </c>
      <c r="Q30610">
        <v>7.1428571428571397E-2</v>
      </c>
    </row>
    <row r="30611" spans="1:17" x14ac:dyDescent="0.3">
      <c r="A30611" t="s">
        <v>29293</v>
      </c>
      <c r="B30611" t="s">
        <v>14</v>
      </c>
      <c r="C30611" t="s">
        <v>181</v>
      </c>
      <c r="D30611">
        <v>9</v>
      </c>
      <c r="E30611" t="s">
        <v>349</v>
      </c>
      <c r="F30611" t="s">
        <v>29471</v>
      </c>
      <c r="G30611">
        <v>0.85</v>
      </c>
      <c r="H30611">
        <v>0.70184206962585449</v>
      </c>
      <c r="I30611">
        <v>6.6889632107023395E-2</v>
      </c>
      <c r="J30611">
        <v>7.3104881507187998E-3</v>
      </c>
      <c r="K30611">
        <v>2.9784640693846999E-3</v>
      </c>
      <c r="L30611">
        <v>0.1538461497961868</v>
      </c>
      <c r="M30611">
        <v>0.27272727272727271</v>
      </c>
      <c r="N30611">
        <v>0.1071428571428571</v>
      </c>
      <c r="O30611">
        <v>0.1025640985141355</v>
      </c>
      <c r="P30611">
        <v>0.1818181818181818</v>
      </c>
      <c r="Q30611">
        <v>7.1428571428571397E-2</v>
      </c>
    </row>
    <row r="30612" spans="1:17" x14ac:dyDescent="0.3">
      <c r="A30612" t="s">
        <v>29293</v>
      </c>
      <c r="B30612" t="s">
        <v>14</v>
      </c>
      <c r="C30612" t="s">
        <v>181</v>
      </c>
      <c r="D30612">
        <v>10</v>
      </c>
      <c r="E30612" t="s">
        <v>349</v>
      </c>
      <c r="F30612" t="s">
        <v>29472</v>
      </c>
      <c r="G30612">
        <v>0.85</v>
      </c>
      <c r="H30612">
        <v>0.75075381994247437</v>
      </c>
      <c r="I30612">
        <v>0.1140065146579804</v>
      </c>
      <c r="J30612">
        <v>1.4443498337559601E-2</v>
      </c>
      <c r="K30612">
        <v>3.1855015501342399E-2</v>
      </c>
      <c r="L30612">
        <v>0.17021276114078779</v>
      </c>
      <c r="M30612">
        <v>0.21052631578947359</v>
      </c>
      <c r="N30612">
        <v>0.14285714285714279</v>
      </c>
      <c r="O30612">
        <v>8.5106378162064497E-2</v>
      </c>
      <c r="P30612">
        <v>0.10526315789473679</v>
      </c>
      <c r="Q30612">
        <v>7.1428571428571397E-2</v>
      </c>
    </row>
    <row r="30613" spans="1:17" x14ac:dyDescent="0.3">
      <c r="A30613" t="s">
        <v>29293</v>
      </c>
      <c r="B30613" t="s">
        <v>14</v>
      </c>
      <c r="C30613" t="s">
        <v>181</v>
      </c>
      <c r="D30613">
        <v>11</v>
      </c>
      <c r="E30613" t="s">
        <v>349</v>
      </c>
      <c r="F30613" t="s">
        <v>29473</v>
      </c>
      <c r="G30613">
        <v>0.78</v>
      </c>
      <c r="H30613">
        <v>0.73221403360366821</v>
      </c>
      <c r="I30613">
        <v>9.8684210526315694E-2</v>
      </c>
      <c r="J30613">
        <v>1.2723449341760701E-2</v>
      </c>
      <c r="K30613">
        <v>2.62685685379303E-2</v>
      </c>
      <c r="L30613">
        <v>0.1818181771900827</v>
      </c>
      <c r="M30613">
        <v>0.25</v>
      </c>
      <c r="N30613">
        <v>0.14285714285714279</v>
      </c>
      <c r="O30613">
        <v>0.13636363173553731</v>
      </c>
      <c r="P30613">
        <v>0.1875</v>
      </c>
      <c r="Q30613">
        <v>0.1071428571428571</v>
      </c>
    </row>
    <row r="30614" spans="1:17" x14ac:dyDescent="0.3">
      <c r="A30614" t="s">
        <v>29293</v>
      </c>
      <c r="B30614" t="s">
        <v>14</v>
      </c>
      <c r="C30614" t="s">
        <v>181</v>
      </c>
      <c r="D30614">
        <v>12</v>
      </c>
      <c r="E30614" t="s">
        <v>349</v>
      </c>
      <c r="F30614" t="s">
        <v>29474</v>
      </c>
      <c r="G30614">
        <v>0.75</v>
      </c>
      <c r="H30614">
        <v>0.74395054578781128</v>
      </c>
      <c r="I30614">
        <v>6.6889632107023395E-2</v>
      </c>
      <c r="J30614">
        <v>7.3104881507187998E-3</v>
      </c>
      <c r="K30614">
        <v>1.7254472990158601E-2</v>
      </c>
      <c r="L30614">
        <v>0.1538461497961868</v>
      </c>
      <c r="M30614">
        <v>0.27272727272727271</v>
      </c>
      <c r="N30614">
        <v>0.1071428571428571</v>
      </c>
      <c r="O30614">
        <v>0.1025640985141355</v>
      </c>
      <c r="P30614">
        <v>0.1818181818181818</v>
      </c>
      <c r="Q30614">
        <v>7.1428571428571397E-2</v>
      </c>
    </row>
    <row r="30615" spans="1:17" x14ac:dyDescent="0.3">
      <c r="A30615" t="s">
        <v>29293</v>
      </c>
      <c r="B30615" t="s">
        <v>14</v>
      </c>
      <c r="C30615" t="s">
        <v>181</v>
      </c>
      <c r="D30615">
        <v>13</v>
      </c>
      <c r="E30615" t="s">
        <v>349</v>
      </c>
      <c r="F30615" t="s">
        <v>29475</v>
      </c>
      <c r="G30615">
        <v>0.87</v>
      </c>
      <c r="H30615">
        <v>0.6751561164855957</v>
      </c>
      <c r="I30615">
        <v>0.15873015873015869</v>
      </c>
      <c r="J30615">
        <v>2.90016702070626E-2</v>
      </c>
      <c r="K30615">
        <v>2.0250711857339398E-2</v>
      </c>
      <c r="L30615">
        <v>0.1632653012244899</v>
      </c>
      <c r="M30615">
        <v>0.19047619047619041</v>
      </c>
      <c r="N30615">
        <v>0.14285714285714279</v>
      </c>
      <c r="O30615">
        <v>0.12244897469387769</v>
      </c>
      <c r="P30615">
        <v>0.14285714285714279</v>
      </c>
      <c r="Q30615">
        <v>0.1071428571428571</v>
      </c>
    </row>
    <row r="30616" spans="1:17" x14ac:dyDescent="0.3">
      <c r="A30616" t="s">
        <v>29293</v>
      </c>
      <c r="B30616" t="s">
        <v>14</v>
      </c>
      <c r="C30616" t="s">
        <v>181</v>
      </c>
      <c r="D30616">
        <v>14</v>
      </c>
      <c r="E30616" t="s">
        <v>349</v>
      </c>
      <c r="F30616" t="s">
        <v>29470</v>
      </c>
      <c r="G30616">
        <v>0.85</v>
      </c>
      <c r="H30616">
        <v>0.65233874320983887</v>
      </c>
      <c r="I30616">
        <v>6.6889632107023395E-2</v>
      </c>
      <c r="J30616">
        <v>6.6057717403555996E-3</v>
      </c>
      <c r="K30616">
        <v>2.816857401338E-3</v>
      </c>
      <c r="L30616">
        <v>0.1025640985141355</v>
      </c>
      <c r="M30616">
        <v>0.1818181818181818</v>
      </c>
      <c r="N30616">
        <v>7.1428571428571397E-2</v>
      </c>
      <c r="O30616">
        <v>0.1025640985141355</v>
      </c>
      <c r="P30616">
        <v>0.1818181818181818</v>
      </c>
      <c r="Q30616">
        <v>7.1428571428571397E-2</v>
      </c>
    </row>
    <row r="30617" spans="1:17" x14ac:dyDescent="0.3">
      <c r="A30617" t="s">
        <v>29293</v>
      </c>
      <c r="B30617" t="s">
        <v>14</v>
      </c>
      <c r="C30617" t="s">
        <v>181</v>
      </c>
      <c r="D30617">
        <v>15</v>
      </c>
      <c r="E30617" t="s">
        <v>349</v>
      </c>
      <c r="F30617" t="s">
        <v>29476</v>
      </c>
      <c r="G30617">
        <v>0.85</v>
      </c>
      <c r="H30617">
        <v>0.79488265514373779</v>
      </c>
      <c r="I30617">
        <v>0.1132686084142394</v>
      </c>
      <c r="J30617">
        <v>1.52112032537526E-2</v>
      </c>
      <c r="K30617">
        <v>4.5018003558229297E-2</v>
      </c>
      <c r="L30617">
        <v>0.1632653012244899</v>
      </c>
      <c r="M30617">
        <v>0.19047619047619041</v>
      </c>
      <c r="N30617">
        <v>0.14285714285714279</v>
      </c>
      <c r="O30617">
        <v>0.12244897469387769</v>
      </c>
      <c r="P30617">
        <v>0.14285714285714279</v>
      </c>
      <c r="Q30617">
        <v>0.1071428571428571</v>
      </c>
    </row>
    <row r="30618" spans="1:17" x14ac:dyDescent="0.3">
      <c r="A30618" t="s">
        <v>29293</v>
      </c>
      <c r="B30618" t="s">
        <v>14</v>
      </c>
      <c r="C30618" t="s">
        <v>181</v>
      </c>
      <c r="D30618">
        <v>16</v>
      </c>
      <c r="E30618" t="s">
        <v>349</v>
      </c>
      <c r="F30618" t="s">
        <v>29477</v>
      </c>
      <c r="G30618">
        <v>0.75</v>
      </c>
      <c r="H30618">
        <v>0.62390947341918945</v>
      </c>
      <c r="I30618">
        <v>9.7719869706840295E-2</v>
      </c>
      <c r="J30618">
        <v>1.3441189735366E-2</v>
      </c>
      <c r="K30618">
        <v>8.6428451025578005E-3</v>
      </c>
      <c r="L30618">
        <v>0.13043477784499069</v>
      </c>
      <c r="M30618">
        <v>0.1666666666666666</v>
      </c>
      <c r="N30618">
        <v>0.1071428571428571</v>
      </c>
      <c r="O30618">
        <v>0.13043477784499069</v>
      </c>
      <c r="P30618">
        <v>0.1666666666666666</v>
      </c>
      <c r="Q30618">
        <v>0.1071428571428571</v>
      </c>
    </row>
    <row r="30619" spans="1:17" x14ac:dyDescent="0.3">
      <c r="A30619" t="s">
        <v>29293</v>
      </c>
      <c r="B30619" t="s">
        <v>14</v>
      </c>
      <c r="C30619" t="s">
        <v>181</v>
      </c>
      <c r="D30619">
        <v>0</v>
      </c>
      <c r="E30619" t="s">
        <v>367</v>
      </c>
      <c r="F30619" t="s">
        <v>29478</v>
      </c>
      <c r="G30619">
        <v>0.85</v>
      </c>
      <c r="H30619">
        <v>0.49875974655151362</v>
      </c>
      <c r="I30619">
        <v>0.179372197309417</v>
      </c>
      <c r="J30619">
        <v>2.44993225042393E-2</v>
      </c>
      <c r="K30619">
        <v>1.41195974810956E-2</v>
      </c>
      <c r="L30619">
        <v>0.23809523310657599</v>
      </c>
      <c r="M30619">
        <v>0.22727272727272721</v>
      </c>
      <c r="N30619">
        <v>0.25</v>
      </c>
      <c r="O30619">
        <v>0.19047618548752851</v>
      </c>
      <c r="P30619">
        <v>0.1818181818181818</v>
      </c>
      <c r="Q30619">
        <v>0.2</v>
      </c>
    </row>
    <row r="30620" spans="1:17" x14ac:dyDescent="0.3">
      <c r="A30620" t="s">
        <v>29293</v>
      </c>
      <c r="B30620" t="s">
        <v>14</v>
      </c>
      <c r="C30620" t="s">
        <v>181</v>
      </c>
      <c r="D30620">
        <v>1</v>
      </c>
      <c r="E30620" t="s">
        <v>367</v>
      </c>
      <c r="F30620" t="s">
        <v>29479</v>
      </c>
      <c r="G30620">
        <v>0.85</v>
      </c>
      <c r="H30620">
        <v>0.48418140411376948</v>
      </c>
      <c r="I30620">
        <v>0.17857142857142849</v>
      </c>
      <c r="J30620">
        <v>4.08589207913699E-2</v>
      </c>
      <c r="K30620">
        <v>2.2351483182551299E-2</v>
      </c>
      <c r="L30620">
        <v>0.2926829218322427</v>
      </c>
      <c r="M30620">
        <v>0.2857142857142857</v>
      </c>
      <c r="N30620">
        <v>0.3</v>
      </c>
      <c r="O30620">
        <v>0.2926829218322427</v>
      </c>
      <c r="P30620">
        <v>0.2857142857142857</v>
      </c>
      <c r="Q30620">
        <v>0.3</v>
      </c>
    </row>
    <row r="30621" spans="1:17" x14ac:dyDescent="0.3">
      <c r="A30621" t="s">
        <v>29293</v>
      </c>
      <c r="B30621" t="s">
        <v>14</v>
      </c>
      <c r="C30621" t="s">
        <v>181</v>
      </c>
      <c r="D30621">
        <v>2</v>
      </c>
      <c r="E30621" t="s">
        <v>367</v>
      </c>
      <c r="F30621" t="s">
        <v>29480</v>
      </c>
      <c r="G30621">
        <v>0.75</v>
      </c>
      <c r="H30621">
        <v>0.53759968280792236</v>
      </c>
      <c r="I30621">
        <v>0.2</v>
      </c>
      <c r="J30621">
        <v>3.9253456897493898E-2</v>
      </c>
      <c r="K30621">
        <v>2.2765205992946E-2</v>
      </c>
      <c r="L30621">
        <v>0.2926829218322427</v>
      </c>
      <c r="M30621">
        <v>0.2857142857142857</v>
      </c>
      <c r="N30621">
        <v>0.3</v>
      </c>
      <c r="O30621">
        <v>0.2926829218322427</v>
      </c>
      <c r="P30621">
        <v>0.2857142857142857</v>
      </c>
      <c r="Q30621">
        <v>0.3</v>
      </c>
    </row>
    <row r="30622" spans="1:17" x14ac:dyDescent="0.3">
      <c r="A30622" t="s">
        <v>29293</v>
      </c>
      <c r="B30622" t="s">
        <v>14</v>
      </c>
      <c r="C30622" t="s">
        <v>181</v>
      </c>
      <c r="D30622">
        <v>3</v>
      </c>
      <c r="E30622" t="s">
        <v>367</v>
      </c>
      <c r="F30622" t="s">
        <v>29481</v>
      </c>
      <c r="G30622">
        <v>0.85</v>
      </c>
      <c r="H30622">
        <v>0.52011024951934814</v>
      </c>
      <c r="I30622">
        <v>0.19832041343669241</v>
      </c>
      <c r="J30622">
        <v>4.4857451372357401E-2</v>
      </c>
      <c r="K30622">
        <v>1.46498124834041E-2</v>
      </c>
      <c r="L30622">
        <v>0.32432431935719508</v>
      </c>
      <c r="M30622">
        <v>0.3529411764705882</v>
      </c>
      <c r="N30622">
        <v>0.3</v>
      </c>
      <c r="O30622">
        <v>0.27027026530314102</v>
      </c>
      <c r="P30622">
        <v>0.29411764705882348</v>
      </c>
      <c r="Q30622">
        <v>0.25</v>
      </c>
    </row>
    <row r="30623" spans="1:17" x14ac:dyDescent="0.3">
      <c r="A30623" t="s">
        <v>29293</v>
      </c>
      <c r="B30623" t="s">
        <v>14</v>
      </c>
      <c r="C30623" t="s">
        <v>181</v>
      </c>
      <c r="D30623">
        <v>4</v>
      </c>
      <c r="E30623" t="s">
        <v>367</v>
      </c>
      <c r="F30623" t="s">
        <v>29482</v>
      </c>
      <c r="G30623">
        <v>0.85</v>
      </c>
      <c r="H30623">
        <v>0.4998368620872497</v>
      </c>
      <c r="I30623">
        <v>0.2364583333333333</v>
      </c>
      <c r="J30623">
        <v>4.6680490230952401E-2</v>
      </c>
      <c r="K30623">
        <v>2.7072544941313999E-2</v>
      </c>
      <c r="L30623">
        <v>0.2857142807256236</v>
      </c>
      <c r="M30623">
        <v>0.27272727272727271</v>
      </c>
      <c r="N30623">
        <v>0.3</v>
      </c>
      <c r="O30623">
        <v>0.2857142807256236</v>
      </c>
      <c r="P30623">
        <v>0.27272727272727271</v>
      </c>
      <c r="Q30623">
        <v>0.3</v>
      </c>
    </row>
    <row r="30624" spans="1:17" x14ac:dyDescent="0.3">
      <c r="A30624" t="s">
        <v>29293</v>
      </c>
      <c r="B30624" t="s">
        <v>14</v>
      </c>
      <c r="C30624" t="s">
        <v>181</v>
      </c>
      <c r="D30624">
        <v>5</v>
      </c>
      <c r="E30624" t="s">
        <v>367</v>
      </c>
      <c r="F30624" t="s">
        <v>29483</v>
      </c>
      <c r="G30624">
        <v>0.85</v>
      </c>
      <c r="H30624">
        <v>0.53489696979522705</v>
      </c>
      <c r="I30624">
        <v>0.26186126335603171</v>
      </c>
      <c r="J30624">
        <v>5.0661968099321997E-2</v>
      </c>
      <c r="K30624">
        <v>2.6718379672028999E-2</v>
      </c>
      <c r="L30624">
        <v>0.29999999500000007</v>
      </c>
      <c r="M30624">
        <v>0.3</v>
      </c>
      <c r="N30624">
        <v>0.3</v>
      </c>
      <c r="O30624">
        <v>0.29999999500000007</v>
      </c>
      <c r="P30624">
        <v>0.3</v>
      </c>
      <c r="Q30624">
        <v>0.3</v>
      </c>
    </row>
    <row r="30625" spans="1:17" x14ac:dyDescent="0.3">
      <c r="A30625" t="s">
        <v>29293</v>
      </c>
      <c r="B30625" t="s">
        <v>14</v>
      </c>
      <c r="C30625" t="s">
        <v>181</v>
      </c>
      <c r="D30625">
        <v>6</v>
      </c>
      <c r="E30625" t="s">
        <v>367</v>
      </c>
      <c r="F30625" t="s">
        <v>29484</v>
      </c>
      <c r="G30625">
        <v>0.7</v>
      </c>
      <c r="H30625">
        <v>0.47145184874534601</v>
      </c>
      <c r="I30625">
        <v>0.2212389380530973</v>
      </c>
      <c r="J30625">
        <v>2.31289994517411E-2</v>
      </c>
      <c r="K30625">
        <v>1.46588074515401E-2</v>
      </c>
      <c r="L30625">
        <v>0.32558139037317468</v>
      </c>
      <c r="M30625">
        <v>0.30434782608695649</v>
      </c>
      <c r="N30625">
        <v>0.35</v>
      </c>
      <c r="O30625">
        <v>0.27906976246619791</v>
      </c>
      <c r="P30625">
        <v>0.2608695652173913</v>
      </c>
      <c r="Q30625">
        <v>0.3</v>
      </c>
    </row>
    <row r="30626" spans="1:17" x14ac:dyDescent="0.3">
      <c r="A30626" t="s">
        <v>29293</v>
      </c>
      <c r="B30626" t="s">
        <v>14</v>
      </c>
      <c r="C30626" t="s">
        <v>181</v>
      </c>
      <c r="D30626">
        <v>7</v>
      </c>
      <c r="E30626" t="s">
        <v>367</v>
      </c>
      <c r="F30626" t="s">
        <v>29485</v>
      </c>
      <c r="G30626">
        <v>0.85</v>
      </c>
      <c r="H30626">
        <v>0.51581639051437378</v>
      </c>
      <c r="I30626">
        <v>0.19911504424778759</v>
      </c>
      <c r="J30626">
        <v>2.2457877843287E-2</v>
      </c>
      <c r="K30626">
        <v>1.44820908987784E-2</v>
      </c>
      <c r="L30626">
        <v>0.2857142807256236</v>
      </c>
      <c r="M30626">
        <v>0.27272727272727271</v>
      </c>
      <c r="N30626">
        <v>0.3</v>
      </c>
      <c r="O30626">
        <v>0.2857142807256236</v>
      </c>
      <c r="P30626">
        <v>0.27272727272727271</v>
      </c>
      <c r="Q30626">
        <v>0.3</v>
      </c>
    </row>
    <row r="30627" spans="1:17" x14ac:dyDescent="0.3">
      <c r="A30627" t="s">
        <v>29293</v>
      </c>
      <c r="B30627" t="s">
        <v>14</v>
      </c>
      <c r="C30627" t="s">
        <v>181</v>
      </c>
      <c r="D30627">
        <v>8</v>
      </c>
      <c r="E30627" t="s">
        <v>367</v>
      </c>
      <c r="F30627" t="s">
        <v>29486</v>
      </c>
      <c r="G30627">
        <v>0.7</v>
      </c>
      <c r="H30627">
        <v>0.4927868247032165</v>
      </c>
      <c r="I30627">
        <v>0.2</v>
      </c>
      <c r="J30627">
        <v>3.9253456897493898E-2</v>
      </c>
      <c r="K30627">
        <v>2.2765205992946E-2</v>
      </c>
      <c r="L30627">
        <v>0.34999999500000001</v>
      </c>
      <c r="M30627">
        <v>0.35</v>
      </c>
      <c r="N30627">
        <v>0.35</v>
      </c>
      <c r="O30627">
        <v>0.249999995</v>
      </c>
      <c r="P30627">
        <v>0.25</v>
      </c>
      <c r="Q30627">
        <v>0.25</v>
      </c>
    </row>
    <row r="30628" spans="1:17" x14ac:dyDescent="0.3">
      <c r="A30628" t="s">
        <v>29293</v>
      </c>
      <c r="B30628" t="s">
        <v>14</v>
      </c>
      <c r="C30628" t="s">
        <v>181</v>
      </c>
      <c r="D30628">
        <v>9</v>
      </c>
      <c r="E30628" t="s">
        <v>367</v>
      </c>
      <c r="F30628" t="s">
        <v>29487</v>
      </c>
      <c r="G30628">
        <v>0.85</v>
      </c>
      <c r="H30628">
        <v>0.49818599224090571</v>
      </c>
      <c r="I30628">
        <v>0.21929824561403499</v>
      </c>
      <c r="J30628">
        <v>3.6164117246195102E-2</v>
      </c>
      <c r="K30628">
        <v>2.51929610485329E-2</v>
      </c>
      <c r="L30628">
        <v>0.34146340963712069</v>
      </c>
      <c r="M30628">
        <v>0.33333333333333331</v>
      </c>
      <c r="N30628">
        <v>0.35</v>
      </c>
      <c r="O30628">
        <v>0.2926829218322427</v>
      </c>
      <c r="P30628">
        <v>0.2857142857142857</v>
      </c>
      <c r="Q30628">
        <v>0.3</v>
      </c>
    </row>
    <row r="30629" spans="1:17" x14ac:dyDescent="0.3">
      <c r="A30629" t="s">
        <v>29293</v>
      </c>
      <c r="B30629" t="s">
        <v>14</v>
      </c>
      <c r="C30629" t="s">
        <v>181</v>
      </c>
      <c r="D30629">
        <v>10</v>
      </c>
      <c r="E30629" t="s">
        <v>367</v>
      </c>
      <c r="F30629" t="s">
        <v>29488</v>
      </c>
      <c r="G30629">
        <v>0.85</v>
      </c>
      <c r="H30629">
        <v>0.56000661849975586</v>
      </c>
      <c r="I30629">
        <v>0.20179372197309409</v>
      </c>
      <c r="J30629">
        <v>4.2601467364417903E-2</v>
      </c>
      <c r="K30629">
        <v>2.1883321728116498E-2</v>
      </c>
      <c r="L30629">
        <v>0.29999999500000007</v>
      </c>
      <c r="M30629">
        <v>0.3</v>
      </c>
      <c r="N30629">
        <v>0.3</v>
      </c>
      <c r="O30629">
        <v>0.29999999500000007</v>
      </c>
      <c r="P30629">
        <v>0.3</v>
      </c>
      <c r="Q30629">
        <v>0.3</v>
      </c>
    </row>
    <row r="30630" spans="1:17" x14ac:dyDescent="0.3">
      <c r="A30630" t="s">
        <v>29293</v>
      </c>
      <c r="B30630" t="s">
        <v>14</v>
      </c>
      <c r="C30630" t="s">
        <v>181</v>
      </c>
      <c r="D30630">
        <v>11</v>
      </c>
      <c r="E30630" t="s">
        <v>367</v>
      </c>
      <c r="F30630" t="s">
        <v>29489</v>
      </c>
      <c r="G30630">
        <v>0.8</v>
      </c>
      <c r="H30630">
        <v>0.453410804271698</v>
      </c>
      <c r="I30630">
        <v>0.20761551373796269</v>
      </c>
      <c r="J30630">
        <v>2.95616451243896E-2</v>
      </c>
      <c r="K30630">
        <v>2.3876078617213501E-2</v>
      </c>
      <c r="L30630">
        <v>0.2083333284722223</v>
      </c>
      <c r="M30630">
        <v>0.17857142857142849</v>
      </c>
      <c r="N30630">
        <v>0.25</v>
      </c>
      <c r="O30630">
        <v>0.2083333284722223</v>
      </c>
      <c r="P30630">
        <v>0.17857142857142849</v>
      </c>
      <c r="Q30630">
        <v>0.25</v>
      </c>
    </row>
    <row r="30631" spans="1:17" x14ac:dyDescent="0.3">
      <c r="A30631" t="s">
        <v>29293</v>
      </c>
      <c r="B30631" t="s">
        <v>14</v>
      </c>
      <c r="C30631" t="s">
        <v>181</v>
      </c>
      <c r="D30631">
        <v>12</v>
      </c>
      <c r="E30631" t="s">
        <v>367</v>
      </c>
      <c r="F30631" t="s">
        <v>29490</v>
      </c>
      <c r="G30631">
        <v>0.85</v>
      </c>
      <c r="H30631">
        <v>0.53241753578186035</v>
      </c>
      <c r="I30631">
        <v>0.20179372197309409</v>
      </c>
      <c r="J30631">
        <v>4.2601467364417903E-2</v>
      </c>
      <c r="K30631">
        <v>2.1883321728116498E-2</v>
      </c>
      <c r="L30631">
        <v>0.29999999500000007</v>
      </c>
      <c r="M30631">
        <v>0.3</v>
      </c>
      <c r="N30631">
        <v>0.3</v>
      </c>
      <c r="O30631">
        <v>0.29999999500000007</v>
      </c>
      <c r="P30631">
        <v>0.3</v>
      </c>
      <c r="Q30631">
        <v>0.3</v>
      </c>
    </row>
    <row r="30632" spans="1:17" x14ac:dyDescent="0.3">
      <c r="A30632" t="s">
        <v>29293</v>
      </c>
      <c r="B30632" t="s">
        <v>14</v>
      </c>
      <c r="C30632" t="s">
        <v>181</v>
      </c>
      <c r="D30632">
        <v>13</v>
      </c>
      <c r="E30632" t="s">
        <v>367</v>
      </c>
      <c r="F30632" t="s">
        <v>29491</v>
      </c>
      <c r="G30632">
        <v>0.85</v>
      </c>
      <c r="H30632">
        <v>0.55146384239196777</v>
      </c>
      <c r="I30632">
        <v>0.15625</v>
      </c>
      <c r="J30632">
        <v>3.8023510226116601E-2</v>
      </c>
      <c r="K30632">
        <v>2.2104640381595101E-2</v>
      </c>
      <c r="L30632">
        <v>0.2439024340273647</v>
      </c>
      <c r="M30632">
        <v>0.238095238095238</v>
      </c>
      <c r="N30632">
        <v>0.25</v>
      </c>
      <c r="O30632">
        <v>0.2439024340273647</v>
      </c>
      <c r="P30632">
        <v>0.238095238095238</v>
      </c>
      <c r="Q30632">
        <v>0.25</v>
      </c>
    </row>
    <row r="30633" spans="1:17" x14ac:dyDescent="0.3">
      <c r="A30633" t="s">
        <v>29293</v>
      </c>
      <c r="B30633" t="s">
        <v>14</v>
      </c>
      <c r="C30633" t="s">
        <v>181</v>
      </c>
      <c r="D30633">
        <v>14</v>
      </c>
      <c r="E30633" t="s">
        <v>367</v>
      </c>
      <c r="F30633" t="s">
        <v>29492</v>
      </c>
      <c r="G30633">
        <v>0.85</v>
      </c>
      <c r="H30633">
        <v>0.54000169038772583</v>
      </c>
      <c r="I30633">
        <v>0.175438596491228</v>
      </c>
      <c r="J30633">
        <v>3.5114762708173299E-2</v>
      </c>
      <c r="K30633">
        <v>2.4982797452461E-2</v>
      </c>
      <c r="L30633">
        <v>0.26666666172839509</v>
      </c>
      <c r="M30633">
        <v>0.24</v>
      </c>
      <c r="N30633">
        <v>0.3</v>
      </c>
      <c r="O30633">
        <v>0.26666666172839509</v>
      </c>
      <c r="P30633">
        <v>0.24</v>
      </c>
      <c r="Q30633">
        <v>0.3</v>
      </c>
    </row>
    <row r="30634" spans="1:17" x14ac:dyDescent="0.3">
      <c r="A30634" t="s">
        <v>29293</v>
      </c>
      <c r="B30634" t="s">
        <v>14</v>
      </c>
      <c r="C30634" t="s">
        <v>181</v>
      </c>
      <c r="D30634">
        <v>15</v>
      </c>
      <c r="E30634" t="s">
        <v>367</v>
      </c>
      <c r="F30634" t="s">
        <v>29493</v>
      </c>
      <c r="G30634">
        <v>0.75</v>
      </c>
      <c r="H30634">
        <v>0.53141313791275024</v>
      </c>
      <c r="I30634">
        <v>0.20179372197309409</v>
      </c>
      <c r="J30634">
        <v>4.2601467364417903E-2</v>
      </c>
      <c r="K30634">
        <v>2.1883321728116498E-2</v>
      </c>
      <c r="L30634">
        <v>0.307692302695595</v>
      </c>
      <c r="M30634">
        <v>0.31578947368421051</v>
      </c>
      <c r="N30634">
        <v>0.3</v>
      </c>
      <c r="O30634">
        <v>0.307692302695595</v>
      </c>
      <c r="P30634">
        <v>0.31578947368421051</v>
      </c>
      <c r="Q30634">
        <v>0.3</v>
      </c>
    </row>
    <row r="30635" spans="1:17" x14ac:dyDescent="0.3">
      <c r="A30635" t="s">
        <v>29293</v>
      </c>
      <c r="B30635" t="s">
        <v>14</v>
      </c>
      <c r="C30635" t="s">
        <v>181</v>
      </c>
      <c r="D30635">
        <v>16</v>
      </c>
      <c r="E30635" t="s">
        <v>367</v>
      </c>
      <c r="F30635" t="s">
        <v>29494</v>
      </c>
      <c r="G30635">
        <v>0.85</v>
      </c>
      <c r="H30635">
        <v>0.52313739061355591</v>
      </c>
      <c r="I30635">
        <v>0.2451756912442396</v>
      </c>
      <c r="J30635">
        <v>4.7291212365079799E-2</v>
      </c>
      <c r="K30635">
        <v>1.7146879270407901E-2</v>
      </c>
      <c r="L30635">
        <v>0.3157894686980609</v>
      </c>
      <c r="M30635">
        <v>0.33333333333333331</v>
      </c>
      <c r="N30635">
        <v>0.3</v>
      </c>
      <c r="O30635">
        <v>0.2631578897506926</v>
      </c>
      <c r="P30635">
        <v>0.27777777777777779</v>
      </c>
      <c r="Q30635">
        <v>0.25</v>
      </c>
    </row>
    <row r="30636" spans="1:17" x14ac:dyDescent="0.3">
      <c r="A30636" t="s">
        <v>29293</v>
      </c>
      <c r="B30636" t="s">
        <v>14</v>
      </c>
      <c r="C30636" t="s">
        <v>181</v>
      </c>
      <c r="D30636">
        <v>0</v>
      </c>
      <c r="E30636" t="s">
        <v>385</v>
      </c>
      <c r="F30636" t="s">
        <v>29495</v>
      </c>
      <c r="G30636">
        <v>0.45</v>
      </c>
      <c r="H30636">
        <v>0.54322683811187744</v>
      </c>
      <c r="I30636">
        <v>0.19989067055393581</v>
      </c>
      <c r="J30636">
        <v>2.0942009051625601E-2</v>
      </c>
      <c r="K30636">
        <v>1.8836895558085601E-2</v>
      </c>
      <c r="L30636">
        <v>0.33333332878333333</v>
      </c>
      <c r="M30636">
        <v>0.47619047619047611</v>
      </c>
      <c r="N30636">
        <v>0.25641025641025639</v>
      </c>
      <c r="O30636">
        <v>0.19999999545000011</v>
      </c>
      <c r="P30636">
        <v>0.2857142857142857</v>
      </c>
      <c r="Q30636">
        <v>0.1538461538461538</v>
      </c>
    </row>
    <row r="30637" spans="1:17" x14ac:dyDescent="0.3">
      <c r="A30637" t="s">
        <v>29293</v>
      </c>
      <c r="B30637" t="s">
        <v>14</v>
      </c>
      <c r="C30637" t="s">
        <v>181</v>
      </c>
      <c r="D30637">
        <v>1</v>
      </c>
      <c r="E30637" t="s">
        <v>385</v>
      </c>
      <c r="F30637" t="s">
        <v>29496</v>
      </c>
      <c r="G30637">
        <v>0.75</v>
      </c>
      <c r="H30637">
        <v>0.61539256572723389</v>
      </c>
      <c r="I30637">
        <v>0.15313253012048189</v>
      </c>
      <c r="J30637">
        <v>1.5819737406519301E-2</v>
      </c>
      <c r="K30637">
        <v>1.18338643436316E-2</v>
      </c>
      <c r="L30637">
        <v>0.31034482318073719</v>
      </c>
      <c r="M30637">
        <v>0.47368421052631571</v>
      </c>
      <c r="N30637">
        <v>0.2307692307692307</v>
      </c>
      <c r="O30637">
        <v>0.2068965473186683</v>
      </c>
      <c r="P30637">
        <v>0.31578947368421051</v>
      </c>
      <c r="Q30637">
        <v>0.1538461538461538</v>
      </c>
    </row>
    <row r="30638" spans="1:17" x14ac:dyDescent="0.3">
      <c r="A30638" t="s">
        <v>29293</v>
      </c>
      <c r="B30638" t="s">
        <v>14</v>
      </c>
      <c r="C30638" t="s">
        <v>181</v>
      </c>
      <c r="D30638">
        <v>2</v>
      </c>
      <c r="E30638" t="s">
        <v>385</v>
      </c>
      <c r="F30638" t="s">
        <v>29497</v>
      </c>
      <c r="G30638">
        <v>0.75</v>
      </c>
      <c r="H30638">
        <v>0.60543954372406006</v>
      </c>
      <c r="I30638">
        <v>0.16588813031500779</v>
      </c>
      <c r="J30638">
        <v>1.5150608801154101E-2</v>
      </c>
      <c r="K30638">
        <v>1.12619481528123E-2</v>
      </c>
      <c r="L30638">
        <v>0.35714285291454079</v>
      </c>
      <c r="M30638">
        <v>0.58823529411764708</v>
      </c>
      <c r="N30638">
        <v>0.25641025641025639</v>
      </c>
      <c r="O30638">
        <v>0.21428571005739799</v>
      </c>
      <c r="P30638">
        <v>0.3529411764705882</v>
      </c>
      <c r="Q30638">
        <v>0.1538461538461538</v>
      </c>
    </row>
    <row r="30639" spans="1:17" x14ac:dyDescent="0.3">
      <c r="A30639" t="s">
        <v>29293</v>
      </c>
      <c r="B30639" t="s">
        <v>14</v>
      </c>
      <c r="C30639" t="s">
        <v>181</v>
      </c>
      <c r="D30639">
        <v>3</v>
      </c>
      <c r="E30639" t="s">
        <v>385</v>
      </c>
      <c r="F30639" t="s">
        <v>29498</v>
      </c>
      <c r="G30639">
        <v>0.6</v>
      </c>
      <c r="H30639">
        <v>0.59234607219696045</v>
      </c>
      <c r="I30639">
        <v>0.15239808153477211</v>
      </c>
      <c r="J30639">
        <v>1.7693486554321899E-2</v>
      </c>
      <c r="K30639">
        <v>1.3363077529459E-2</v>
      </c>
      <c r="L30639">
        <v>0.30508474128124108</v>
      </c>
      <c r="M30639">
        <v>0.45</v>
      </c>
      <c r="N30639">
        <v>0.2307692307692307</v>
      </c>
      <c r="O30639">
        <v>0.20338982602700381</v>
      </c>
      <c r="P30639">
        <v>0.3</v>
      </c>
      <c r="Q30639">
        <v>0.1538461538461538</v>
      </c>
    </row>
    <row r="30640" spans="1:17" x14ac:dyDescent="0.3">
      <c r="A30640" t="s">
        <v>29293</v>
      </c>
      <c r="B30640" t="s">
        <v>14</v>
      </c>
      <c r="C30640" t="s">
        <v>181</v>
      </c>
      <c r="D30640">
        <v>4</v>
      </c>
      <c r="E30640" t="s">
        <v>385</v>
      </c>
      <c r="F30640" t="s">
        <v>29499</v>
      </c>
      <c r="G30640">
        <v>0.75</v>
      </c>
      <c r="H30640">
        <v>0.60616666078567505</v>
      </c>
      <c r="I30640">
        <v>0.1417355867194055</v>
      </c>
      <c r="J30640">
        <v>1.2020263809084801E-2</v>
      </c>
      <c r="K30640">
        <v>9.1893087512120008E-3</v>
      </c>
      <c r="L30640">
        <v>0.2962962922839506</v>
      </c>
      <c r="M30640">
        <v>0.53333333333333333</v>
      </c>
      <c r="N30640">
        <v>0.20512820512820509</v>
      </c>
      <c r="O30640">
        <v>0.22222221820987659</v>
      </c>
      <c r="P30640">
        <v>0.4</v>
      </c>
      <c r="Q30640">
        <v>0.1538461538461538</v>
      </c>
    </row>
    <row r="30641" spans="1:17" x14ac:dyDescent="0.3">
      <c r="A30641" t="s">
        <v>29293</v>
      </c>
      <c r="B30641" t="s">
        <v>14</v>
      </c>
      <c r="C30641" t="s">
        <v>181</v>
      </c>
      <c r="D30641">
        <v>5</v>
      </c>
      <c r="E30641" t="s">
        <v>385</v>
      </c>
      <c r="F30641" t="s">
        <v>29500</v>
      </c>
      <c r="G30641">
        <v>0.65</v>
      </c>
      <c r="H30641">
        <v>0.6353377103805542</v>
      </c>
      <c r="I30641">
        <v>0.1896051433773327</v>
      </c>
      <c r="J30641">
        <v>1.7246376753545799E-2</v>
      </c>
      <c r="K30641">
        <v>1.2927331186465401E-2</v>
      </c>
      <c r="L30641">
        <v>0.3214285672002552</v>
      </c>
      <c r="M30641">
        <v>0.52941176470588236</v>
      </c>
      <c r="N30641">
        <v>0.2307692307692307</v>
      </c>
      <c r="O30641">
        <v>0.21428571005739799</v>
      </c>
      <c r="P30641">
        <v>0.3529411764705882</v>
      </c>
      <c r="Q30641">
        <v>0.1538461538461538</v>
      </c>
    </row>
    <row r="30642" spans="1:17" x14ac:dyDescent="0.3">
      <c r="A30642" t="s">
        <v>29293</v>
      </c>
      <c r="B30642" t="s">
        <v>14</v>
      </c>
      <c r="C30642" t="s">
        <v>181</v>
      </c>
      <c r="D30642">
        <v>6</v>
      </c>
      <c r="E30642" t="s">
        <v>385</v>
      </c>
      <c r="F30642" t="s">
        <v>29501</v>
      </c>
      <c r="G30642">
        <v>0.75</v>
      </c>
      <c r="H30642">
        <v>0.61900579929351807</v>
      </c>
      <c r="I30642">
        <v>0.15387409200968519</v>
      </c>
      <c r="J30642">
        <v>1.36090953442672E-2</v>
      </c>
      <c r="K30642">
        <v>1.01139360706469E-2</v>
      </c>
      <c r="L30642">
        <v>0.32727272314710748</v>
      </c>
      <c r="M30642">
        <v>0.5625</v>
      </c>
      <c r="N30642">
        <v>0.2307692307692307</v>
      </c>
      <c r="O30642">
        <v>0.21818181405619841</v>
      </c>
      <c r="P30642">
        <v>0.375</v>
      </c>
      <c r="Q30642">
        <v>0.1538461538461538</v>
      </c>
    </row>
    <row r="30643" spans="1:17" x14ac:dyDescent="0.3">
      <c r="A30643" t="s">
        <v>29293</v>
      </c>
      <c r="B30643" t="s">
        <v>14</v>
      </c>
      <c r="C30643" t="s">
        <v>181</v>
      </c>
      <c r="D30643">
        <v>7</v>
      </c>
      <c r="E30643" t="s">
        <v>385</v>
      </c>
      <c r="F30643" t="s">
        <v>29502</v>
      </c>
      <c r="G30643">
        <v>0.75</v>
      </c>
      <c r="H30643">
        <v>0.68987870216369629</v>
      </c>
      <c r="I30643">
        <v>0.1900620232408925</v>
      </c>
      <c r="J30643">
        <v>1.6633621477533202E-2</v>
      </c>
      <c r="K30643">
        <v>1.23857382568441E-2</v>
      </c>
      <c r="L30643">
        <v>0.35714285291454079</v>
      </c>
      <c r="M30643">
        <v>0.58823529411764708</v>
      </c>
      <c r="N30643">
        <v>0.25641025641025639</v>
      </c>
      <c r="O30643">
        <v>0.21428571005739799</v>
      </c>
      <c r="P30643">
        <v>0.3529411764705882</v>
      </c>
      <c r="Q30643">
        <v>0.1538461538461538</v>
      </c>
    </row>
    <row r="30644" spans="1:17" x14ac:dyDescent="0.3">
      <c r="A30644" t="s">
        <v>29293</v>
      </c>
      <c r="B30644" t="s">
        <v>14</v>
      </c>
      <c r="C30644" t="s">
        <v>181</v>
      </c>
      <c r="D30644">
        <v>8</v>
      </c>
      <c r="E30644" t="s">
        <v>385</v>
      </c>
      <c r="F30644" t="s">
        <v>29503</v>
      </c>
      <c r="G30644">
        <v>0.85</v>
      </c>
      <c r="H30644">
        <v>0.73470509052276611</v>
      </c>
      <c r="I30644">
        <v>0.22892211777312349</v>
      </c>
      <c r="J30644">
        <v>2.45980464638666E-2</v>
      </c>
      <c r="K30644">
        <v>2.13590253874817E-2</v>
      </c>
      <c r="L30644">
        <v>0.37288135145073259</v>
      </c>
      <c r="M30644">
        <v>0.55000000000000004</v>
      </c>
      <c r="N30644">
        <v>0.28205128205128199</v>
      </c>
      <c r="O30644">
        <v>0.20338982602700381</v>
      </c>
      <c r="P30644">
        <v>0.3</v>
      </c>
      <c r="Q30644">
        <v>0.1538461538461538</v>
      </c>
    </row>
    <row r="30645" spans="1:17" x14ac:dyDescent="0.3">
      <c r="A30645" t="s">
        <v>29293</v>
      </c>
      <c r="B30645" t="s">
        <v>14</v>
      </c>
      <c r="C30645" t="s">
        <v>181</v>
      </c>
      <c r="D30645">
        <v>9</v>
      </c>
      <c r="E30645" t="s">
        <v>385</v>
      </c>
      <c r="F30645" t="s">
        <v>29504</v>
      </c>
      <c r="G30645">
        <v>0.72</v>
      </c>
      <c r="H30645">
        <v>0.68199920654296875</v>
      </c>
      <c r="I30645">
        <v>0.1896051433773327</v>
      </c>
      <c r="J30645">
        <v>1.7662250520414001E-2</v>
      </c>
      <c r="K30645">
        <v>1.32116182241545E-2</v>
      </c>
      <c r="L30645">
        <v>0.35087718866112649</v>
      </c>
      <c r="M30645">
        <v>0.55555555555555558</v>
      </c>
      <c r="N30645">
        <v>0.25641025641025639</v>
      </c>
      <c r="O30645">
        <v>0.2105263114681441</v>
      </c>
      <c r="P30645">
        <v>0.33333333333333331</v>
      </c>
      <c r="Q30645">
        <v>0.1538461538461538</v>
      </c>
    </row>
    <row r="30646" spans="1:17" x14ac:dyDescent="0.3">
      <c r="A30646" t="s">
        <v>29293</v>
      </c>
      <c r="B30646" t="s">
        <v>14</v>
      </c>
      <c r="C30646" t="s">
        <v>181</v>
      </c>
      <c r="D30646">
        <v>10</v>
      </c>
      <c r="E30646" t="s">
        <v>385</v>
      </c>
      <c r="F30646" t="s">
        <v>29505</v>
      </c>
      <c r="G30646">
        <v>0.85</v>
      </c>
      <c r="H30646">
        <v>0.72454798221588135</v>
      </c>
      <c r="I30646">
        <v>0.29006046863189727</v>
      </c>
      <c r="J30646">
        <v>3.4809203970307401E-2</v>
      </c>
      <c r="K30646">
        <v>3.5571662799249101E-2</v>
      </c>
      <c r="L30646">
        <v>0.32876711831112782</v>
      </c>
      <c r="M30646">
        <v>0.3529411764705882</v>
      </c>
      <c r="N30646">
        <v>0.30769230769230771</v>
      </c>
      <c r="O30646">
        <v>0.24657533748921009</v>
      </c>
      <c r="P30646">
        <v>0.26470588235294118</v>
      </c>
      <c r="Q30646">
        <v>0.2307692307692307</v>
      </c>
    </row>
    <row r="30647" spans="1:17" x14ac:dyDescent="0.3">
      <c r="A30647" t="s">
        <v>29293</v>
      </c>
      <c r="B30647" t="s">
        <v>14</v>
      </c>
      <c r="C30647" t="s">
        <v>181</v>
      </c>
      <c r="D30647">
        <v>11</v>
      </c>
      <c r="E30647" t="s">
        <v>385</v>
      </c>
      <c r="F30647" t="s">
        <v>29506</v>
      </c>
      <c r="G30647">
        <v>0.7</v>
      </c>
      <c r="H30647">
        <v>0.59954488277435303</v>
      </c>
      <c r="I30647">
        <v>0.16355140186915881</v>
      </c>
      <c r="J30647">
        <v>2.5935304437949499E-2</v>
      </c>
      <c r="K30647">
        <v>2.30510721563487E-2</v>
      </c>
      <c r="L30647">
        <v>0.37499999523925781</v>
      </c>
      <c r="M30647">
        <v>0.48</v>
      </c>
      <c r="N30647">
        <v>0.30769230769230771</v>
      </c>
      <c r="O30647">
        <v>0.18749999523925789</v>
      </c>
      <c r="P30647">
        <v>0.24</v>
      </c>
      <c r="Q30647">
        <v>0.1538461538461538</v>
      </c>
    </row>
    <row r="30648" spans="1:17" x14ac:dyDescent="0.3">
      <c r="A30648" t="s">
        <v>29293</v>
      </c>
      <c r="B30648" t="s">
        <v>14</v>
      </c>
      <c r="C30648" t="s">
        <v>181</v>
      </c>
      <c r="D30648">
        <v>12</v>
      </c>
      <c r="E30648" t="s">
        <v>385</v>
      </c>
      <c r="F30648" t="s">
        <v>29507</v>
      </c>
      <c r="G30648">
        <v>0.65</v>
      </c>
      <c r="H30648">
        <v>0.58531326055526733</v>
      </c>
      <c r="I30648">
        <v>0.18518518518518509</v>
      </c>
      <c r="J30648">
        <v>2.6709070644786399E-2</v>
      </c>
      <c r="K30648">
        <v>2.3010996702838401E-2</v>
      </c>
      <c r="L30648">
        <v>0.34782608204158788</v>
      </c>
      <c r="M30648">
        <v>0.4</v>
      </c>
      <c r="N30648">
        <v>0.30769230769230771</v>
      </c>
      <c r="O30648">
        <v>0.1739130385633271</v>
      </c>
      <c r="P30648">
        <v>0.2</v>
      </c>
      <c r="Q30648">
        <v>0.1538461538461538</v>
      </c>
    </row>
    <row r="30649" spans="1:17" x14ac:dyDescent="0.3">
      <c r="A30649" t="s">
        <v>29293</v>
      </c>
      <c r="B30649" t="s">
        <v>14</v>
      </c>
      <c r="C30649" t="s">
        <v>181</v>
      </c>
      <c r="D30649">
        <v>13</v>
      </c>
      <c r="E30649" t="s">
        <v>385</v>
      </c>
      <c r="F30649" t="s">
        <v>29508</v>
      </c>
      <c r="G30649">
        <v>0.75</v>
      </c>
      <c r="H30649">
        <v>0.59563326835632324</v>
      </c>
      <c r="I30649">
        <v>0.16431924882629109</v>
      </c>
      <c r="J30649">
        <v>2.53266933420155E-2</v>
      </c>
      <c r="K30649">
        <v>2.2476252685025899E-2</v>
      </c>
      <c r="L30649">
        <v>0.38095237623582773</v>
      </c>
      <c r="M30649">
        <v>0.5</v>
      </c>
      <c r="N30649">
        <v>0.30769230769230771</v>
      </c>
      <c r="O30649">
        <v>0.19047618575963729</v>
      </c>
      <c r="P30649">
        <v>0.25</v>
      </c>
      <c r="Q30649">
        <v>0.1538461538461538</v>
      </c>
    </row>
    <row r="30650" spans="1:17" x14ac:dyDescent="0.3">
      <c r="A30650" t="s">
        <v>29293</v>
      </c>
      <c r="B30650" t="s">
        <v>14</v>
      </c>
      <c r="C30650" t="s">
        <v>181</v>
      </c>
      <c r="D30650">
        <v>14</v>
      </c>
      <c r="E30650" t="s">
        <v>385</v>
      </c>
      <c r="F30650" t="s">
        <v>29509</v>
      </c>
      <c r="G30650">
        <v>0.7</v>
      </c>
      <c r="H30650">
        <v>0.62588894367218018</v>
      </c>
      <c r="I30650">
        <v>0.1756440281030445</v>
      </c>
      <c r="J30650">
        <v>2.5652297934125299E-2</v>
      </c>
      <c r="K30650">
        <v>2.2606028441553499E-2</v>
      </c>
      <c r="L30650">
        <v>0.38095237623582773</v>
      </c>
      <c r="M30650">
        <v>0.5</v>
      </c>
      <c r="N30650">
        <v>0.30769230769230771</v>
      </c>
      <c r="O30650">
        <v>0.19047618575963729</v>
      </c>
      <c r="P30650">
        <v>0.25</v>
      </c>
      <c r="Q30650">
        <v>0.1538461538461538</v>
      </c>
    </row>
    <row r="30651" spans="1:17" x14ac:dyDescent="0.3">
      <c r="A30651" t="s">
        <v>29293</v>
      </c>
      <c r="B30651" t="s">
        <v>14</v>
      </c>
      <c r="C30651" t="s">
        <v>181</v>
      </c>
      <c r="D30651">
        <v>15</v>
      </c>
      <c r="E30651" t="s">
        <v>385</v>
      </c>
      <c r="F30651" t="s">
        <v>29510</v>
      </c>
      <c r="G30651">
        <v>0.85</v>
      </c>
      <c r="H30651">
        <v>0.57598137855529785</v>
      </c>
      <c r="I30651">
        <v>0.1418439716312056</v>
      </c>
      <c r="J30651">
        <v>2.31449395241804E-2</v>
      </c>
      <c r="K30651">
        <v>2.6695390919910401E-2</v>
      </c>
      <c r="L30651">
        <v>0.34374999523925781</v>
      </c>
      <c r="M30651">
        <v>0.44</v>
      </c>
      <c r="N30651">
        <v>0.28205128205128199</v>
      </c>
      <c r="O30651">
        <v>0.18749999523925789</v>
      </c>
      <c r="P30651">
        <v>0.24</v>
      </c>
      <c r="Q30651">
        <v>0.1538461538461538</v>
      </c>
    </row>
    <row r="30652" spans="1:17" x14ac:dyDescent="0.3">
      <c r="A30652" t="s">
        <v>29293</v>
      </c>
      <c r="B30652" t="s">
        <v>14</v>
      </c>
      <c r="C30652" t="s">
        <v>181</v>
      </c>
      <c r="D30652">
        <v>16</v>
      </c>
      <c r="E30652" t="s">
        <v>385</v>
      </c>
      <c r="F30652" t="s">
        <v>29511</v>
      </c>
      <c r="G30652">
        <v>0.85</v>
      </c>
      <c r="H30652">
        <v>0.71819281578063965</v>
      </c>
      <c r="I30652">
        <v>0.23894976781062399</v>
      </c>
      <c r="J30652">
        <v>3.7360537809628898E-2</v>
      </c>
      <c r="K30652">
        <v>3.1744660483680298E-2</v>
      </c>
      <c r="L30652">
        <v>0.42857142363673473</v>
      </c>
      <c r="M30652">
        <v>0.4838709677419355</v>
      </c>
      <c r="N30652">
        <v>0.38461538461538458</v>
      </c>
      <c r="O30652">
        <v>0.19999999506530619</v>
      </c>
      <c r="P30652">
        <v>0.22580645161290319</v>
      </c>
      <c r="Q30652">
        <v>0.17948717948717949</v>
      </c>
    </row>
    <row r="30653" spans="1:17" x14ac:dyDescent="0.3">
      <c r="A30653" t="s">
        <v>29293</v>
      </c>
      <c r="B30653" t="s">
        <v>14</v>
      </c>
      <c r="C30653" t="s">
        <v>181</v>
      </c>
      <c r="D30653">
        <v>0</v>
      </c>
      <c r="E30653" t="s">
        <v>401</v>
      </c>
      <c r="F30653" t="s">
        <v>29512</v>
      </c>
      <c r="G30653">
        <v>0.35</v>
      </c>
      <c r="H30653">
        <v>0.63379156589508057</v>
      </c>
      <c r="I30653">
        <v>0.12009734762979681</v>
      </c>
      <c r="J30653">
        <v>1.3064461383331999E-2</v>
      </c>
      <c r="K30653">
        <v>7.7559726540809004E-3</v>
      </c>
      <c r="L30653">
        <v>0.1935483827263268</v>
      </c>
      <c r="M30653">
        <v>0.3</v>
      </c>
      <c r="N30653">
        <v>0.14285714285714279</v>
      </c>
      <c r="O30653">
        <v>6.4516124661810906E-2</v>
      </c>
      <c r="P30653">
        <v>0.1</v>
      </c>
      <c r="Q30653">
        <v>4.7619047619047603E-2</v>
      </c>
    </row>
    <row r="30654" spans="1:17" x14ac:dyDescent="0.3">
      <c r="A30654" t="s">
        <v>29293</v>
      </c>
      <c r="B30654" t="s">
        <v>14</v>
      </c>
      <c r="C30654" t="s">
        <v>181</v>
      </c>
      <c r="D30654">
        <v>1</v>
      </c>
      <c r="E30654" t="s">
        <v>401</v>
      </c>
      <c r="F30654" t="s">
        <v>29513</v>
      </c>
      <c r="G30654">
        <v>0.85</v>
      </c>
      <c r="H30654">
        <v>0.69664180278778076</v>
      </c>
      <c r="I30654">
        <v>0.13152040929818709</v>
      </c>
      <c r="J30654">
        <v>1.3859531081543299E-2</v>
      </c>
      <c r="K30654">
        <v>1.6446034722677201E-2</v>
      </c>
      <c r="L30654">
        <v>0.16393442194033869</v>
      </c>
      <c r="M30654">
        <v>0.26315789473684209</v>
      </c>
      <c r="N30654">
        <v>0.119047619047619</v>
      </c>
      <c r="O30654">
        <v>0.1311475366944371</v>
      </c>
      <c r="P30654">
        <v>0.21052631578947359</v>
      </c>
      <c r="Q30654">
        <v>9.5238095238095205E-2</v>
      </c>
    </row>
    <row r="30655" spans="1:17" x14ac:dyDescent="0.3">
      <c r="A30655" t="s">
        <v>29293</v>
      </c>
      <c r="B30655" t="s">
        <v>14</v>
      </c>
      <c r="C30655" t="s">
        <v>181</v>
      </c>
      <c r="D30655">
        <v>2</v>
      </c>
      <c r="E30655" t="s">
        <v>401</v>
      </c>
      <c r="F30655" t="s">
        <v>29514</v>
      </c>
      <c r="G30655">
        <v>0.7</v>
      </c>
      <c r="H30655">
        <v>0.65724849700927734</v>
      </c>
      <c r="I30655">
        <v>6.8181818181818094E-2</v>
      </c>
      <c r="J30655">
        <v>5.5382292340117999E-3</v>
      </c>
      <c r="K30655">
        <v>1.1108100152848001E-2</v>
      </c>
      <c r="L30655">
        <v>0.1034482718668253</v>
      </c>
      <c r="M30655">
        <v>0.1875</v>
      </c>
      <c r="N30655">
        <v>7.1428571428571397E-2</v>
      </c>
      <c r="O30655">
        <v>6.8965513246135701E-2</v>
      </c>
      <c r="P30655">
        <v>0.125</v>
      </c>
      <c r="Q30655">
        <v>4.7619047619047603E-2</v>
      </c>
    </row>
    <row r="30656" spans="1:17" x14ac:dyDescent="0.3">
      <c r="A30656" t="s">
        <v>29293</v>
      </c>
      <c r="B30656" t="s">
        <v>14</v>
      </c>
      <c r="C30656" t="s">
        <v>181</v>
      </c>
      <c r="D30656">
        <v>3</v>
      </c>
      <c r="E30656" t="s">
        <v>401</v>
      </c>
      <c r="F30656" t="s">
        <v>29515</v>
      </c>
      <c r="G30656">
        <v>0.85</v>
      </c>
      <c r="H30656">
        <v>0.70291495323181152</v>
      </c>
      <c r="I30656">
        <v>0.119826858108108</v>
      </c>
      <c r="J30656">
        <v>1.3241989075193E-2</v>
      </c>
      <c r="K30656">
        <v>1.45398037522194E-2</v>
      </c>
      <c r="L30656">
        <v>0.16129031821019779</v>
      </c>
      <c r="M30656">
        <v>0.25</v>
      </c>
      <c r="N30656">
        <v>0.119047619047619</v>
      </c>
      <c r="O30656">
        <v>0.12903225369406879</v>
      </c>
      <c r="P30656">
        <v>0.2</v>
      </c>
      <c r="Q30656">
        <v>9.5238095238095205E-2</v>
      </c>
    </row>
    <row r="30657" spans="1:17" x14ac:dyDescent="0.3">
      <c r="A30657" t="s">
        <v>29293</v>
      </c>
      <c r="B30657" t="s">
        <v>14</v>
      </c>
      <c r="C30657" t="s">
        <v>181</v>
      </c>
      <c r="D30657">
        <v>4</v>
      </c>
      <c r="E30657" t="s">
        <v>401</v>
      </c>
      <c r="F30657" t="s">
        <v>29516</v>
      </c>
      <c r="G30657">
        <v>0.75</v>
      </c>
      <c r="H30657">
        <v>0.66494512557983398</v>
      </c>
      <c r="I30657">
        <v>7.9185520361990905E-2</v>
      </c>
      <c r="J30657">
        <v>6.9348302410308996E-3</v>
      </c>
      <c r="K30657">
        <v>1.25212941222734E-2</v>
      </c>
      <c r="L30657">
        <v>0.1333333291333334</v>
      </c>
      <c r="M30657">
        <v>0.22222222222222221</v>
      </c>
      <c r="N30657">
        <v>9.5238095238095205E-2</v>
      </c>
      <c r="O30657">
        <v>6.6666662466666901E-2</v>
      </c>
      <c r="P30657">
        <v>0.1111111111111111</v>
      </c>
      <c r="Q30657">
        <v>4.7619047619047603E-2</v>
      </c>
    </row>
    <row r="30658" spans="1:17" x14ac:dyDescent="0.3">
      <c r="A30658" t="s">
        <v>29293</v>
      </c>
      <c r="B30658" t="s">
        <v>14</v>
      </c>
      <c r="C30658" t="s">
        <v>181</v>
      </c>
      <c r="D30658">
        <v>5</v>
      </c>
      <c r="E30658" t="s">
        <v>401</v>
      </c>
      <c r="F30658" t="s">
        <v>29517</v>
      </c>
      <c r="G30658">
        <v>0.75</v>
      </c>
      <c r="H30658">
        <v>0.65958034992218018</v>
      </c>
      <c r="I30658">
        <v>6.8181818181818094E-2</v>
      </c>
      <c r="J30658">
        <v>5.5382292340117999E-3</v>
      </c>
      <c r="K30658">
        <v>1.02258906529309E-2</v>
      </c>
      <c r="L30658">
        <v>0.1034482718668253</v>
      </c>
      <c r="M30658">
        <v>0.1875</v>
      </c>
      <c r="N30658">
        <v>7.1428571428571397E-2</v>
      </c>
      <c r="O30658">
        <v>6.8965513246135701E-2</v>
      </c>
      <c r="P30658">
        <v>0.125</v>
      </c>
      <c r="Q30658">
        <v>4.7619047619047603E-2</v>
      </c>
    </row>
    <row r="30659" spans="1:17" x14ac:dyDescent="0.3">
      <c r="A30659" t="s">
        <v>29293</v>
      </c>
      <c r="B30659" t="s">
        <v>14</v>
      </c>
      <c r="C30659" t="s">
        <v>181</v>
      </c>
      <c r="D30659">
        <v>6</v>
      </c>
      <c r="E30659" t="s">
        <v>401</v>
      </c>
      <c r="F30659" t="s">
        <v>29518</v>
      </c>
      <c r="G30659">
        <v>0.85</v>
      </c>
      <c r="H30659">
        <v>0.60926973819732666</v>
      </c>
      <c r="I30659">
        <v>7.9006772009029294E-2</v>
      </c>
      <c r="J30659">
        <v>7.4220470181041998E-3</v>
      </c>
      <c r="K30659">
        <v>1.30430853373566E-2</v>
      </c>
      <c r="L30659">
        <v>0.1311475366944371</v>
      </c>
      <c r="M30659">
        <v>0.21052631578947359</v>
      </c>
      <c r="N30659">
        <v>9.5238095238095205E-2</v>
      </c>
      <c r="O30659">
        <v>6.5573766202633901E-2</v>
      </c>
      <c r="P30659">
        <v>0.10526315789473679</v>
      </c>
      <c r="Q30659">
        <v>4.7619047619047603E-2</v>
      </c>
    </row>
    <row r="30660" spans="1:17" x14ac:dyDescent="0.3">
      <c r="A30660" t="s">
        <v>29293</v>
      </c>
      <c r="B30660" t="s">
        <v>14</v>
      </c>
      <c r="C30660" t="s">
        <v>181</v>
      </c>
      <c r="D30660">
        <v>7</v>
      </c>
      <c r="E30660" t="s">
        <v>401</v>
      </c>
      <c r="F30660" t="s">
        <v>29519</v>
      </c>
      <c r="G30660">
        <v>0.78</v>
      </c>
      <c r="H30660">
        <v>0.69608628749847412</v>
      </c>
      <c r="I30660">
        <v>8.98876404494382E-2</v>
      </c>
      <c r="J30660">
        <v>8.2903842072066993E-3</v>
      </c>
      <c r="K30660">
        <v>1.9241421929621801E-2</v>
      </c>
      <c r="L30660">
        <v>0.12698412253968269</v>
      </c>
      <c r="M30660">
        <v>0.19047619047619041</v>
      </c>
      <c r="N30660">
        <v>9.5238095238095205E-2</v>
      </c>
      <c r="O30660">
        <v>9.5238090793651003E-2</v>
      </c>
      <c r="P30660">
        <v>0.14285714285714279</v>
      </c>
      <c r="Q30660">
        <v>7.1428571428571397E-2</v>
      </c>
    </row>
    <row r="30661" spans="1:17" x14ac:dyDescent="0.3">
      <c r="A30661" t="s">
        <v>29293</v>
      </c>
      <c r="B30661" t="s">
        <v>14</v>
      </c>
      <c r="C30661" t="s">
        <v>181</v>
      </c>
      <c r="D30661">
        <v>8</v>
      </c>
      <c r="E30661" t="s">
        <v>401</v>
      </c>
      <c r="F30661" t="s">
        <v>29520</v>
      </c>
      <c r="G30661">
        <v>0.85</v>
      </c>
      <c r="H30661">
        <v>0.70615202188491821</v>
      </c>
      <c r="I30661">
        <v>0.13241510596007949</v>
      </c>
      <c r="J30661">
        <v>1.1287180846966E-2</v>
      </c>
      <c r="K30661">
        <v>8.4793343272946999E-3</v>
      </c>
      <c r="L30661">
        <v>0.2033898264062052</v>
      </c>
      <c r="M30661">
        <v>0.3529411764705882</v>
      </c>
      <c r="N30661">
        <v>0.14285714285714279</v>
      </c>
      <c r="O30661">
        <v>0.13559321623671369</v>
      </c>
      <c r="P30661">
        <v>0.23529411764705879</v>
      </c>
      <c r="Q30661">
        <v>9.5238095238095205E-2</v>
      </c>
    </row>
    <row r="30662" spans="1:17" x14ac:dyDescent="0.3">
      <c r="A30662" t="s">
        <v>29293</v>
      </c>
      <c r="B30662" t="s">
        <v>14</v>
      </c>
      <c r="C30662" t="s">
        <v>181</v>
      </c>
      <c r="D30662">
        <v>9</v>
      </c>
      <c r="E30662" t="s">
        <v>401</v>
      </c>
      <c r="F30662" t="s">
        <v>29521</v>
      </c>
      <c r="G30662">
        <v>0.75</v>
      </c>
      <c r="H30662">
        <v>0.66292870044708252</v>
      </c>
      <c r="I30662">
        <v>6.7873303167420795E-2</v>
      </c>
      <c r="J30662">
        <v>6.9348302410308996E-3</v>
      </c>
      <c r="K30662">
        <v>1.25212941222734E-2</v>
      </c>
      <c r="L30662">
        <v>0.1333333291333334</v>
      </c>
      <c r="M30662">
        <v>0.22222222222222221</v>
      </c>
      <c r="N30662">
        <v>9.5238095238095205E-2</v>
      </c>
      <c r="O30662">
        <v>6.6666662466666901E-2</v>
      </c>
      <c r="P30662">
        <v>0.1111111111111111</v>
      </c>
      <c r="Q30662">
        <v>4.7619047619047603E-2</v>
      </c>
    </row>
    <row r="30663" spans="1:17" x14ac:dyDescent="0.3">
      <c r="A30663" t="s">
        <v>29293</v>
      </c>
      <c r="B30663" t="s">
        <v>14</v>
      </c>
      <c r="C30663" t="s">
        <v>181</v>
      </c>
      <c r="D30663">
        <v>10</v>
      </c>
      <c r="E30663" t="s">
        <v>401</v>
      </c>
      <c r="F30663" t="s">
        <v>29522</v>
      </c>
      <c r="G30663">
        <v>0.95</v>
      </c>
      <c r="H30663">
        <v>0.81347870826721191</v>
      </c>
      <c r="I30663">
        <v>0.48164146868250529</v>
      </c>
      <c r="J30663">
        <v>0.11880689722546101</v>
      </c>
      <c r="K30663">
        <v>0.16173556313040111</v>
      </c>
      <c r="L30663">
        <v>0.49350648854781581</v>
      </c>
      <c r="M30663">
        <v>0.54285714285714282</v>
      </c>
      <c r="N30663">
        <v>0.45238095238095238</v>
      </c>
      <c r="O30663">
        <v>0.46753246257378978</v>
      </c>
      <c r="P30663">
        <v>0.51428571428571423</v>
      </c>
      <c r="Q30663">
        <v>0.42857142857142849</v>
      </c>
    </row>
    <row r="30664" spans="1:17" x14ac:dyDescent="0.3">
      <c r="A30664" t="s">
        <v>29293</v>
      </c>
      <c r="B30664" t="s">
        <v>14</v>
      </c>
      <c r="C30664" t="s">
        <v>181</v>
      </c>
      <c r="D30664">
        <v>11</v>
      </c>
      <c r="E30664" t="s">
        <v>401</v>
      </c>
      <c r="F30664" t="s">
        <v>29523</v>
      </c>
      <c r="G30664">
        <v>0.85</v>
      </c>
      <c r="H30664">
        <v>0.67914736270904541</v>
      </c>
      <c r="I30664">
        <v>0.1089981447124304</v>
      </c>
      <c r="J30664">
        <v>9.8485190149188995E-3</v>
      </c>
      <c r="K30664">
        <v>1.03277589199711E-2</v>
      </c>
      <c r="L30664">
        <v>0.1403508733148662</v>
      </c>
      <c r="M30664">
        <v>0.26666666666666661</v>
      </c>
      <c r="N30664">
        <v>9.5238095238095205E-2</v>
      </c>
      <c r="O30664">
        <v>0.1403508733148662</v>
      </c>
      <c r="P30664">
        <v>0.26666666666666661</v>
      </c>
      <c r="Q30664">
        <v>9.5238095238095205E-2</v>
      </c>
    </row>
    <row r="30665" spans="1:17" x14ac:dyDescent="0.3">
      <c r="A30665" t="s">
        <v>29293</v>
      </c>
      <c r="B30665" t="s">
        <v>14</v>
      </c>
      <c r="C30665" t="s">
        <v>181</v>
      </c>
      <c r="D30665">
        <v>12</v>
      </c>
      <c r="E30665" t="s">
        <v>401</v>
      </c>
      <c r="F30665" t="s">
        <v>29524</v>
      </c>
      <c r="G30665">
        <v>0.74</v>
      </c>
      <c r="H30665">
        <v>0.5842902660369873</v>
      </c>
      <c r="I30665">
        <v>0.1180257510729613</v>
      </c>
      <c r="J30665">
        <v>1.26310551483479E-2</v>
      </c>
      <c r="K30665">
        <v>1.9016620565820801E-2</v>
      </c>
      <c r="L30665">
        <v>0.15999999507200011</v>
      </c>
      <c r="M30665">
        <v>0.1818181818181818</v>
      </c>
      <c r="N30665">
        <v>0.14285714285714279</v>
      </c>
      <c r="O30665">
        <v>7.9999995072000299E-2</v>
      </c>
      <c r="P30665">
        <v>9.0909090909090898E-2</v>
      </c>
      <c r="Q30665">
        <v>7.1428571428571397E-2</v>
      </c>
    </row>
    <row r="30666" spans="1:17" x14ac:dyDescent="0.3">
      <c r="A30666" t="s">
        <v>29293</v>
      </c>
      <c r="B30666" t="s">
        <v>14</v>
      </c>
      <c r="C30666" t="s">
        <v>181</v>
      </c>
      <c r="D30666">
        <v>13</v>
      </c>
      <c r="E30666" t="s">
        <v>401</v>
      </c>
      <c r="F30666" t="s">
        <v>29525</v>
      </c>
      <c r="G30666">
        <v>0.85</v>
      </c>
      <c r="H30666">
        <v>0.72031581401824951</v>
      </c>
      <c r="I30666">
        <v>0.13063772198746099</v>
      </c>
      <c r="J30666">
        <v>1.5882584479839298E-2</v>
      </c>
      <c r="K30666">
        <v>2.3979584279243599E-2</v>
      </c>
      <c r="L30666">
        <v>0.18749999548828131</v>
      </c>
      <c r="M30666">
        <v>0.27272727272727271</v>
      </c>
      <c r="N30666">
        <v>0.14285714285714279</v>
      </c>
      <c r="O30666">
        <v>0.15624999548828131</v>
      </c>
      <c r="P30666">
        <v>0.22727272727272721</v>
      </c>
      <c r="Q30666">
        <v>0.119047619047619</v>
      </c>
    </row>
    <row r="30667" spans="1:17" x14ac:dyDescent="0.3">
      <c r="A30667" t="s">
        <v>29293</v>
      </c>
      <c r="B30667" t="s">
        <v>14</v>
      </c>
      <c r="C30667" t="s">
        <v>181</v>
      </c>
      <c r="D30667">
        <v>14</v>
      </c>
      <c r="E30667" t="s">
        <v>401</v>
      </c>
      <c r="F30667" t="s">
        <v>29526</v>
      </c>
      <c r="G30667">
        <v>0.85</v>
      </c>
      <c r="H30667">
        <v>0.67947125434875488</v>
      </c>
      <c r="I30667">
        <v>0.14345372460496611</v>
      </c>
      <c r="J30667">
        <v>1.61467717379058E-2</v>
      </c>
      <c r="K30667">
        <v>1.8915625846414701E-2</v>
      </c>
      <c r="L30667">
        <v>0.2033898264062052</v>
      </c>
      <c r="M30667">
        <v>0.3529411764705882</v>
      </c>
      <c r="N30667">
        <v>0.14285714285714279</v>
      </c>
      <c r="O30667">
        <v>0.16949152132145939</v>
      </c>
      <c r="P30667">
        <v>0.29411764705882348</v>
      </c>
      <c r="Q30667">
        <v>0.119047619047619</v>
      </c>
    </row>
    <row r="30668" spans="1:17" x14ac:dyDescent="0.3">
      <c r="A30668" t="s">
        <v>29293</v>
      </c>
      <c r="B30668" t="s">
        <v>14</v>
      </c>
      <c r="C30668" t="s">
        <v>181</v>
      </c>
      <c r="D30668">
        <v>15</v>
      </c>
      <c r="E30668" t="s">
        <v>401</v>
      </c>
      <c r="F30668" t="s">
        <v>29527</v>
      </c>
      <c r="G30668">
        <v>0.85</v>
      </c>
      <c r="H30668">
        <v>0.65011507272720337</v>
      </c>
      <c r="I30668">
        <v>7.9185520361990905E-2</v>
      </c>
      <c r="J30668">
        <v>6.9348302410308996E-3</v>
      </c>
      <c r="K30668">
        <v>1.25212941222734E-2</v>
      </c>
      <c r="L30668">
        <v>0.1333333291333334</v>
      </c>
      <c r="M30668">
        <v>0.22222222222222221</v>
      </c>
      <c r="N30668">
        <v>9.5238095238095205E-2</v>
      </c>
      <c r="O30668">
        <v>6.6666662466666901E-2</v>
      </c>
      <c r="P30668">
        <v>0.1111111111111111</v>
      </c>
      <c r="Q30668">
        <v>4.7619047619047603E-2</v>
      </c>
    </row>
    <row r="30669" spans="1:17" x14ac:dyDescent="0.3">
      <c r="A30669" t="s">
        <v>29293</v>
      </c>
      <c r="B30669" t="s">
        <v>14</v>
      </c>
      <c r="C30669" t="s">
        <v>181</v>
      </c>
      <c r="D30669">
        <v>16</v>
      </c>
      <c r="E30669" t="s">
        <v>401</v>
      </c>
      <c r="F30669" t="s">
        <v>29528</v>
      </c>
      <c r="G30669">
        <v>0.95</v>
      </c>
      <c r="H30669">
        <v>0.77116966247558594</v>
      </c>
      <c r="I30669">
        <v>0.36432734719596721</v>
      </c>
      <c r="J30669">
        <v>4.8853266442119202E-2</v>
      </c>
      <c r="K30669">
        <v>4.4775906647451298E-2</v>
      </c>
      <c r="L30669">
        <v>0.3863636313739669</v>
      </c>
      <c r="M30669">
        <v>0.36956521739130432</v>
      </c>
      <c r="N30669">
        <v>0.40476190476190471</v>
      </c>
      <c r="O30669">
        <v>0.27272726773760331</v>
      </c>
      <c r="P30669">
        <v>0.2608695652173913</v>
      </c>
      <c r="Q30669">
        <v>0.2857142857142857</v>
      </c>
    </row>
    <row r="30670" spans="1:17" x14ac:dyDescent="0.3">
      <c r="A30670" t="s">
        <v>29293</v>
      </c>
      <c r="B30670" t="s">
        <v>21</v>
      </c>
      <c r="C30670" t="s">
        <v>181</v>
      </c>
      <c r="D30670">
        <v>0</v>
      </c>
      <c r="E30670" t="s">
        <v>419</v>
      </c>
      <c r="F30670" t="s">
        <v>29529</v>
      </c>
      <c r="G30670">
        <v>0.45</v>
      </c>
      <c r="H30670">
        <v>0.7410132884979248</v>
      </c>
      <c r="I30670">
        <v>2.43118931561335E-2</v>
      </c>
      <c r="J30670">
        <v>2.6481147198020429E-10</v>
      </c>
      <c r="K30670">
        <v>2.4336281955423529E-8</v>
      </c>
      <c r="L30670">
        <v>0</v>
      </c>
      <c r="M30670">
        <v>0</v>
      </c>
      <c r="N30670">
        <v>0</v>
      </c>
      <c r="O30670">
        <v>0</v>
      </c>
      <c r="P30670">
        <v>0</v>
      </c>
      <c r="Q30670">
        <v>0</v>
      </c>
    </row>
    <row r="30671" spans="1:17" x14ac:dyDescent="0.3">
      <c r="A30671" t="s">
        <v>29293</v>
      </c>
      <c r="B30671" t="s">
        <v>21</v>
      </c>
      <c r="C30671" t="s">
        <v>181</v>
      </c>
      <c r="D30671">
        <v>1</v>
      </c>
      <c r="E30671" t="s">
        <v>419</v>
      </c>
      <c r="F30671" t="s">
        <v>29530</v>
      </c>
      <c r="G30671">
        <v>0.35</v>
      </c>
      <c r="H30671">
        <v>0.75234377384185791</v>
      </c>
      <c r="I30671">
        <v>5.8125051897367002E-3</v>
      </c>
      <c r="J30671">
        <v>3.0291948853623072E-32</v>
      </c>
      <c r="K30671">
        <v>7.3608653518336244E-30</v>
      </c>
      <c r="L30671">
        <v>0</v>
      </c>
      <c r="M30671">
        <v>0</v>
      </c>
      <c r="N30671">
        <v>0</v>
      </c>
      <c r="O30671">
        <v>0</v>
      </c>
      <c r="P30671">
        <v>0</v>
      </c>
      <c r="Q30671">
        <v>0</v>
      </c>
    </row>
    <row r="30672" spans="1:17" x14ac:dyDescent="0.3">
      <c r="A30672" t="s">
        <v>29293</v>
      </c>
      <c r="B30672" t="s">
        <v>21</v>
      </c>
      <c r="C30672" t="s">
        <v>181</v>
      </c>
      <c r="D30672">
        <v>4</v>
      </c>
      <c r="E30672" t="s">
        <v>419</v>
      </c>
      <c r="F30672" t="s">
        <v>29531</v>
      </c>
      <c r="G30672">
        <v>0.35</v>
      </c>
      <c r="H30672">
        <v>0.77996134757995605</v>
      </c>
      <c r="I30672">
        <v>1.12005309881357E-2</v>
      </c>
      <c r="J30672">
        <v>2.356559769172668E-21</v>
      </c>
      <c r="K30672">
        <v>5.3707634562693637E-24</v>
      </c>
      <c r="L30672">
        <v>0</v>
      </c>
      <c r="M30672">
        <v>0</v>
      </c>
      <c r="N30672">
        <v>0</v>
      </c>
      <c r="O30672">
        <v>0</v>
      </c>
      <c r="P30672">
        <v>0</v>
      </c>
      <c r="Q30672">
        <v>0</v>
      </c>
    </row>
    <row r="30673" spans="1:17" x14ac:dyDescent="0.3">
      <c r="A30673" t="s">
        <v>29293</v>
      </c>
      <c r="B30673" t="s">
        <v>21</v>
      </c>
      <c r="C30673" t="s">
        <v>181</v>
      </c>
      <c r="D30673">
        <v>5</v>
      </c>
      <c r="E30673" t="s">
        <v>419</v>
      </c>
      <c r="F30673" t="s">
        <v>29532</v>
      </c>
      <c r="G30673">
        <v>0.45</v>
      </c>
      <c r="H30673">
        <v>0.81722450256347656</v>
      </c>
      <c r="I30673">
        <v>7.4726004649618002E-3</v>
      </c>
      <c r="J30673">
        <v>9.8182446683473832E-31</v>
      </c>
      <c r="K30673">
        <v>2.3995934934474679E-32</v>
      </c>
      <c r="L30673">
        <v>0</v>
      </c>
      <c r="M30673">
        <v>0</v>
      </c>
      <c r="N30673">
        <v>0</v>
      </c>
      <c r="O30673">
        <v>0</v>
      </c>
      <c r="P30673">
        <v>0</v>
      </c>
      <c r="Q30673">
        <v>0</v>
      </c>
    </row>
    <row r="30674" spans="1:17" x14ac:dyDescent="0.3">
      <c r="A30674" t="s">
        <v>29293</v>
      </c>
      <c r="B30674" t="s">
        <v>21</v>
      </c>
      <c r="C30674" t="s">
        <v>181</v>
      </c>
      <c r="D30674">
        <v>6</v>
      </c>
      <c r="E30674" t="s">
        <v>419</v>
      </c>
      <c r="F30674" t="s">
        <v>29533</v>
      </c>
      <c r="G30674">
        <v>0.35</v>
      </c>
      <c r="H30674">
        <v>0.80494511127471924</v>
      </c>
      <c r="I30674">
        <v>6.6434147151634999E-3</v>
      </c>
      <c r="J30674">
        <v>6.4632449232342039E-34</v>
      </c>
      <c r="K30674">
        <v>3.2452968311758257E-35</v>
      </c>
      <c r="L30674">
        <v>0</v>
      </c>
      <c r="M30674">
        <v>0</v>
      </c>
      <c r="N30674">
        <v>0</v>
      </c>
      <c r="O30674">
        <v>0</v>
      </c>
      <c r="P30674">
        <v>0</v>
      </c>
      <c r="Q30674">
        <v>0</v>
      </c>
    </row>
    <row r="30675" spans="1:17" x14ac:dyDescent="0.3">
      <c r="A30675" t="s">
        <v>29293</v>
      </c>
      <c r="B30675" t="s">
        <v>21</v>
      </c>
      <c r="C30675" t="s">
        <v>181</v>
      </c>
      <c r="D30675">
        <v>7</v>
      </c>
      <c r="E30675" t="s">
        <v>419</v>
      </c>
      <c r="F30675" t="s">
        <v>29534</v>
      </c>
      <c r="G30675">
        <v>0.35</v>
      </c>
      <c r="H30675">
        <v>0.76061761379241943</v>
      </c>
      <c r="I30675">
        <v>5.8134706419731997E-3</v>
      </c>
      <c r="J30675">
        <v>8.568618742264112E-36</v>
      </c>
      <c r="K30675">
        <v>3.5181593843816399E-42</v>
      </c>
      <c r="L30675">
        <v>0</v>
      </c>
      <c r="M30675">
        <v>0</v>
      </c>
      <c r="N30675">
        <v>0</v>
      </c>
      <c r="O30675">
        <v>0</v>
      </c>
      <c r="P30675">
        <v>0</v>
      </c>
      <c r="Q30675">
        <v>0</v>
      </c>
    </row>
    <row r="30676" spans="1:17" x14ac:dyDescent="0.3">
      <c r="A30676" t="s">
        <v>29293</v>
      </c>
      <c r="B30676" t="s">
        <v>21</v>
      </c>
      <c r="C30676" t="s">
        <v>181</v>
      </c>
      <c r="D30676">
        <v>8</v>
      </c>
      <c r="E30676" t="s">
        <v>419</v>
      </c>
      <c r="F30676" t="s">
        <v>29535</v>
      </c>
      <c r="G30676">
        <v>0.55000000000000004</v>
      </c>
      <c r="H30676">
        <v>0.79363936185836792</v>
      </c>
      <c r="I30676">
        <v>7.4713597874813001E-3</v>
      </c>
      <c r="J30676">
        <v>6.5753512945509646E-28</v>
      </c>
      <c r="K30676">
        <v>4.263016406994038E-30</v>
      </c>
      <c r="L30676">
        <v>0</v>
      </c>
      <c r="M30676">
        <v>0</v>
      </c>
      <c r="N30676">
        <v>0</v>
      </c>
      <c r="O30676">
        <v>0</v>
      </c>
      <c r="P30676">
        <v>0</v>
      </c>
      <c r="Q30676">
        <v>0</v>
      </c>
    </row>
    <row r="30677" spans="1:17" x14ac:dyDescent="0.3">
      <c r="A30677" t="s">
        <v>29293</v>
      </c>
      <c r="B30677" t="s">
        <v>21</v>
      </c>
      <c r="C30677" t="s">
        <v>181</v>
      </c>
      <c r="D30677">
        <v>9</v>
      </c>
      <c r="E30677" t="s">
        <v>419</v>
      </c>
      <c r="F30677" t="s">
        <v>29536</v>
      </c>
      <c r="G30677">
        <v>0.35</v>
      </c>
      <c r="H30677">
        <v>0.79538631439208984</v>
      </c>
      <c r="I30677">
        <v>7.4726004649618002E-3</v>
      </c>
      <c r="J30677">
        <v>1.963648933669477E-30</v>
      </c>
      <c r="K30677">
        <v>2.8536136555219651E-32</v>
      </c>
      <c r="L30677">
        <v>0</v>
      </c>
      <c r="M30677">
        <v>0</v>
      </c>
      <c r="N30677">
        <v>0</v>
      </c>
      <c r="O30677">
        <v>0</v>
      </c>
      <c r="P30677">
        <v>0</v>
      </c>
      <c r="Q30677">
        <v>0</v>
      </c>
    </row>
    <row r="30678" spans="1:17" x14ac:dyDescent="0.3">
      <c r="A30678" t="s">
        <v>29293</v>
      </c>
      <c r="B30678" t="s">
        <v>21</v>
      </c>
      <c r="C30678" t="s">
        <v>181</v>
      </c>
      <c r="D30678">
        <v>10</v>
      </c>
      <c r="E30678" t="s">
        <v>419</v>
      </c>
      <c r="F30678" t="s">
        <v>29537</v>
      </c>
      <c r="G30678">
        <v>0.45</v>
      </c>
      <c r="H30678">
        <v>0.69841092824935913</v>
      </c>
      <c r="I30678">
        <v>5.8144364149845997E-3</v>
      </c>
      <c r="J30678">
        <v>2.7108146971388409E-40</v>
      </c>
      <c r="K30678">
        <v>5.9142729767113217E-40</v>
      </c>
      <c r="L30678">
        <v>0</v>
      </c>
      <c r="M30678">
        <v>0</v>
      </c>
      <c r="N30678">
        <v>0</v>
      </c>
      <c r="O30678">
        <v>0</v>
      </c>
      <c r="P30678">
        <v>0</v>
      </c>
      <c r="Q30678">
        <v>0</v>
      </c>
    </row>
    <row r="30679" spans="1:17" x14ac:dyDescent="0.3">
      <c r="A30679" t="s">
        <v>29293</v>
      </c>
      <c r="B30679" t="s">
        <v>21</v>
      </c>
      <c r="C30679" t="s">
        <v>181</v>
      </c>
      <c r="D30679">
        <v>12</v>
      </c>
      <c r="E30679" t="s">
        <v>419</v>
      </c>
      <c r="F30679" t="s">
        <v>29538</v>
      </c>
      <c r="G30679">
        <v>0.35</v>
      </c>
      <c r="H30679">
        <v>0.77603673934936523</v>
      </c>
      <c r="I30679">
        <v>6.6428630739847998E-3</v>
      </c>
      <c r="J30679">
        <v>3.085839868246476E-32</v>
      </c>
      <c r="K30679">
        <v>3.9330713454469061E-38</v>
      </c>
      <c r="L30679">
        <v>0</v>
      </c>
      <c r="M30679">
        <v>0</v>
      </c>
      <c r="N30679">
        <v>0</v>
      </c>
      <c r="O30679">
        <v>0</v>
      </c>
      <c r="P30679">
        <v>0</v>
      </c>
      <c r="Q30679">
        <v>0</v>
      </c>
    </row>
    <row r="30680" spans="1:17" x14ac:dyDescent="0.3">
      <c r="A30680" t="s">
        <v>29293</v>
      </c>
      <c r="B30680" t="s">
        <v>21</v>
      </c>
      <c r="C30680" t="s">
        <v>181</v>
      </c>
      <c r="D30680">
        <v>14</v>
      </c>
      <c r="E30680" t="s">
        <v>419</v>
      </c>
      <c r="F30680" t="s">
        <v>29539</v>
      </c>
      <c r="G30680">
        <v>0.35</v>
      </c>
      <c r="H30680">
        <v>0.80309218168258667</v>
      </c>
      <c r="I30680">
        <v>8.7165864187281998E-3</v>
      </c>
      <c r="J30680">
        <v>3.9733209260668538E-28</v>
      </c>
      <c r="K30680">
        <v>4.3210299655481532E-30</v>
      </c>
      <c r="L30680">
        <v>0</v>
      </c>
      <c r="M30680">
        <v>0</v>
      </c>
      <c r="N30680">
        <v>0</v>
      </c>
      <c r="O30680">
        <v>0</v>
      </c>
      <c r="P30680">
        <v>0</v>
      </c>
      <c r="Q30680">
        <v>0</v>
      </c>
    </row>
    <row r="30681" spans="1:17" x14ac:dyDescent="0.3">
      <c r="A30681" t="s">
        <v>29293</v>
      </c>
      <c r="B30681" t="s">
        <v>21</v>
      </c>
      <c r="C30681" t="s">
        <v>181</v>
      </c>
      <c r="D30681">
        <v>15</v>
      </c>
      <c r="E30681" t="s">
        <v>419</v>
      </c>
      <c r="F30681" t="s">
        <v>29540</v>
      </c>
      <c r="G30681">
        <v>0.35</v>
      </c>
      <c r="H30681">
        <v>0.7475285530090332</v>
      </c>
      <c r="I30681">
        <v>8.7158628704241004E-3</v>
      </c>
      <c r="J30681">
        <v>9.3221426778440669E-27</v>
      </c>
      <c r="K30681">
        <v>2.9719427774743652E-32</v>
      </c>
      <c r="L30681">
        <v>0</v>
      </c>
      <c r="M30681">
        <v>0</v>
      </c>
      <c r="N30681">
        <v>0</v>
      </c>
      <c r="O30681">
        <v>0</v>
      </c>
      <c r="P30681">
        <v>0</v>
      </c>
      <c r="Q30681">
        <v>0</v>
      </c>
    </row>
    <row r="30682" spans="1:17" x14ac:dyDescent="0.3">
      <c r="A30682" t="s">
        <v>29293</v>
      </c>
      <c r="B30682" t="s">
        <v>21</v>
      </c>
      <c r="C30682" t="s">
        <v>181</v>
      </c>
      <c r="D30682">
        <v>0</v>
      </c>
      <c r="E30682" t="s">
        <v>428</v>
      </c>
      <c r="F30682" t="s">
        <v>29541</v>
      </c>
      <c r="G30682">
        <v>0.3</v>
      </c>
      <c r="H30682">
        <v>0.50907421112060547</v>
      </c>
      <c r="I30682">
        <v>1.1516314779270599E-2</v>
      </c>
      <c r="J30682">
        <v>2.654950799090246E-21</v>
      </c>
      <c r="K30682">
        <v>6.1230092568125563E-24</v>
      </c>
      <c r="L30682">
        <v>8.8541665586479995E-2</v>
      </c>
      <c r="M30682">
        <v>0.77272727272727271</v>
      </c>
      <c r="N30682">
        <v>4.6961325966850799E-2</v>
      </c>
      <c r="O30682">
        <v>5.7291665586480002E-2</v>
      </c>
      <c r="P30682">
        <v>0.5</v>
      </c>
      <c r="Q30682">
        <v>3.0386740331491701E-2</v>
      </c>
    </row>
    <row r="30683" spans="1:17" x14ac:dyDescent="0.3">
      <c r="A30683" t="s">
        <v>29293</v>
      </c>
      <c r="B30683" t="s">
        <v>21</v>
      </c>
      <c r="C30683" t="s">
        <v>181</v>
      </c>
      <c r="D30683">
        <v>1</v>
      </c>
      <c r="E30683" t="s">
        <v>428</v>
      </c>
      <c r="F30683" t="s">
        <v>29542</v>
      </c>
      <c r="G30683">
        <v>0.68</v>
      </c>
      <c r="H30683">
        <v>0.55972790718078613</v>
      </c>
      <c r="I30683">
        <v>1.6107843751468301E-2</v>
      </c>
      <c r="J30683">
        <v>1.359912456230726E-18</v>
      </c>
      <c r="K30683">
        <v>3.203196737090154E-21</v>
      </c>
      <c r="L30683">
        <v>9.3023254605425695E-2</v>
      </c>
      <c r="M30683">
        <v>0.72</v>
      </c>
      <c r="N30683">
        <v>4.9723756906077297E-2</v>
      </c>
      <c r="O30683">
        <v>6.7183461323771898E-2</v>
      </c>
      <c r="P30683">
        <v>0.52</v>
      </c>
      <c r="Q30683">
        <v>3.5911602209944701E-2</v>
      </c>
    </row>
    <row r="30684" spans="1:17" x14ac:dyDescent="0.3">
      <c r="A30684" t="s">
        <v>29293</v>
      </c>
      <c r="B30684" t="s">
        <v>21</v>
      </c>
      <c r="C30684" t="s">
        <v>181</v>
      </c>
      <c r="D30684">
        <v>2</v>
      </c>
      <c r="E30684" t="s">
        <v>428</v>
      </c>
      <c r="F30684" t="s">
        <v>29543</v>
      </c>
      <c r="G30684">
        <v>0.45</v>
      </c>
      <c r="H30684">
        <v>0.58495843410491943</v>
      </c>
      <c r="I30684">
        <v>1.1030117015154399E-2</v>
      </c>
      <c r="J30684">
        <v>4.3639538439174244E-18</v>
      </c>
      <c r="K30684">
        <v>4.1763628938637464E-18</v>
      </c>
      <c r="L30684">
        <v>7.1979433155477404E-2</v>
      </c>
      <c r="M30684">
        <v>0.51851851851851849</v>
      </c>
      <c r="N30684">
        <v>3.86740331491712E-2</v>
      </c>
      <c r="O30684">
        <v>5.1413880456248597E-2</v>
      </c>
      <c r="P30684">
        <v>0.37037037037037029</v>
      </c>
      <c r="Q30684">
        <v>2.7624309392265099E-2</v>
      </c>
    </row>
    <row r="30685" spans="1:17" x14ac:dyDescent="0.3">
      <c r="A30685" t="s">
        <v>29293</v>
      </c>
      <c r="B30685" t="s">
        <v>21</v>
      </c>
      <c r="C30685" t="s">
        <v>181</v>
      </c>
      <c r="D30685">
        <v>3</v>
      </c>
      <c r="E30685" t="s">
        <v>428</v>
      </c>
      <c r="F30685" t="s">
        <v>29544</v>
      </c>
      <c r="G30685">
        <v>0.65</v>
      </c>
      <c r="H30685">
        <v>0.53993797302246094</v>
      </c>
      <c r="I30685">
        <v>1.5773857086542799E-2</v>
      </c>
      <c r="J30685">
        <v>3.8881198315521622E-16</v>
      </c>
      <c r="K30685">
        <v>7.9964650913659324E-18</v>
      </c>
      <c r="L30685">
        <v>9.7435896103090003E-2</v>
      </c>
      <c r="M30685">
        <v>0.6785714285714286</v>
      </c>
      <c r="N30685">
        <v>5.2486187845303803E-2</v>
      </c>
      <c r="O30685">
        <v>7.1794870462064397E-2</v>
      </c>
      <c r="P30685">
        <v>0.5</v>
      </c>
      <c r="Q30685">
        <v>3.86740331491712E-2</v>
      </c>
    </row>
    <row r="30686" spans="1:17" x14ac:dyDescent="0.3">
      <c r="A30686" t="s">
        <v>29293</v>
      </c>
      <c r="B30686" t="s">
        <v>21</v>
      </c>
      <c r="C30686" t="s">
        <v>181</v>
      </c>
      <c r="D30686">
        <v>4</v>
      </c>
      <c r="E30686" t="s">
        <v>428</v>
      </c>
      <c r="F30686" t="s">
        <v>29545</v>
      </c>
      <c r="G30686">
        <v>0.35</v>
      </c>
      <c r="H30686">
        <v>0.53473472595214844</v>
      </c>
      <c r="I30686">
        <v>1.1035409269743701E-2</v>
      </c>
      <c r="J30686">
        <v>4.0639787957463938E-21</v>
      </c>
      <c r="K30686">
        <v>8.810676506847255E-24</v>
      </c>
      <c r="L30686">
        <v>8.78552959490949E-2</v>
      </c>
      <c r="M30686">
        <v>0.68</v>
      </c>
      <c r="N30686">
        <v>4.6961325966850799E-2</v>
      </c>
      <c r="O30686">
        <v>6.20155026674412E-2</v>
      </c>
      <c r="P30686">
        <v>0.48</v>
      </c>
      <c r="Q30686">
        <v>3.3149171270718203E-2</v>
      </c>
    </row>
    <row r="30687" spans="1:17" x14ac:dyDescent="0.3">
      <c r="A30687" t="s">
        <v>29293</v>
      </c>
      <c r="B30687" t="s">
        <v>21</v>
      </c>
      <c r="C30687" t="s">
        <v>181</v>
      </c>
      <c r="D30687">
        <v>5</v>
      </c>
      <c r="E30687" t="s">
        <v>428</v>
      </c>
      <c r="F30687" t="s">
        <v>29546</v>
      </c>
      <c r="G30687">
        <v>0.45</v>
      </c>
      <c r="H30687">
        <v>0.5255776047706604</v>
      </c>
      <c r="I30687">
        <v>9.6006144393241E-3</v>
      </c>
      <c r="J30687">
        <v>1.1940690622441941E-25</v>
      </c>
      <c r="K30687">
        <v>6.9520265449733747E-26</v>
      </c>
      <c r="L30687">
        <v>6.2663184342111503E-2</v>
      </c>
      <c r="M30687">
        <v>0.5714285714285714</v>
      </c>
      <c r="N30687">
        <v>3.3149171270718203E-2</v>
      </c>
      <c r="O30687">
        <v>5.7441252227228998E-2</v>
      </c>
      <c r="P30687">
        <v>0.52380952380952384</v>
      </c>
      <c r="Q30687">
        <v>3.0386740331491701E-2</v>
      </c>
    </row>
    <row r="30688" spans="1:17" x14ac:dyDescent="0.3">
      <c r="A30688" t="s">
        <v>29293</v>
      </c>
      <c r="B30688" t="s">
        <v>21</v>
      </c>
      <c r="C30688" t="s">
        <v>181</v>
      </c>
      <c r="D30688">
        <v>6</v>
      </c>
      <c r="E30688" t="s">
        <v>428</v>
      </c>
      <c r="F30688" t="s">
        <v>29547</v>
      </c>
      <c r="G30688">
        <v>0.55000000000000004</v>
      </c>
      <c r="H30688">
        <v>0.60244292020797729</v>
      </c>
      <c r="I30688">
        <v>1.1035409269743701E-2</v>
      </c>
      <c r="J30688">
        <v>8.3571384849834113E-21</v>
      </c>
      <c r="K30688">
        <v>1.806781666358361E-23</v>
      </c>
      <c r="L30688">
        <v>9.7938143079498302E-2</v>
      </c>
      <c r="M30688">
        <v>0.73076923076923073</v>
      </c>
      <c r="N30688">
        <v>5.2486187845303803E-2</v>
      </c>
      <c r="O30688">
        <v>6.7010308027951895E-2</v>
      </c>
      <c r="P30688">
        <v>0.5</v>
      </c>
      <c r="Q30688">
        <v>3.5911602209944701E-2</v>
      </c>
    </row>
    <row r="30689" spans="1:17" x14ac:dyDescent="0.3">
      <c r="A30689" t="s">
        <v>29293</v>
      </c>
      <c r="B30689" t="s">
        <v>21</v>
      </c>
      <c r="C30689" t="s">
        <v>181</v>
      </c>
      <c r="D30689">
        <v>8</v>
      </c>
      <c r="E30689" t="s">
        <v>428</v>
      </c>
      <c r="F30689" t="s">
        <v>29548</v>
      </c>
      <c r="G30689">
        <v>0.65</v>
      </c>
      <c r="H30689">
        <v>0.56520497798919678</v>
      </c>
      <c r="I30689">
        <v>1.34305448963929E-2</v>
      </c>
      <c r="J30689">
        <v>8.1586160712596215E-19</v>
      </c>
      <c r="K30689">
        <v>8.6754991308195448E-20</v>
      </c>
      <c r="L30689">
        <v>8.7403597679898998E-2</v>
      </c>
      <c r="M30689">
        <v>0.62962962962962965</v>
      </c>
      <c r="N30689">
        <v>4.6961325966850799E-2</v>
      </c>
      <c r="O30689">
        <v>6.6838044980670197E-2</v>
      </c>
      <c r="P30689">
        <v>0.4814814814814814</v>
      </c>
      <c r="Q30689">
        <v>3.5911602209944701E-2</v>
      </c>
    </row>
    <row r="30690" spans="1:17" x14ac:dyDescent="0.3">
      <c r="A30690" t="s">
        <v>29293</v>
      </c>
      <c r="B30690" t="s">
        <v>21</v>
      </c>
      <c r="C30690" t="s">
        <v>181</v>
      </c>
      <c r="D30690">
        <v>9</v>
      </c>
      <c r="E30690" t="s">
        <v>428</v>
      </c>
      <c r="F30690" t="s">
        <v>29549</v>
      </c>
      <c r="G30690">
        <v>0.45</v>
      </c>
      <c r="H30690">
        <v>0.56478762626647949</v>
      </c>
      <c r="I30690">
        <v>1.19282847929285E-2</v>
      </c>
      <c r="J30690">
        <v>1.7942607126475399E-19</v>
      </c>
      <c r="K30690">
        <v>3.8501192453848049E-22</v>
      </c>
      <c r="L30690">
        <v>8.2262209505091805E-2</v>
      </c>
      <c r="M30690">
        <v>0.59259259259259256</v>
      </c>
      <c r="N30690">
        <v>4.4198895027624301E-2</v>
      </c>
      <c r="O30690">
        <v>6.6838044980670197E-2</v>
      </c>
      <c r="P30690">
        <v>0.4814814814814814</v>
      </c>
      <c r="Q30690">
        <v>3.5911602209944701E-2</v>
      </c>
    </row>
    <row r="30691" spans="1:17" x14ac:dyDescent="0.3">
      <c r="A30691" t="s">
        <v>29293</v>
      </c>
      <c r="B30691" t="s">
        <v>21</v>
      </c>
      <c r="C30691" t="s">
        <v>181</v>
      </c>
      <c r="D30691">
        <v>10</v>
      </c>
      <c r="E30691" t="s">
        <v>428</v>
      </c>
      <c r="F30691" t="s">
        <v>29550</v>
      </c>
      <c r="G30691">
        <v>0.65</v>
      </c>
      <c r="H30691">
        <v>0.55716049671173096</v>
      </c>
      <c r="I30691">
        <v>1.1034350412588699E-2</v>
      </c>
      <c r="J30691">
        <v>6.9978632833601652E-20</v>
      </c>
      <c r="K30691">
        <v>6.7168236698502396E-22</v>
      </c>
      <c r="L30691">
        <v>9.3264247538457398E-2</v>
      </c>
      <c r="M30691">
        <v>0.75</v>
      </c>
      <c r="N30691">
        <v>4.9723756906077297E-2</v>
      </c>
      <c r="O30691">
        <v>7.2538858937421097E-2</v>
      </c>
      <c r="P30691">
        <v>0.58333333333333337</v>
      </c>
      <c r="Q30691">
        <v>3.86740331491712E-2</v>
      </c>
    </row>
    <row r="30692" spans="1:17" x14ac:dyDescent="0.3">
      <c r="A30692" t="s">
        <v>29293</v>
      </c>
      <c r="B30692" t="s">
        <v>21</v>
      </c>
      <c r="C30692" t="s">
        <v>181</v>
      </c>
      <c r="D30692">
        <v>11</v>
      </c>
      <c r="E30692" t="s">
        <v>428</v>
      </c>
      <c r="F30692" t="s">
        <v>29551</v>
      </c>
      <c r="G30692">
        <v>0.55000000000000004</v>
      </c>
      <c r="H30692">
        <v>0.55395203828811646</v>
      </c>
      <c r="I30692">
        <v>1.48159086193464E-2</v>
      </c>
      <c r="J30692">
        <v>1.6554024136270369E-17</v>
      </c>
      <c r="K30692">
        <v>3.9644444126904518E-19</v>
      </c>
      <c r="L30692">
        <v>9.7686374029513398E-2</v>
      </c>
      <c r="M30692">
        <v>0.70370370370370372</v>
      </c>
      <c r="N30692">
        <v>5.2486187845303803E-2</v>
      </c>
      <c r="O30692">
        <v>8.2262209505091805E-2</v>
      </c>
      <c r="P30692">
        <v>0.59259259259259256</v>
      </c>
      <c r="Q30692">
        <v>4.4198895027624301E-2</v>
      </c>
    </row>
    <row r="30693" spans="1:17" x14ac:dyDescent="0.3">
      <c r="A30693" t="s">
        <v>29293</v>
      </c>
      <c r="B30693" t="s">
        <v>21</v>
      </c>
      <c r="C30693" t="s">
        <v>181</v>
      </c>
      <c r="D30693">
        <v>13</v>
      </c>
      <c r="E30693" t="s">
        <v>428</v>
      </c>
      <c r="F30693" t="s">
        <v>29552</v>
      </c>
      <c r="G30693">
        <v>0.56999999999999995</v>
      </c>
      <c r="H30693">
        <v>0.55729740858078003</v>
      </c>
      <c r="I30693">
        <v>1.28954688183049E-2</v>
      </c>
      <c r="J30693">
        <v>1.6929989673207181E-20</v>
      </c>
      <c r="K30693">
        <v>3.6558344183925401E-23</v>
      </c>
      <c r="L30693">
        <v>9.3264247538457398E-2</v>
      </c>
      <c r="M30693">
        <v>0.75</v>
      </c>
      <c r="N30693">
        <v>4.9723756906077297E-2</v>
      </c>
      <c r="O30693">
        <v>6.2176164636903002E-2</v>
      </c>
      <c r="P30693">
        <v>0.5</v>
      </c>
      <c r="Q30693">
        <v>3.3149171270718203E-2</v>
      </c>
    </row>
    <row r="30694" spans="1:17" x14ac:dyDescent="0.3">
      <c r="A30694" t="s">
        <v>29293</v>
      </c>
      <c r="B30694" t="s">
        <v>21</v>
      </c>
      <c r="C30694" t="s">
        <v>181</v>
      </c>
      <c r="D30694">
        <v>14</v>
      </c>
      <c r="E30694" t="s">
        <v>428</v>
      </c>
      <c r="F30694" t="s">
        <v>29553</v>
      </c>
      <c r="G30694">
        <v>0.4</v>
      </c>
      <c r="H30694">
        <v>0.56812542676925659</v>
      </c>
      <c r="I30694">
        <v>1.57753697310659E-2</v>
      </c>
      <c r="J30694">
        <v>1.023713432500962E-16</v>
      </c>
      <c r="K30694">
        <v>1.162630538344946E-16</v>
      </c>
      <c r="L30694">
        <v>0.1122448965457101</v>
      </c>
      <c r="M30694">
        <v>0.73333333333333328</v>
      </c>
      <c r="N30694">
        <v>6.0773480662983402E-2</v>
      </c>
      <c r="O30694">
        <v>7.1428570015097795E-2</v>
      </c>
      <c r="P30694">
        <v>0.46666666666666667</v>
      </c>
      <c r="Q30694">
        <v>3.86740331491712E-2</v>
      </c>
    </row>
    <row r="30695" spans="1:17" x14ac:dyDescent="0.3">
      <c r="A30695" t="s">
        <v>29293</v>
      </c>
      <c r="B30695" t="s">
        <v>21</v>
      </c>
      <c r="C30695" t="s">
        <v>181</v>
      </c>
      <c r="D30695">
        <v>15</v>
      </c>
      <c r="E30695" t="s">
        <v>428</v>
      </c>
      <c r="F30695" t="s">
        <v>29554</v>
      </c>
      <c r="G30695">
        <v>0.45</v>
      </c>
      <c r="H30695">
        <v>0.52509808540344238</v>
      </c>
      <c r="I30695">
        <v>1.9630374413482699E-2</v>
      </c>
      <c r="J30695">
        <v>5.0439777483365891E-12</v>
      </c>
      <c r="K30695">
        <v>2.245397044260664E-13</v>
      </c>
      <c r="L30695">
        <v>0</v>
      </c>
      <c r="M30695">
        <v>0</v>
      </c>
      <c r="N30695">
        <v>0</v>
      </c>
      <c r="O30695">
        <v>0</v>
      </c>
      <c r="P30695">
        <v>0</v>
      </c>
      <c r="Q30695">
        <v>0</v>
      </c>
    </row>
    <row r="30696" spans="1:17" x14ac:dyDescent="0.3">
      <c r="A30696" t="s">
        <v>29293</v>
      </c>
      <c r="B30696" t="s">
        <v>21</v>
      </c>
      <c r="C30696" t="s">
        <v>181</v>
      </c>
      <c r="D30696">
        <v>16</v>
      </c>
      <c r="E30696" t="s">
        <v>428</v>
      </c>
      <c r="F30696" t="s">
        <v>29555</v>
      </c>
      <c r="G30696">
        <v>0.65</v>
      </c>
      <c r="H30696">
        <v>0.57740050554275513</v>
      </c>
      <c r="I30696">
        <v>1.05556088667114E-2</v>
      </c>
      <c r="J30696">
        <v>1.5053126024017969E-20</v>
      </c>
      <c r="K30696">
        <v>3.4021372738287952E-23</v>
      </c>
      <c r="L30696">
        <v>9.8191213261756394E-2</v>
      </c>
      <c r="M30696">
        <v>0.76</v>
      </c>
      <c r="N30696">
        <v>5.2486187845303803E-2</v>
      </c>
      <c r="O30696">
        <v>7.2351419980102694E-2</v>
      </c>
      <c r="P30696">
        <v>0.56000000000000005</v>
      </c>
      <c r="Q30696">
        <v>3.86740331491712E-2</v>
      </c>
    </row>
    <row r="30697" spans="1:17" x14ac:dyDescent="0.3">
      <c r="A30697" t="s">
        <v>29293</v>
      </c>
      <c r="B30697" t="s">
        <v>21</v>
      </c>
      <c r="C30697" t="s">
        <v>181</v>
      </c>
      <c r="D30697">
        <v>0</v>
      </c>
      <c r="E30697" t="s">
        <v>446</v>
      </c>
      <c r="F30697" t="s">
        <v>29556</v>
      </c>
      <c r="G30697">
        <v>0.85</v>
      </c>
      <c r="H30697">
        <v>0.60641449689865112</v>
      </c>
      <c r="I30697">
        <v>0.2585507246376812</v>
      </c>
      <c r="J30697">
        <v>6.8166225455100496E-2</v>
      </c>
      <c r="K30697">
        <v>5.24207436074847E-2</v>
      </c>
      <c r="L30697">
        <v>0.33962263681025279</v>
      </c>
      <c r="M30697">
        <v>0.45</v>
      </c>
      <c r="N30697">
        <v>0.27272727272727271</v>
      </c>
      <c r="O30697">
        <v>0.2641509386970452</v>
      </c>
      <c r="P30697">
        <v>0.35</v>
      </c>
      <c r="Q30697">
        <v>0.2121212121212121</v>
      </c>
    </row>
    <row r="30698" spans="1:17" x14ac:dyDescent="0.3">
      <c r="A30698" t="s">
        <v>29293</v>
      </c>
      <c r="B30698" t="s">
        <v>21</v>
      </c>
      <c r="C30698" t="s">
        <v>181</v>
      </c>
      <c r="D30698">
        <v>1</v>
      </c>
      <c r="E30698" t="s">
        <v>446</v>
      </c>
      <c r="F30698" t="s">
        <v>29557</v>
      </c>
      <c r="G30698">
        <v>0.8</v>
      </c>
      <c r="H30698">
        <v>0.72611129283905029</v>
      </c>
      <c r="I30698">
        <v>0.1169590643274853</v>
      </c>
      <c r="J30698">
        <v>1.23655993232266E-2</v>
      </c>
      <c r="K30698">
        <v>1.19033504376026E-2</v>
      </c>
      <c r="L30698">
        <v>0.23529411307958481</v>
      </c>
      <c r="M30698">
        <v>0.33333333333333331</v>
      </c>
      <c r="N30698">
        <v>0.1818181818181818</v>
      </c>
      <c r="O30698">
        <v>0.1176470542560555</v>
      </c>
      <c r="P30698">
        <v>0.1666666666666666</v>
      </c>
      <c r="Q30698">
        <v>9.0909090909090898E-2</v>
      </c>
    </row>
    <row r="30699" spans="1:17" x14ac:dyDescent="0.3">
      <c r="A30699" t="s">
        <v>29293</v>
      </c>
      <c r="B30699" t="s">
        <v>21</v>
      </c>
      <c r="C30699" t="s">
        <v>181</v>
      </c>
      <c r="D30699">
        <v>2</v>
      </c>
      <c r="E30699" t="s">
        <v>446</v>
      </c>
      <c r="F30699" t="s">
        <v>29558</v>
      </c>
      <c r="G30699">
        <v>0.85</v>
      </c>
      <c r="H30699">
        <v>0.60570132732391357</v>
      </c>
      <c r="I30699">
        <v>0.13043478260869559</v>
      </c>
      <c r="J30699">
        <v>1.4951966313753E-2</v>
      </c>
      <c r="K30699">
        <v>1.2210073562467E-2</v>
      </c>
      <c r="L30699">
        <v>0.29629629154320991</v>
      </c>
      <c r="M30699">
        <v>0.38095238095238088</v>
      </c>
      <c r="N30699">
        <v>0.2424242424242424</v>
      </c>
      <c r="O30699">
        <v>0.11111110635802481</v>
      </c>
      <c r="P30699">
        <v>0.14285714285714279</v>
      </c>
      <c r="Q30699">
        <v>9.0909090909090898E-2</v>
      </c>
    </row>
    <row r="30700" spans="1:17" x14ac:dyDescent="0.3">
      <c r="A30700" t="s">
        <v>29293</v>
      </c>
      <c r="B30700" t="s">
        <v>21</v>
      </c>
      <c r="C30700" t="s">
        <v>181</v>
      </c>
      <c r="D30700">
        <v>3</v>
      </c>
      <c r="E30700" t="s">
        <v>446</v>
      </c>
      <c r="F30700" t="s">
        <v>29559</v>
      </c>
      <c r="G30700">
        <v>0.85</v>
      </c>
      <c r="H30700">
        <v>0.73256850242614746</v>
      </c>
      <c r="I30700">
        <v>0.26158357771260998</v>
      </c>
      <c r="J30700">
        <v>5.5683344107923298E-2</v>
      </c>
      <c r="K30700">
        <v>4.0007310581618799E-2</v>
      </c>
      <c r="L30700">
        <v>0.31999999551199998</v>
      </c>
      <c r="M30700">
        <v>0.47058823529411759</v>
      </c>
      <c r="N30700">
        <v>0.2424242424242424</v>
      </c>
      <c r="O30700">
        <v>0.19999999551200009</v>
      </c>
      <c r="P30700">
        <v>0.29411764705882348</v>
      </c>
      <c r="Q30700">
        <v>0.15151515151515149</v>
      </c>
    </row>
    <row r="30701" spans="1:17" x14ac:dyDescent="0.3">
      <c r="A30701" t="s">
        <v>29293</v>
      </c>
      <c r="B30701" t="s">
        <v>21</v>
      </c>
      <c r="C30701" t="s">
        <v>181</v>
      </c>
      <c r="D30701">
        <v>4</v>
      </c>
      <c r="E30701" t="s">
        <v>446</v>
      </c>
      <c r="F30701" t="s">
        <v>29560</v>
      </c>
      <c r="G30701">
        <v>0.85</v>
      </c>
      <c r="H30701">
        <v>0.52428293228149414</v>
      </c>
      <c r="I30701">
        <v>0.26158357771260998</v>
      </c>
      <c r="J30701">
        <v>5.5683344107923298E-2</v>
      </c>
      <c r="K30701">
        <v>4.4485271807153802E-2</v>
      </c>
      <c r="L30701">
        <v>0.31999999551199998</v>
      </c>
      <c r="M30701">
        <v>0.47058823529411759</v>
      </c>
      <c r="N30701">
        <v>0.2424242424242424</v>
      </c>
      <c r="O30701">
        <v>0.23999999551199999</v>
      </c>
      <c r="P30701">
        <v>0.3529411764705882</v>
      </c>
      <c r="Q30701">
        <v>0.1818181818181818</v>
      </c>
    </row>
    <row r="30702" spans="1:17" x14ac:dyDescent="0.3">
      <c r="A30702" t="s">
        <v>29293</v>
      </c>
      <c r="B30702" t="s">
        <v>21</v>
      </c>
      <c r="C30702" t="s">
        <v>181</v>
      </c>
      <c r="D30702">
        <v>5</v>
      </c>
      <c r="E30702" t="s">
        <v>446</v>
      </c>
      <c r="F30702" t="s">
        <v>29561</v>
      </c>
      <c r="G30702">
        <v>0.85</v>
      </c>
      <c r="H30702">
        <v>0.75797194242477417</v>
      </c>
      <c r="I30702">
        <v>0.1445086705202312</v>
      </c>
      <c r="J30702">
        <v>1.53727616791098E-2</v>
      </c>
      <c r="K30702">
        <v>1.35555246882596E-2</v>
      </c>
      <c r="L30702">
        <v>0.29629629154320991</v>
      </c>
      <c r="M30702">
        <v>0.38095238095238088</v>
      </c>
      <c r="N30702">
        <v>0.2424242424242424</v>
      </c>
      <c r="O30702">
        <v>0.1481481433950618</v>
      </c>
      <c r="P30702">
        <v>0.19047619047619041</v>
      </c>
      <c r="Q30702">
        <v>0.1212121212121212</v>
      </c>
    </row>
    <row r="30703" spans="1:17" x14ac:dyDescent="0.3">
      <c r="A30703" t="s">
        <v>29293</v>
      </c>
      <c r="B30703" t="s">
        <v>21</v>
      </c>
      <c r="C30703" t="s">
        <v>181</v>
      </c>
      <c r="D30703">
        <v>6</v>
      </c>
      <c r="E30703" t="s">
        <v>446</v>
      </c>
      <c r="F30703" t="s">
        <v>29562</v>
      </c>
      <c r="G30703">
        <v>0.85</v>
      </c>
      <c r="H30703">
        <v>0.5543825626373291</v>
      </c>
      <c r="I30703">
        <v>0.15850144092219021</v>
      </c>
      <c r="J30703">
        <v>1.57364496788307E-2</v>
      </c>
      <c r="K30703">
        <v>2.2872886009326202E-2</v>
      </c>
      <c r="L30703">
        <v>0.30188678775364908</v>
      </c>
      <c r="M30703">
        <v>0.4</v>
      </c>
      <c r="N30703">
        <v>0.2424242424242424</v>
      </c>
      <c r="O30703">
        <v>0.11320754247063031</v>
      </c>
      <c r="P30703">
        <v>0.15</v>
      </c>
      <c r="Q30703">
        <v>9.0909090909090898E-2</v>
      </c>
    </row>
    <row r="30704" spans="1:17" x14ac:dyDescent="0.3">
      <c r="A30704" t="s">
        <v>29293</v>
      </c>
      <c r="B30704" t="s">
        <v>21</v>
      </c>
      <c r="C30704" t="s">
        <v>181</v>
      </c>
      <c r="D30704">
        <v>7</v>
      </c>
      <c r="E30704" t="s">
        <v>446</v>
      </c>
      <c r="F30704" t="s">
        <v>29563</v>
      </c>
      <c r="G30704">
        <v>0.85</v>
      </c>
      <c r="H30704">
        <v>0.7589956521987915</v>
      </c>
      <c r="I30704">
        <v>0.34539501730811861</v>
      </c>
      <c r="J30704">
        <v>9.6938742196333097E-2</v>
      </c>
      <c r="K30704">
        <v>7.0749417063242906E-2</v>
      </c>
      <c r="L30704">
        <v>0.39999999520000001</v>
      </c>
      <c r="M30704">
        <v>0.5</v>
      </c>
      <c r="N30704">
        <v>0.33333333333333331</v>
      </c>
      <c r="O30704">
        <v>0.29090908610909089</v>
      </c>
      <c r="P30704">
        <v>0.36363636363636359</v>
      </c>
      <c r="Q30704">
        <v>0.2424242424242424</v>
      </c>
    </row>
    <row r="30705" spans="1:17" x14ac:dyDescent="0.3">
      <c r="A30705" t="s">
        <v>29293</v>
      </c>
      <c r="B30705" t="s">
        <v>21</v>
      </c>
      <c r="C30705" t="s">
        <v>181</v>
      </c>
      <c r="D30705">
        <v>8</v>
      </c>
      <c r="E30705" t="s">
        <v>446</v>
      </c>
      <c r="F30705" t="s">
        <v>29564</v>
      </c>
      <c r="G30705">
        <v>0.85</v>
      </c>
      <c r="H30705">
        <v>0.75607472658157349</v>
      </c>
      <c r="I30705">
        <v>0.2585507246376812</v>
      </c>
      <c r="J30705">
        <v>6.8166225455100496E-2</v>
      </c>
      <c r="K30705">
        <v>5.78475574783213E-2</v>
      </c>
      <c r="L30705">
        <v>0.34615384151627221</v>
      </c>
      <c r="M30705">
        <v>0.47368421052631571</v>
      </c>
      <c r="N30705">
        <v>0.27272727272727271</v>
      </c>
      <c r="O30705">
        <v>0.2307692261316569</v>
      </c>
      <c r="P30705">
        <v>0.31578947368421051</v>
      </c>
      <c r="Q30705">
        <v>0.1818181818181818</v>
      </c>
    </row>
    <row r="30706" spans="1:17" x14ac:dyDescent="0.3">
      <c r="A30706" t="s">
        <v>29293</v>
      </c>
      <c r="B30706" t="s">
        <v>21</v>
      </c>
      <c r="C30706" t="s">
        <v>181</v>
      </c>
      <c r="D30706">
        <v>9</v>
      </c>
      <c r="E30706" t="s">
        <v>446</v>
      </c>
      <c r="F30706" t="s">
        <v>29565</v>
      </c>
      <c r="G30706">
        <v>0.7</v>
      </c>
      <c r="H30706">
        <v>0.72900271415710449</v>
      </c>
      <c r="I30706">
        <v>0.27492668621700878</v>
      </c>
      <c r="J30706">
        <v>6.1623750152690199E-2</v>
      </c>
      <c r="K30706">
        <v>3.83460059771931E-2</v>
      </c>
      <c r="L30706">
        <v>0.35999999551200002</v>
      </c>
      <c r="M30706">
        <v>0.52941176470588236</v>
      </c>
      <c r="N30706">
        <v>0.27272727272727271</v>
      </c>
      <c r="O30706">
        <v>0.23999999551199999</v>
      </c>
      <c r="P30706">
        <v>0.3529411764705882</v>
      </c>
      <c r="Q30706">
        <v>0.1818181818181818</v>
      </c>
    </row>
    <row r="30707" spans="1:17" x14ac:dyDescent="0.3">
      <c r="A30707" t="s">
        <v>29293</v>
      </c>
      <c r="B30707" t="s">
        <v>21</v>
      </c>
      <c r="C30707" t="s">
        <v>181</v>
      </c>
      <c r="D30707">
        <v>10</v>
      </c>
      <c r="E30707" t="s">
        <v>446</v>
      </c>
      <c r="F30707" t="s">
        <v>29566</v>
      </c>
      <c r="G30707">
        <v>0.85</v>
      </c>
      <c r="H30707">
        <v>0.56242460012435913</v>
      </c>
      <c r="I30707">
        <v>0.2420116194625998</v>
      </c>
      <c r="J30707">
        <v>5.0451439568338398E-2</v>
      </c>
      <c r="K30707">
        <v>4.1112531559312999E-2</v>
      </c>
      <c r="L30707">
        <v>0.28571428131611831</v>
      </c>
      <c r="M30707">
        <v>0.4375</v>
      </c>
      <c r="N30707">
        <v>0.2121212121212121</v>
      </c>
      <c r="O30707">
        <v>0.2040816282548939</v>
      </c>
      <c r="P30707">
        <v>0.3125</v>
      </c>
      <c r="Q30707">
        <v>0.15151515151515149</v>
      </c>
    </row>
    <row r="30708" spans="1:17" x14ac:dyDescent="0.3">
      <c r="A30708" t="s">
        <v>29293</v>
      </c>
      <c r="B30708" t="s">
        <v>21</v>
      </c>
      <c r="C30708" t="s">
        <v>181</v>
      </c>
      <c r="D30708">
        <v>11</v>
      </c>
      <c r="E30708" t="s">
        <v>446</v>
      </c>
      <c r="F30708" t="s">
        <v>29567</v>
      </c>
      <c r="G30708">
        <v>0.85</v>
      </c>
      <c r="H30708">
        <v>0.72881102561950684</v>
      </c>
      <c r="I30708">
        <v>0.32908902867024969</v>
      </c>
      <c r="J30708">
        <v>8.4034119548677996E-2</v>
      </c>
      <c r="K30708">
        <v>7.0904351592449996E-2</v>
      </c>
      <c r="L30708">
        <v>0.39285713801658162</v>
      </c>
      <c r="M30708">
        <v>0.47826086956521741</v>
      </c>
      <c r="N30708">
        <v>0.33333333333333331</v>
      </c>
      <c r="O30708">
        <v>0.2499999951594388</v>
      </c>
      <c r="P30708">
        <v>0.30434782608695649</v>
      </c>
      <c r="Q30708">
        <v>0.2121212121212121</v>
      </c>
    </row>
    <row r="30709" spans="1:17" x14ac:dyDescent="0.3">
      <c r="A30709" t="s">
        <v>29293</v>
      </c>
      <c r="B30709" t="s">
        <v>21</v>
      </c>
      <c r="C30709" t="s">
        <v>181</v>
      </c>
      <c r="D30709">
        <v>12</v>
      </c>
      <c r="E30709" t="s">
        <v>446</v>
      </c>
      <c r="F30709" t="s">
        <v>29568</v>
      </c>
      <c r="G30709">
        <v>0.85</v>
      </c>
      <c r="H30709">
        <v>0.80233120918273926</v>
      </c>
      <c r="I30709">
        <v>0.53385967573263504</v>
      </c>
      <c r="J30709">
        <v>0.18581502258196261</v>
      </c>
      <c r="K30709">
        <v>0.16131138207525669</v>
      </c>
      <c r="L30709">
        <v>0.5090909042909092</v>
      </c>
      <c r="M30709">
        <v>0.63636363636363635</v>
      </c>
      <c r="N30709">
        <v>0.4242424242424242</v>
      </c>
      <c r="O30709">
        <v>0.43636363156363628</v>
      </c>
      <c r="P30709">
        <v>0.54545454545454541</v>
      </c>
      <c r="Q30709">
        <v>0.36363636363636359</v>
      </c>
    </row>
    <row r="30710" spans="1:17" x14ac:dyDescent="0.3">
      <c r="A30710" t="s">
        <v>29293</v>
      </c>
      <c r="B30710" t="s">
        <v>21</v>
      </c>
      <c r="C30710" t="s">
        <v>181</v>
      </c>
      <c r="D30710">
        <v>13</v>
      </c>
      <c r="E30710" t="s">
        <v>446</v>
      </c>
      <c r="F30710" t="s">
        <v>29569</v>
      </c>
      <c r="G30710">
        <v>0.85</v>
      </c>
      <c r="H30710">
        <v>0.76372003555297852</v>
      </c>
      <c r="I30710">
        <v>0.37824207492795392</v>
      </c>
      <c r="J30710">
        <v>0.1318482689026973</v>
      </c>
      <c r="K30710">
        <v>0.1044420838138468</v>
      </c>
      <c r="L30710">
        <v>0.39999999520000001</v>
      </c>
      <c r="M30710">
        <v>0.5</v>
      </c>
      <c r="N30710">
        <v>0.33333333333333331</v>
      </c>
      <c r="O30710">
        <v>0.39999999520000001</v>
      </c>
      <c r="P30710">
        <v>0.5</v>
      </c>
      <c r="Q30710">
        <v>0.33333333333333331</v>
      </c>
    </row>
    <row r="30711" spans="1:17" x14ac:dyDescent="0.3">
      <c r="A30711" t="s">
        <v>29293</v>
      </c>
      <c r="B30711" t="s">
        <v>21</v>
      </c>
      <c r="C30711" t="s">
        <v>181</v>
      </c>
      <c r="D30711">
        <v>14</v>
      </c>
      <c r="E30711" t="s">
        <v>446</v>
      </c>
      <c r="F30711" t="s">
        <v>29570</v>
      </c>
      <c r="G30711">
        <v>0.85</v>
      </c>
      <c r="H30711">
        <v>0.74059593677520752</v>
      </c>
      <c r="I30711">
        <v>0.35792094615624032</v>
      </c>
      <c r="J30711">
        <v>9.2627576552000601E-2</v>
      </c>
      <c r="K30711">
        <v>7.3138039831238094E-2</v>
      </c>
      <c r="L30711">
        <v>0.3749999950048829</v>
      </c>
      <c r="M30711">
        <v>0.38709677419354838</v>
      </c>
      <c r="N30711">
        <v>0.36363636363636359</v>
      </c>
      <c r="O30711">
        <v>0.2812499950048829</v>
      </c>
      <c r="P30711">
        <v>0.29032258064516131</v>
      </c>
      <c r="Q30711">
        <v>0.27272727272727271</v>
      </c>
    </row>
    <row r="30712" spans="1:17" x14ac:dyDescent="0.3">
      <c r="A30712" t="s">
        <v>29293</v>
      </c>
      <c r="B30712" t="s">
        <v>21</v>
      </c>
      <c r="C30712" t="s">
        <v>181</v>
      </c>
      <c r="D30712">
        <v>15</v>
      </c>
      <c r="E30712" t="s">
        <v>446</v>
      </c>
      <c r="F30712" t="s">
        <v>29571</v>
      </c>
      <c r="G30712">
        <v>0.85</v>
      </c>
      <c r="H30712">
        <v>0.72679179906845093</v>
      </c>
      <c r="I30712">
        <v>0.32069970845481049</v>
      </c>
      <c r="J30712">
        <v>8.4491902825695603E-2</v>
      </c>
      <c r="K30712">
        <v>6.6898722825232002E-2</v>
      </c>
      <c r="L30712">
        <v>0.36923076423195261</v>
      </c>
      <c r="M30712">
        <v>0.375</v>
      </c>
      <c r="N30712">
        <v>0.36363636363636359</v>
      </c>
      <c r="O30712">
        <v>0.27692307192426041</v>
      </c>
      <c r="P30712">
        <v>0.28125</v>
      </c>
      <c r="Q30712">
        <v>0.27272727272727271</v>
      </c>
    </row>
    <row r="30713" spans="1:17" x14ac:dyDescent="0.3">
      <c r="A30713" t="s">
        <v>29293</v>
      </c>
      <c r="B30713" t="s">
        <v>21</v>
      </c>
      <c r="C30713" t="s">
        <v>181</v>
      </c>
      <c r="D30713">
        <v>16</v>
      </c>
      <c r="E30713" t="s">
        <v>446</v>
      </c>
      <c r="F30713" t="s">
        <v>29572</v>
      </c>
      <c r="G30713">
        <v>0.75</v>
      </c>
      <c r="H30713">
        <v>0.54272705316543579</v>
      </c>
      <c r="I30713">
        <v>0.19953975655544109</v>
      </c>
      <c r="J30713">
        <v>3.6482042422760201E-2</v>
      </c>
      <c r="K30713">
        <v>3.2640737397432902E-2</v>
      </c>
      <c r="L30713">
        <v>0.26086956116257087</v>
      </c>
      <c r="M30713">
        <v>0.46153846153846151</v>
      </c>
      <c r="N30713">
        <v>0.1818181818181818</v>
      </c>
      <c r="O30713">
        <v>0.21739130029300571</v>
      </c>
      <c r="P30713">
        <v>0.38461538461538458</v>
      </c>
      <c r="Q30713">
        <v>0.15151515151515149</v>
      </c>
    </row>
    <row r="30714" spans="1:17" x14ac:dyDescent="0.3">
      <c r="A30714" t="s">
        <v>29293</v>
      </c>
      <c r="B30714" t="s">
        <v>21</v>
      </c>
      <c r="C30714" t="s">
        <v>181</v>
      </c>
      <c r="D30714">
        <v>0</v>
      </c>
      <c r="E30714" t="s">
        <v>464</v>
      </c>
      <c r="F30714" t="s">
        <v>29573</v>
      </c>
      <c r="G30714">
        <v>0.85</v>
      </c>
      <c r="H30714">
        <v>0.81550425291061401</v>
      </c>
      <c r="I30714">
        <v>8.2388696401033398E-2</v>
      </c>
      <c r="J30714">
        <v>4.1475593678390998E-3</v>
      </c>
      <c r="K30714">
        <v>6.3519844012198999E-3</v>
      </c>
      <c r="L30714">
        <v>0.1747572777792441</v>
      </c>
      <c r="M30714">
        <v>0.34615384615384609</v>
      </c>
      <c r="N30714">
        <v>0.1168831168831168</v>
      </c>
      <c r="O30714">
        <v>0.1359223263229335</v>
      </c>
      <c r="P30714">
        <v>0.26923076923076922</v>
      </c>
      <c r="Q30714">
        <v>9.0909090909090898E-2</v>
      </c>
    </row>
    <row r="30715" spans="1:17" x14ac:dyDescent="0.3">
      <c r="A30715" t="s">
        <v>29293</v>
      </c>
      <c r="B30715" t="s">
        <v>21</v>
      </c>
      <c r="C30715" t="s">
        <v>181</v>
      </c>
      <c r="D30715">
        <v>1</v>
      </c>
      <c r="E30715" t="s">
        <v>464</v>
      </c>
      <c r="F30715" t="s">
        <v>29574</v>
      </c>
      <c r="G30715">
        <v>0.85</v>
      </c>
      <c r="H30715">
        <v>0.7644813060760498</v>
      </c>
      <c r="I30715">
        <v>9.4315012140549395E-2</v>
      </c>
      <c r="J30715">
        <v>2.6966101014613999E-3</v>
      </c>
      <c r="K30715">
        <v>2.2561076880375001E-3</v>
      </c>
      <c r="L30715">
        <v>0.21568627080930411</v>
      </c>
      <c r="M30715">
        <v>0.44</v>
      </c>
      <c r="N30715">
        <v>0.14285714285714279</v>
      </c>
      <c r="O30715">
        <v>0.13725489826028461</v>
      </c>
      <c r="P30715">
        <v>0.28000000000000003</v>
      </c>
      <c r="Q30715">
        <v>9.0909090909090898E-2</v>
      </c>
    </row>
    <row r="30716" spans="1:17" x14ac:dyDescent="0.3">
      <c r="A30716" t="s">
        <v>29293</v>
      </c>
      <c r="B30716" t="s">
        <v>21</v>
      </c>
      <c r="C30716" t="s">
        <v>181</v>
      </c>
      <c r="D30716">
        <v>2</v>
      </c>
      <c r="E30716" t="s">
        <v>464</v>
      </c>
      <c r="F30716" t="s">
        <v>29575</v>
      </c>
      <c r="G30716">
        <v>0.85</v>
      </c>
      <c r="H30716">
        <v>0.83277988433837891</v>
      </c>
      <c r="I30716">
        <v>8.3661417322834594E-2</v>
      </c>
      <c r="J30716">
        <v>2.5276646500382001E-3</v>
      </c>
      <c r="K30716">
        <v>2.2906657158422998E-3</v>
      </c>
      <c r="L30716">
        <v>0.26262625916947252</v>
      </c>
      <c r="M30716">
        <v>0.59090909090909094</v>
      </c>
      <c r="N30716">
        <v>0.1688311688311688</v>
      </c>
      <c r="O30716">
        <v>0.20202019856341191</v>
      </c>
      <c r="P30716">
        <v>0.45454545454545447</v>
      </c>
      <c r="Q30716">
        <v>0.1298701298701298</v>
      </c>
    </row>
    <row r="30717" spans="1:17" x14ac:dyDescent="0.3">
      <c r="A30717" t="s">
        <v>29293</v>
      </c>
      <c r="B30717" t="s">
        <v>21</v>
      </c>
      <c r="C30717" t="s">
        <v>181</v>
      </c>
      <c r="D30717">
        <v>3</v>
      </c>
      <c r="E30717" t="s">
        <v>464</v>
      </c>
      <c r="F30717" t="s">
        <v>29576</v>
      </c>
      <c r="G30717">
        <v>0.85</v>
      </c>
      <c r="H30717">
        <v>0.77954196929931641</v>
      </c>
      <c r="I30717">
        <v>7.8508341511285495E-2</v>
      </c>
      <c r="J30717">
        <v>2.6076399003578002E-3</v>
      </c>
      <c r="K30717">
        <v>2.0817262763541001E-3</v>
      </c>
      <c r="L30717">
        <v>0.2330097049637101</v>
      </c>
      <c r="M30717">
        <v>0.46153846153846151</v>
      </c>
      <c r="N30717">
        <v>0.15584415584415581</v>
      </c>
      <c r="O30717">
        <v>0.1553398020510888</v>
      </c>
      <c r="P30717">
        <v>0.30769230769230771</v>
      </c>
      <c r="Q30717">
        <v>0.1038961038961039</v>
      </c>
    </row>
    <row r="30718" spans="1:17" x14ac:dyDescent="0.3">
      <c r="A30718" t="s">
        <v>29293</v>
      </c>
      <c r="B30718" t="s">
        <v>21</v>
      </c>
      <c r="C30718" t="s">
        <v>181</v>
      </c>
      <c r="D30718">
        <v>4</v>
      </c>
      <c r="E30718" t="s">
        <v>464</v>
      </c>
      <c r="F30718" t="s">
        <v>29577</v>
      </c>
      <c r="G30718">
        <v>0.85</v>
      </c>
      <c r="H30718">
        <v>0.75924736261367798</v>
      </c>
      <c r="I30718">
        <v>6.8965517241379296E-2</v>
      </c>
      <c r="J30718">
        <v>1.5734253193097E-3</v>
      </c>
      <c r="K30718">
        <v>1.2003061532804E-3</v>
      </c>
      <c r="L30718">
        <v>0.18181817836139169</v>
      </c>
      <c r="M30718">
        <v>0.40909090909090912</v>
      </c>
      <c r="N30718">
        <v>0.1168831168831168</v>
      </c>
      <c r="O30718">
        <v>0.101010097553311</v>
      </c>
      <c r="P30718">
        <v>0.22727272727272721</v>
      </c>
      <c r="Q30718">
        <v>6.4935064935064901E-2</v>
      </c>
    </row>
    <row r="30719" spans="1:17" x14ac:dyDescent="0.3">
      <c r="A30719" t="s">
        <v>29293</v>
      </c>
      <c r="B30719" t="s">
        <v>21</v>
      </c>
      <c r="C30719" t="s">
        <v>181</v>
      </c>
      <c r="D30719">
        <v>5</v>
      </c>
      <c r="E30719" t="s">
        <v>464</v>
      </c>
      <c r="F30719" t="s">
        <v>29578</v>
      </c>
      <c r="G30719">
        <v>0.85</v>
      </c>
      <c r="H30719">
        <v>0.77827644348144531</v>
      </c>
      <c r="I30719">
        <v>7.8354554358471995E-2</v>
      </c>
      <c r="J30719">
        <v>5.7781050212425003E-3</v>
      </c>
      <c r="K30719">
        <v>4.5933704494177004E-3</v>
      </c>
      <c r="L30719">
        <v>0.21359222923555471</v>
      </c>
      <c r="M30719">
        <v>0.42307692307692307</v>
      </c>
      <c r="N30719">
        <v>0.14285714285714279</v>
      </c>
      <c r="O30719">
        <v>0.1359223263229335</v>
      </c>
      <c r="P30719">
        <v>0.26923076923076922</v>
      </c>
      <c r="Q30719">
        <v>9.0909090909090898E-2</v>
      </c>
    </row>
    <row r="30720" spans="1:17" x14ac:dyDescent="0.3">
      <c r="A30720" t="s">
        <v>29293</v>
      </c>
      <c r="B30720" t="s">
        <v>21</v>
      </c>
      <c r="C30720" t="s">
        <v>181</v>
      </c>
      <c r="D30720">
        <v>6</v>
      </c>
      <c r="E30720" t="s">
        <v>464</v>
      </c>
      <c r="F30720" t="s">
        <v>29579</v>
      </c>
      <c r="G30720">
        <v>0.85</v>
      </c>
      <c r="H30720">
        <v>0.74967443943023682</v>
      </c>
      <c r="I30720">
        <v>8.3415112855740894E-2</v>
      </c>
      <c r="J30720">
        <v>1.5505119614352E-3</v>
      </c>
      <c r="K30720">
        <v>1.2556165264569E-3</v>
      </c>
      <c r="L30720">
        <v>0.21568627080930411</v>
      </c>
      <c r="M30720">
        <v>0.44</v>
      </c>
      <c r="N30720">
        <v>0.14285714285714279</v>
      </c>
      <c r="O30720">
        <v>9.8039211985774796E-2</v>
      </c>
      <c r="P30720">
        <v>0.2</v>
      </c>
      <c r="Q30720">
        <v>6.4935064935064901E-2</v>
      </c>
    </row>
    <row r="30721" spans="1:17" x14ac:dyDescent="0.3">
      <c r="A30721" t="s">
        <v>29293</v>
      </c>
      <c r="B30721" t="s">
        <v>21</v>
      </c>
      <c r="C30721" t="s">
        <v>181</v>
      </c>
      <c r="D30721">
        <v>7</v>
      </c>
      <c r="E30721" t="s">
        <v>464</v>
      </c>
      <c r="F30721" t="s">
        <v>29580</v>
      </c>
      <c r="G30721">
        <v>0.85</v>
      </c>
      <c r="H30721">
        <v>0.78591394424438477</v>
      </c>
      <c r="I30721">
        <v>6.3913470993117005E-2</v>
      </c>
      <c r="J30721">
        <v>1.9651702305207002E-3</v>
      </c>
      <c r="K30721">
        <v>1.6579885424628999E-3</v>
      </c>
      <c r="L30721">
        <v>0.1980197983570238</v>
      </c>
      <c r="M30721">
        <v>0.41666666666666669</v>
      </c>
      <c r="N30721">
        <v>0.1298701298701298</v>
      </c>
      <c r="O30721">
        <v>0.1386138577629645</v>
      </c>
      <c r="P30721">
        <v>0.29166666666666669</v>
      </c>
      <c r="Q30721">
        <v>9.0909090909090898E-2</v>
      </c>
    </row>
    <row r="30722" spans="1:17" x14ac:dyDescent="0.3">
      <c r="A30722" t="s">
        <v>29293</v>
      </c>
      <c r="B30722" t="s">
        <v>21</v>
      </c>
      <c r="C30722" t="s">
        <v>181</v>
      </c>
      <c r="D30722">
        <v>8</v>
      </c>
      <c r="E30722" t="s">
        <v>464</v>
      </c>
      <c r="F30722" t="s">
        <v>29581</v>
      </c>
      <c r="G30722">
        <v>0.85</v>
      </c>
      <c r="H30722">
        <v>0.79386633634567261</v>
      </c>
      <c r="I30722">
        <v>9.27734375E-2</v>
      </c>
      <c r="J30722">
        <v>4.7281930416725997E-3</v>
      </c>
      <c r="K30722">
        <v>5.6786853412961998E-3</v>
      </c>
      <c r="L30722">
        <v>0.2476190437079365</v>
      </c>
      <c r="M30722">
        <v>0.4642857142857143</v>
      </c>
      <c r="N30722">
        <v>0.1688311688311688</v>
      </c>
      <c r="O30722">
        <v>0.17142856751746041</v>
      </c>
      <c r="P30722">
        <v>0.3214285714285714</v>
      </c>
      <c r="Q30722">
        <v>0.1168831168831168</v>
      </c>
    </row>
    <row r="30723" spans="1:17" x14ac:dyDescent="0.3">
      <c r="A30723" t="s">
        <v>29293</v>
      </c>
      <c r="B30723" t="s">
        <v>21</v>
      </c>
      <c r="C30723" t="s">
        <v>181</v>
      </c>
      <c r="D30723">
        <v>9</v>
      </c>
      <c r="E30723" t="s">
        <v>464</v>
      </c>
      <c r="F30723" t="s">
        <v>29582</v>
      </c>
      <c r="G30723">
        <v>0.85</v>
      </c>
      <c r="H30723">
        <v>0.78012675046920776</v>
      </c>
      <c r="I30723">
        <v>8.8148873653281098E-2</v>
      </c>
      <c r="J30723">
        <v>3.8092285806376998E-3</v>
      </c>
      <c r="K30723">
        <v>3.2922040758653999E-3</v>
      </c>
      <c r="L30723">
        <v>0.2330097049637101</v>
      </c>
      <c r="M30723">
        <v>0.46153846153846151</v>
      </c>
      <c r="N30723">
        <v>0.15584415584415581</v>
      </c>
      <c r="O30723">
        <v>0.1747572777792441</v>
      </c>
      <c r="P30723">
        <v>0.34615384615384609</v>
      </c>
      <c r="Q30723">
        <v>0.1168831168831168</v>
      </c>
    </row>
    <row r="30724" spans="1:17" x14ac:dyDescent="0.3">
      <c r="A30724" t="s">
        <v>29293</v>
      </c>
      <c r="B30724" t="s">
        <v>21</v>
      </c>
      <c r="C30724" t="s">
        <v>181</v>
      </c>
      <c r="D30724">
        <v>10</v>
      </c>
      <c r="E30724" t="s">
        <v>464</v>
      </c>
      <c r="F30724" t="s">
        <v>29583</v>
      </c>
      <c r="G30724">
        <v>0.85</v>
      </c>
      <c r="H30724">
        <v>0.78277230262756348</v>
      </c>
      <c r="I30724">
        <v>6.8829891838741303E-2</v>
      </c>
      <c r="J30724">
        <v>2.0083866079253E-3</v>
      </c>
      <c r="K30724">
        <v>1.5006877128288E-3</v>
      </c>
      <c r="L30724">
        <v>0.21568627080930411</v>
      </c>
      <c r="M30724">
        <v>0.44</v>
      </c>
      <c r="N30724">
        <v>0.14285714285714279</v>
      </c>
      <c r="O30724">
        <v>0.1568627413975395</v>
      </c>
      <c r="P30724">
        <v>0.32</v>
      </c>
      <c r="Q30724">
        <v>0.1038961038961039</v>
      </c>
    </row>
    <row r="30725" spans="1:17" x14ac:dyDescent="0.3">
      <c r="A30725" t="s">
        <v>29293</v>
      </c>
      <c r="B30725" t="s">
        <v>21</v>
      </c>
      <c r="C30725" t="s">
        <v>181</v>
      </c>
      <c r="D30725">
        <v>11</v>
      </c>
      <c r="E30725" t="s">
        <v>464</v>
      </c>
      <c r="F30725" t="s">
        <v>29584</v>
      </c>
      <c r="G30725">
        <v>0.85</v>
      </c>
      <c r="H30725">
        <v>0.78847908973693848</v>
      </c>
      <c r="I30725">
        <v>9.7560975609756101E-2</v>
      </c>
      <c r="J30725">
        <v>4.3499288250257997E-3</v>
      </c>
      <c r="K30725">
        <v>4.6919465020432002E-3</v>
      </c>
      <c r="L30725">
        <v>0.29629629220336079</v>
      </c>
      <c r="M30725">
        <v>0.5161290322580645</v>
      </c>
      <c r="N30725">
        <v>0.20779220779220781</v>
      </c>
      <c r="O30725">
        <v>0.18518518109224971</v>
      </c>
      <c r="P30725">
        <v>0.32258064516129031</v>
      </c>
      <c r="Q30725">
        <v>0.1298701298701298</v>
      </c>
    </row>
    <row r="30726" spans="1:17" x14ac:dyDescent="0.3">
      <c r="A30726" t="s">
        <v>29293</v>
      </c>
      <c r="B30726" t="s">
        <v>21</v>
      </c>
      <c r="C30726" t="s">
        <v>181</v>
      </c>
      <c r="D30726">
        <v>12</v>
      </c>
      <c r="E30726" t="s">
        <v>464</v>
      </c>
      <c r="F30726" t="s">
        <v>29585</v>
      </c>
      <c r="G30726">
        <v>0.85</v>
      </c>
      <c r="H30726">
        <v>0.81689977645874023</v>
      </c>
      <c r="I30726">
        <v>6.8897637795275496E-2</v>
      </c>
      <c r="J30726">
        <v>1.0398838178227001E-3</v>
      </c>
      <c r="K30726">
        <v>1.6583296578214001E-3</v>
      </c>
      <c r="L30726">
        <v>0.1980197983570238</v>
      </c>
      <c r="M30726">
        <v>0.41666666666666669</v>
      </c>
      <c r="N30726">
        <v>0.1298701298701298</v>
      </c>
      <c r="O30726">
        <v>0.1584158379609843</v>
      </c>
      <c r="P30726">
        <v>0.33333333333333331</v>
      </c>
      <c r="Q30726">
        <v>0.1038961038961039</v>
      </c>
    </row>
    <row r="30727" spans="1:17" x14ac:dyDescent="0.3">
      <c r="A30727" t="s">
        <v>29293</v>
      </c>
      <c r="B30727" t="s">
        <v>21</v>
      </c>
      <c r="C30727" t="s">
        <v>181</v>
      </c>
      <c r="D30727">
        <v>13</v>
      </c>
      <c r="E30727" t="s">
        <v>464</v>
      </c>
      <c r="F30727" t="s">
        <v>29586</v>
      </c>
      <c r="G30727">
        <v>0.85</v>
      </c>
      <c r="H30727">
        <v>0.78006333112716675</v>
      </c>
      <c r="I30727">
        <v>6.8897637795275496E-2</v>
      </c>
      <c r="J30727">
        <v>1.8234547205043001E-3</v>
      </c>
      <c r="K30727">
        <v>1.3713200236727E-3</v>
      </c>
      <c r="L30727">
        <v>0.21782177855504359</v>
      </c>
      <c r="M30727">
        <v>0.45833333333333331</v>
      </c>
      <c r="N30727">
        <v>0.14285714285714279</v>
      </c>
      <c r="O30727">
        <v>0.1188118775649447</v>
      </c>
      <c r="P30727">
        <v>0.25</v>
      </c>
      <c r="Q30727">
        <v>7.7922077922077906E-2</v>
      </c>
    </row>
    <row r="30728" spans="1:17" x14ac:dyDescent="0.3">
      <c r="A30728" t="s">
        <v>29293</v>
      </c>
      <c r="B30728" t="s">
        <v>21</v>
      </c>
      <c r="C30728" t="s">
        <v>181</v>
      </c>
      <c r="D30728">
        <v>14</v>
      </c>
      <c r="E30728" t="s">
        <v>464</v>
      </c>
      <c r="F30728" t="s">
        <v>29587</v>
      </c>
      <c r="G30728">
        <v>0.85</v>
      </c>
      <c r="H30728">
        <v>0.78491878509521484</v>
      </c>
      <c r="I30728">
        <v>6.9238377843719001E-2</v>
      </c>
      <c r="J30728">
        <v>4.7742257737129999E-4</v>
      </c>
      <c r="K30728">
        <v>3.9589956104680001E-4</v>
      </c>
      <c r="L30728">
        <v>0.18749999682508681</v>
      </c>
      <c r="M30728">
        <v>0.47368421052631571</v>
      </c>
      <c r="N30728">
        <v>0.1168831168831168</v>
      </c>
      <c r="O30728">
        <v>0.10416666349175351</v>
      </c>
      <c r="P30728">
        <v>0.26315789473684209</v>
      </c>
      <c r="Q30728">
        <v>6.4935064935064901E-2</v>
      </c>
    </row>
    <row r="30729" spans="1:17" x14ac:dyDescent="0.3">
      <c r="A30729" t="s">
        <v>29293</v>
      </c>
      <c r="B30729" t="s">
        <v>21</v>
      </c>
      <c r="C30729" t="s">
        <v>181</v>
      </c>
      <c r="D30729">
        <v>15</v>
      </c>
      <c r="E30729" t="s">
        <v>464</v>
      </c>
      <c r="F30729" t="s">
        <v>29588</v>
      </c>
      <c r="G30729">
        <v>0.85</v>
      </c>
      <c r="H30729">
        <v>0.84322971105575562</v>
      </c>
      <c r="I30729">
        <v>8.30078125E-2</v>
      </c>
      <c r="J30729">
        <v>3.8534371946770001E-3</v>
      </c>
      <c r="K30729">
        <v>3.5491565860685001E-3</v>
      </c>
      <c r="L30729">
        <v>0.24074073664780521</v>
      </c>
      <c r="M30729">
        <v>0.41935483870967738</v>
      </c>
      <c r="N30729">
        <v>0.1688311688311688</v>
      </c>
      <c r="O30729">
        <v>0.1481481440552127</v>
      </c>
      <c r="P30729">
        <v>0.2580645161290322</v>
      </c>
      <c r="Q30729">
        <v>0.1038961038961039</v>
      </c>
    </row>
    <row r="30730" spans="1:17" x14ac:dyDescent="0.3">
      <c r="A30730" t="s">
        <v>29293</v>
      </c>
      <c r="B30730" t="s">
        <v>21</v>
      </c>
      <c r="C30730" t="s">
        <v>181</v>
      </c>
      <c r="D30730">
        <v>16</v>
      </c>
      <c r="E30730" t="s">
        <v>464</v>
      </c>
      <c r="F30730" t="s">
        <v>29589</v>
      </c>
      <c r="G30730">
        <v>0.85</v>
      </c>
      <c r="H30730">
        <v>0.81164348125457764</v>
      </c>
      <c r="I30730">
        <v>8.3333333333333301E-2</v>
      </c>
      <c r="J30730">
        <v>3.4505324609380001E-3</v>
      </c>
      <c r="K30730">
        <v>2.4756036993284001E-3</v>
      </c>
      <c r="L30730">
        <v>0.25242718069186548</v>
      </c>
      <c r="M30730">
        <v>0.5</v>
      </c>
      <c r="N30730">
        <v>0.1688311688311688</v>
      </c>
      <c r="O30730">
        <v>0.1553398020510888</v>
      </c>
      <c r="P30730">
        <v>0.30769230769230771</v>
      </c>
      <c r="Q30730">
        <v>0.1038961038961039</v>
      </c>
    </row>
    <row r="30731" spans="1:17" x14ac:dyDescent="0.3">
      <c r="A30731" t="s">
        <v>29293</v>
      </c>
      <c r="B30731" t="s">
        <v>21</v>
      </c>
      <c r="C30731" t="s">
        <v>181</v>
      </c>
      <c r="D30731">
        <v>0</v>
      </c>
      <c r="E30731" t="s">
        <v>481</v>
      </c>
      <c r="F30731" t="s">
        <v>29590</v>
      </c>
      <c r="G30731">
        <v>0.85</v>
      </c>
      <c r="H30731">
        <v>0.78672212362289429</v>
      </c>
      <c r="I30731">
        <v>0.1530944625407166</v>
      </c>
      <c r="J30731">
        <v>3.2442298445156503E-2</v>
      </c>
      <c r="K30731">
        <v>4.2305063983538803E-2</v>
      </c>
      <c r="L30731">
        <v>0.30215826881631391</v>
      </c>
      <c r="M30731">
        <v>0.42857142857142849</v>
      </c>
      <c r="N30731">
        <v>0.23333333333333331</v>
      </c>
      <c r="O30731">
        <v>0.15827337672998301</v>
      </c>
      <c r="P30731">
        <v>0.22448979591836729</v>
      </c>
      <c r="Q30731">
        <v>0.1222222222222222</v>
      </c>
    </row>
    <row r="30732" spans="1:17" x14ac:dyDescent="0.3">
      <c r="A30732" t="s">
        <v>29293</v>
      </c>
      <c r="B30732" t="s">
        <v>21</v>
      </c>
      <c r="C30732" t="s">
        <v>181</v>
      </c>
      <c r="D30732">
        <v>1</v>
      </c>
      <c r="E30732" t="s">
        <v>481</v>
      </c>
      <c r="F30732" t="s">
        <v>29591</v>
      </c>
      <c r="G30732">
        <v>0.85</v>
      </c>
      <c r="H30732">
        <v>0.70889651775360107</v>
      </c>
      <c r="I30732">
        <v>7.3354181820887807E-2</v>
      </c>
      <c r="J30732">
        <v>1.9747836600451001E-3</v>
      </c>
      <c r="K30732">
        <v>1.2110983022802001E-3</v>
      </c>
      <c r="L30732">
        <v>0.20799999596800009</v>
      </c>
      <c r="M30732">
        <v>0.37142857142857139</v>
      </c>
      <c r="N30732">
        <v>0.1444444444444444</v>
      </c>
      <c r="O30732">
        <v>0.14399999596800009</v>
      </c>
      <c r="P30732">
        <v>0.25714285714285712</v>
      </c>
      <c r="Q30732">
        <v>0.1</v>
      </c>
    </row>
    <row r="30733" spans="1:17" x14ac:dyDescent="0.3">
      <c r="A30733" t="s">
        <v>29293</v>
      </c>
      <c r="B30733" t="s">
        <v>21</v>
      </c>
      <c r="C30733" t="s">
        <v>181</v>
      </c>
      <c r="D30733">
        <v>2</v>
      </c>
      <c r="E30733" t="s">
        <v>481</v>
      </c>
      <c r="F30733" t="s">
        <v>29592</v>
      </c>
      <c r="G30733">
        <v>0.75</v>
      </c>
      <c r="H30733">
        <v>0.73900687694549561</v>
      </c>
      <c r="I30733">
        <v>4.7393364928909901E-2</v>
      </c>
      <c r="J30733">
        <v>6.8667474635949999E-4</v>
      </c>
      <c r="K30733">
        <v>4.3837964551649998E-4</v>
      </c>
      <c r="L30733">
        <v>0.17391304007561439</v>
      </c>
      <c r="M30733">
        <v>0.4</v>
      </c>
      <c r="N30733">
        <v>0.1111111111111111</v>
      </c>
      <c r="O30733">
        <v>0.1043478226843101</v>
      </c>
      <c r="P30733">
        <v>0.24</v>
      </c>
      <c r="Q30733">
        <v>6.6666666666666596E-2</v>
      </c>
    </row>
    <row r="30734" spans="1:17" x14ac:dyDescent="0.3">
      <c r="A30734" t="s">
        <v>29293</v>
      </c>
      <c r="B30734" t="s">
        <v>21</v>
      </c>
      <c r="C30734" t="s">
        <v>181</v>
      </c>
      <c r="D30734">
        <v>3</v>
      </c>
      <c r="E30734" t="s">
        <v>481</v>
      </c>
      <c r="F30734" t="s">
        <v>29593</v>
      </c>
      <c r="G30734">
        <v>0.85</v>
      </c>
      <c r="H30734">
        <v>0.68509745597839355</v>
      </c>
      <c r="I30734">
        <v>5.0847457627118599E-2</v>
      </c>
      <c r="J30734">
        <v>2.4596424901019998E-4</v>
      </c>
      <c r="K30734">
        <v>1.620255218248E-4</v>
      </c>
      <c r="L30734">
        <v>0.19130434442344049</v>
      </c>
      <c r="M30734">
        <v>0.44</v>
      </c>
      <c r="N30734">
        <v>0.1222222222222222</v>
      </c>
      <c r="O30734">
        <v>0.1043478226843101</v>
      </c>
      <c r="P30734">
        <v>0.24</v>
      </c>
      <c r="Q30734">
        <v>6.6666666666666596E-2</v>
      </c>
    </row>
    <row r="30735" spans="1:17" x14ac:dyDescent="0.3">
      <c r="A30735" t="s">
        <v>29293</v>
      </c>
      <c r="B30735" t="s">
        <v>21</v>
      </c>
      <c r="C30735" t="s">
        <v>181</v>
      </c>
      <c r="D30735">
        <v>4</v>
      </c>
      <c r="E30735" t="s">
        <v>481</v>
      </c>
      <c r="F30735" t="s">
        <v>29594</v>
      </c>
      <c r="G30735">
        <v>0.7</v>
      </c>
      <c r="H30735">
        <v>0.68209826946258545</v>
      </c>
      <c r="I30735">
        <v>3.3921302578018897E-2</v>
      </c>
      <c r="J30735">
        <v>1.9039288172349999E-4</v>
      </c>
      <c r="K30735">
        <v>1.287184709414E-4</v>
      </c>
      <c r="L30735">
        <v>0.14035087386888279</v>
      </c>
      <c r="M30735">
        <v>0.33333333333333331</v>
      </c>
      <c r="N30735">
        <v>8.8888888888888795E-2</v>
      </c>
      <c r="O30735">
        <v>0.1052631545706372</v>
      </c>
      <c r="P30735">
        <v>0.25</v>
      </c>
      <c r="Q30735">
        <v>6.6666666666666596E-2</v>
      </c>
    </row>
    <row r="30736" spans="1:17" x14ac:dyDescent="0.3">
      <c r="A30736" t="s">
        <v>29293</v>
      </c>
      <c r="B30736" t="s">
        <v>21</v>
      </c>
      <c r="C30736" t="s">
        <v>181</v>
      </c>
      <c r="D30736">
        <v>5</v>
      </c>
      <c r="E30736" t="s">
        <v>481</v>
      </c>
      <c r="F30736" t="s">
        <v>29595</v>
      </c>
      <c r="G30736">
        <v>0.75</v>
      </c>
      <c r="H30736">
        <v>0.6827538013458252</v>
      </c>
      <c r="I30736">
        <v>7.5718450841107399E-2</v>
      </c>
      <c r="J30736">
        <v>2.433004377496E-4</v>
      </c>
      <c r="K30736">
        <v>2.210042977209E-4</v>
      </c>
      <c r="L30736">
        <v>0.17699114720025061</v>
      </c>
      <c r="M30736">
        <v>0.43478260869565211</v>
      </c>
      <c r="N30736">
        <v>0.1111111111111111</v>
      </c>
      <c r="O30736">
        <v>8.8495571979011797E-2</v>
      </c>
      <c r="P30736">
        <v>0.217391304347826</v>
      </c>
      <c r="Q30736">
        <v>5.5555555555555497E-2</v>
      </c>
    </row>
    <row r="30737" spans="1:17" x14ac:dyDescent="0.3">
      <c r="A30737" t="s">
        <v>29293</v>
      </c>
      <c r="B30737" t="s">
        <v>21</v>
      </c>
      <c r="C30737" t="s">
        <v>181</v>
      </c>
      <c r="D30737">
        <v>6</v>
      </c>
      <c r="E30737" t="s">
        <v>481</v>
      </c>
      <c r="F30737" t="s">
        <v>29596</v>
      </c>
      <c r="G30737">
        <v>0.75</v>
      </c>
      <c r="H30737">
        <v>0.72144889831542969</v>
      </c>
      <c r="I30737">
        <v>4.6910987671047198E-2</v>
      </c>
      <c r="J30737">
        <v>5.9717210636113966E-6</v>
      </c>
      <c r="K30737">
        <v>1.249827729599282E-5</v>
      </c>
      <c r="L30737">
        <v>0.15384615151627221</v>
      </c>
      <c r="M30737">
        <v>0.5714285714285714</v>
      </c>
      <c r="N30737">
        <v>8.8888888888888795E-2</v>
      </c>
      <c r="O30737">
        <v>0.1153846130547337</v>
      </c>
      <c r="P30737">
        <v>0.42857142857142849</v>
      </c>
      <c r="Q30737">
        <v>6.6666666666666596E-2</v>
      </c>
    </row>
    <row r="30738" spans="1:17" x14ac:dyDescent="0.3">
      <c r="A30738" t="s">
        <v>29293</v>
      </c>
      <c r="B30738" t="s">
        <v>21</v>
      </c>
      <c r="C30738" t="s">
        <v>181</v>
      </c>
      <c r="D30738">
        <v>7</v>
      </c>
      <c r="E30738" t="s">
        <v>481</v>
      </c>
      <c r="F30738" t="s">
        <v>29597</v>
      </c>
      <c r="G30738">
        <v>0.75</v>
      </c>
      <c r="H30738">
        <v>0.72753256559371948</v>
      </c>
      <c r="I30738">
        <v>4.4277929155313298E-2</v>
      </c>
      <c r="J30738">
        <v>6.6971428361463779E-5</v>
      </c>
      <c r="K30738">
        <v>7.799238166259978E-5</v>
      </c>
      <c r="L30738">
        <v>0.18691588517774479</v>
      </c>
      <c r="M30738">
        <v>0.58823529411764708</v>
      </c>
      <c r="N30738">
        <v>0.1111111111111111</v>
      </c>
      <c r="O30738">
        <v>0.1308411188226046</v>
      </c>
      <c r="P30738">
        <v>0.41176470588235292</v>
      </c>
      <c r="Q30738">
        <v>7.7777777777777696E-2</v>
      </c>
    </row>
    <row r="30739" spans="1:17" x14ac:dyDescent="0.3">
      <c r="A30739" t="s">
        <v>29293</v>
      </c>
      <c r="B30739" t="s">
        <v>21</v>
      </c>
      <c r="C30739" t="s">
        <v>181</v>
      </c>
      <c r="D30739">
        <v>8</v>
      </c>
      <c r="E30739" t="s">
        <v>481</v>
      </c>
      <c r="F30739" t="s">
        <v>29598</v>
      </c>
      <c r="G30739">
        <v>0.8</v>
      </c>
      <c r="H30739">
        <v>0.73633980751037598</v>
      </c>
      <c r="I30739">
        <v>6.7301390425584404E-2</v>
      </c>
      <c r="J30739">
        <v>2.2350996729150001E-4</v>
      </c>
      <c r="K30739">
        <v>1.518527461905E-4</v>
      </c>
      <c r="L30739">
        <v>0.21428571112882649</v>
      </c>
      <c r="M30739">
        <v>0.54545454545454541</v>
      </c>
      <c r="N30739">
        <v>0.1333333333333333</v>
      </c>
      <c r="O30739">
        <v>0.1428571397002551</v>
      </c>
      <c r="P30739">
        <v>0.36363636363636359</v>
      </c>
      <c r="Q30739">
        <v>8.8888888888888795E-2</v>
      </c>
    </row>
    <row r="30740" spans="1:17" x14ac:dyDescent="0.3">
      <c r="A30740" t="s">
        <v>29293</v>
      </c>
      <c r="B30740" t="s">
        <v>21</v>
      </c>
      <c r="C30740" t="s">
        <v>181</v>
      </c>
      <c r="D30740">
        <v>9</v>
      </c>
      <c r="E30740" t="s">
        <v>481</v>
      </c>
      <c r="F30740" t="s">
        <v>29599</v>
      </c>
      <c r="G30740">
        <v>0.75</v>
      </c>
      <c r="H30740">
        <v>0.68436896800994873</v>
      </c>
      <c r="I30740">
        <v>7.2434479237576496E-2</v>
      </c>
      <c r="J30740">
        <v>1.4220585188320001E-4</v>
      </c>
      <c r="K30740">
        <v>1.507898552087E-4</v>
      </c>
      <c r="L30740">
        <v>0.2056074739627915</v>
      </c>
      <c r="M30740">
        <v>0.6470588235294118</v>
      </c>
      <c r="N30740">
        <v>0.1222222222222222</v>
      </c>
      <c r="O30740">
        <v>0.1121495300375579</v>
      </c>
      <c r="P30740">
        <v>0.3529411764705882</v>
      </c>
      <c r="Q30740">
        <v>6.6666666666666596E-2</v>
      </c>
    </row>
    <row r="30741" spans="1:17" x14ac:dyDescent="0.3">
      <c r="A30741" t="s">
        <v>29293</v>
      </c>
      <c r="B30741" t="s">
        <v>21</v>
      </c>
      <c r="C30741" t="s">
        <v>181</v>
      </c>
      <c r="D30741">
        <v>10</v>
      </c>
      <c r="E30741" t="s">
        <v>481</v>
      </c>
      <c r="F30741" t="s">
        <v>29600</v>
      </c>
      <c r="G30741">
        <v>0.85</v>
      </c>
      <c r="H30741">
        <v>0.72543197870254517</v>
      </c>
      <c r="I30741">
        <v>5.7150498048096E-2</v>
      </c>
      <c r="J30741">
        <v>6.6942763237113034E-5</v>
      </c>
      <c r="K30741">
        <v>3.8342969733359802E-5</v>
      </c>
      <c r="L30741">
        <v>0.1666666638888889</v>
      </c>
      <c r="M30741">
        <v>0.5</v>
      </c>
      <c r="N30741">
        <v>0.1</v>
      </c>
      <c r="O30741">
        <v>0.12962962685185189</v>
      </c>
      <c r="P30741">
        <v>0.3888888888888889</v>
      </c>
      <c r="Q30741">
        <v>7.7777777777777696E-2</v>
      </c>
    </row>
    <row r="30742" spans="1:17" x14ac:dyDescent="0.3">
      <c r="A30742" t="s">
        <v>29293</v>
      </c>
      <c r="B30742" t="s">
        <v>21</v>
      </c>
      <c r="C30742" t="s">
        <v>181</v>
      </c>
      <c r="D30742">
        <v>11</v>
      </c>
      <c r="E30742" t="s">
        <v>481</v>
      </c>
      <c r="F30742" t="s">
        <v>29601</v>
      </c>
      <c r="G30742">
        <v>0.85</v>
      </c>
      <c r="H30742">
        <v>0.70046758651733398</v>
      </c>
      <c r="I30742">
        <v>6.0483870967741903E-2</v>
      </c>
      <c r="J30742">
        <v>1.7994107020706E-3</v>
      </c>
      <c r="K30742">
        <v>1.2833460702157001E-3</v>
      </c>
      <c r="L30742">
        <v>0.16393442235958081</v>
      </c>
      <c r="M30742">
        <v>0.3125</v>
      </c>
      <c r="N30742">
        <v>0.1111111111111111</v>
      </c>
      <c r="O30742">
        <v>0.1147540944907284</v>
      </c>
      <c r="P30742">
        <v>0.21875</v>
      </c>
      <c r="Q30742">
        <v>7.7777777777777696E-2</v>
      </c>
    </row>
    <row r="30743" spans="1:17" x14ac:dyDescent="0.3">
      <c r="A30743" t="s">
        <v>29293</v>
      </c>
      <c r="B30743" t="s">
        <v>21</v>
      </c>
      <c r="C30743" t="s">
        <v>181</v>
      </c>
      <c r="D30743">
        <v>12</v>
      </c>
      <c r="E30743" t="s">
        <v>481</v>
      </c>
      <c r="F30743" t="s">
        <v>29602</v>
      </c>
      <c r="G30743">
        <v>0.78</v>
      </c>
      <c r="H30743">
        <v>0.65681707859039307</v>
      </c>
      <c r="I30743">
        <v>3.0758714969241201E-2</v>
      </c>
      <c r="J30743">
        <v>2.139186373396753E-6</v>
      </c>
      <c r="K30743">
        <v>5.7430208375609654E-6</v>
      </c>
      <c r="L30743">
        <v>0.11650485216325759</v>
      </c>
      <c r="M30743">
        <v>0.46153846153846151</v>
      </c>
      <c r="N30743">
        <v>6.6666666666666596E-2</v>
      </c>
      <c r="O30743">
        <v>9.7087376435102304E-2</v>
      </c>
      <c r="P30743">
        <v>0.38461538461538458</v>
      </c>
      <c r="Q30743">
        <v>5.5555555555555497E-2</v>
      </c>
    </row>
    <row r="30744" spans="1:17" x14ac:dyDescent="0.3">
      <c r="A30744" t="s">
        <v>29293</v>
      </c>
      <c r="B30744" t="s">
        <v>21</v>
      </c>
      <c r="C30744" t="s">
        <v>181</v>
      </c>
      <c r="D30744">
        <v>13</v>
      </c>
      <c r="E30744" t="s">
        <v>481</v>
      </c>
      <c r="F30744" t="s">
        <v>29603</v>
      </c>
      <c r="G30744">
        <v>0.75</v>
      </c>
      <c r="H30744">
        <v>0.75143289566040039</v>
      </c>
      <c r="I30744">
        <v>7.1041948579161004E-2</v>
      </c>
      <c r="J30744">
        <v>9.8024643365750004E-4</v>
      </c>
      <c r="K30744">
        <v>6.1538313897379997E-4</v>
      </c>
      <c r="L30744">
        <v>0.27350426995397759</v>
      </c>
      <c r="M30744">
        <v>0.59259259259259256</v>
      </c>
      <c r="N30744">
        <v>0.1777777777777777</v>
      </c>
      <c r="O30744">
        <v>0.20512820157790931</v>
      </c>
      <c r="P30744">
        <v>0.44444444444444442</v>
      </c>
      <c r="Q30744">
        <v>0.1333333333333333</v>
      </c>
    </row>
    <row r="30745" spans="1:17" x14ac:dyDescent="0.3">
      <c r="A30745" t="s">
        <v>29293</v>
      </c>
      <c r="B30745" t="s">
        <v>21</v>
      </c>
      <c r="C30745" t="s">
        <v>181</v>
      </c>
      <c r="D30745">
        <v>14</v>
      </c>
      <c r="E30745" t="s">
        <v>481</v>
      </c>
      <c r="F30745" t="s">
        <v>29604</v>
      </c>
      <c r="G30745">
        <v>0.75</v>
      </c>
      <c r="H30745">
        <v>0.68462169170379639</v>
      </c>
      <c r="I30745">
        <v>6.1605235741093001E-2</v>
      </c>
      <c r="J30745">
        <v>1.2830548897150001E-4</v>
      </c>
      <c r="K30745">
        <v>9.2984933515885459E-5</v>
      </c>
      <c r="L30745">
        <v>0.18348623565356451</v>
      </c>
      <c r="M30745">
        <v>0.52631578947368418</v>
      </c>
      <c r="N30745">
        <v>0.1111111111111111</v>
      </c>
      <c r="O30745">
        <v>0.1284403640939315</v>
      </c>
      <c r="P30745">
        <v>0.36842105263157893</v>
      </c>
      <c r="Q30745">
        <v>7.7777777777777696E-2</v>
      </c>
    </row>
    <row r="30746" spans="1:17" x14ac:dyDescent="0.3">
      <c r="A30746" t="s">
        <v>29293</v>
      </c>
      <c r="B30746" t="s">
        <v>21</v>
      </c>
      <c r="C30746" t="s">
        <v>181</v>
      </c>
      <c r="D30746">
        <v>15</v>
      </c>
      <c r="E30746" t="s">
        <v>481</v>
      </c>
      <c r="F30746" t="s">
        <v>29605</v>
      </c>
      <c r="G30746">
        <v>0.75</v>
      </c>
      <c r="H30746">
        <v>0.62491041421890259</v>
      </c>
      <c r="I30746">
        <v>3.4199726402188699E-2</v>
      </c>
      <c r="J30746">
        <v>1.3073002754085949E-6</v>
      </c>
      <c r="K30746">
        <v>1.298160141748119E-6</v>
      </c>
      <c r="L30746">
        <v>0.13725489988465969</v>
      </c>
      <c r="M30746">
        <v>0.58333333333333337</v>
      </c>
      <c r="N30746">
        <v>7.7777777777777696E-2</v>
      </c>
      <c r="O30746">
        <v>0.1176470567474048</v>
      </c>
      <c r="P30746">
        <v>0.5</v>
      </c>
      <c r="Q30746">
        <v>6.6666666666666596E-2</v>
      </c>
    </row>
    <row r="30747" spans="1:17" x14ac:dyDescent="0.3">
      <c r="A30747" t="s">
        <v>29293</v>
      </c>
      <c r="B30747" t="s">
        <v>21</v>
      </c>
      <c r="C30747" t="s">
        <v>181</v>
      </c>
      <c r="D30747">
        <v>16</v>
      </c>
      <c r="E30747" t="s">
        <v>481</v>
      </c>
      <c r="F30747" t="s">
        <v>29606</v>
      </c>
      <c r="G30747">
        <v>0.85</v>
      </c>
      <c r="H30747">
        <v>0.66778802871704102</v>
      </c>
      <c r="I30747">
        <v>4.0983606557376998E-2</v>
      </c>
      <c r="J30747">
        <v>6.131106872564179E-6</v>
      </c>
      <c r="K30747">
        <v>4.6431254287000981E-6</v>
      </c>
      <c r="L30747">
        <v>0.1730769207470414</v>
      </c>
      <c r="M30747">
        <v>0.6428571428571429</v>
      </c>
      <c r="N30747">
        <v>0.1</v>
      </c>
      <c r="O30747">
        <v>0.13461538228550299</v>
      </c>
      <c r="P30747">
        <v>0.5</v>
      </c>
      <c r="Q30747">
        <v>7.7777777777777696E-2</v>
      </c>
    </row>
    <row r="30748" spans="1:17" x14ac:dyDescent="0.3">
      <c r="A30748" t="s">
        <v>29293</v>
      </c>
      <c r="B30748" t="s">
        <v>21</v>
      </c>
      <c r="C30748" t="s">
        <v>181</v>
      </c>
      <c r="D30748">
        <v>0</v>
      </c>
      <c r="E30748" t="s">
        <v>499</v>
      </c>
      <c r="F30748" t="s">
        <v>29607</v>
      </c>
      <c r="G30748">
        <v>0.65</v>
      </c>
      <c r="H30748">
        <v>0.74366343021392822</v>
      </c>
      <c r="I30748">
        <v>0.1268967710628475</v>
      </c>
      <c r="J30748">
        <v>6.2202620017660004E-3</v>
      </c>
      <c r="K30748">
        <v>3.5319293255040001E-3</v>
      </c>
      <c r="L30748">
        <v>0.28282827868584842</v>
      </c>
      <c r="M30748">
        <v>0.48275862068965519</v>
      </c>
      <c r="N30748">
        <v>0.2</v>
      </c>
      <c r="O30748">
        <v>0.1818181776757474</v>
      </c>
      <c r="P30748">
        <v>0.31034482758620691</v>
      </c>
      <c r="Q30748">
        <v>0.1285714285714285</v>
      </c>
    </row>
    <row r="30749" spans="1:17" x14ac:dyDescent="0.3">
      <c r="A30749" t="s">
        <v>29293</v>
      </c>
      <c r="B30749" t="s">
        <v>21</v>
      </c>
      <c r="C30749" t="s">
        <v>181</v>
      </c>
      <c r="D30749">
        <v>1</v>
      </c>
      <c r="E30749" t="s">
        <v>499</v>
      </c>
      <c r="F30749" t="s">
        <v>29608</v>
      </c>
      <c r="G30749">
        <v>0.75</v>
      </c>
      <c r="H30749">
        <v>0.73430585861206055</v>
      </c>
      <c r="I30749">
        <v>0.13023255813953491</v>
      </c>
      <c r="J30749">
        <v>1.43941158048994E-2</v>
      </c>
      <c r="K30749">
        <v>1.19895671094385E-2</v>
      </c>
      <c r="L30749">
        <v>0.34782608219281669</v>
      </c>
      <c r="M30749">
        <v>0.44444444444444442</v>
      </c>
      <c r="N30749">
        <v>0.2857142857142857</v>
      </c>
      <c r="O30749">
        <v>0.20869564741020799</v>
      </c>
      <c r="P30749">
        <v>0.26666666666666661</v>
      </c>
      <c r="Q30749">
        <v>0.1714285714285714</v>
      </c>
    </row>
    <row r="30750" spans="1:17" x14ac:dyDescent="0.3">
      <c r="A30750" t="s">
        <v>29293</v>
      </c>
      <c r="B30750" t="s">
        <v>21</v>
      </c>
      <c r="C30750" t="s">
        <v>181</v>
      </c>
      <c r="D30750">
        <v>2</v>
      </c>
      <c r="E30750" t="s">
        <v>499</v>
      </c>
      <c r="F30750" t="s">
        <v>29609</v>
      </c>
      <c r="G30750">
        <v>0.75</v>
      </c>
      <c r="H30750">
        <v>0.77909135818481445</v>
      </c>
      <c r="I30750">
        <v>9.8377808088226701E-2</v>
      </c>
      <c r="J30750">
        <v>3.7973056350294999E-3</v>
      </c>
      <c r="K30750">
        <v>3.0961845369256E-3</v>
      </c>
      <c r="L30750">
        <v>0.24242423828180801</v>
      </c>
      <c r="M30750">
        <v>0.4137931034482758</v>
      </c>
      <c r="N30750">
        <v>0.1714285714285714</v>
      </c>
      <c r="O30750">
        <v>0.1818181776757474</v>
      </c>
      <c r="P30750">
        <v>0.31034482758620691</v>
      </c>
      <c r="Q30750">
        <v>0.1285714285714285</v>
      </c>
    </row>
    <row r="30751" spans="1:17" x14ac:dyDescent="0.3">
      <c r="A30751" t="s">
        <v>29293</v>
      </c>
      <c r="B30751" t="s">
        <v>21</v>
      </c>
      <c r="C30751" t="s">
        <v>181</v>
      </c>
      <c r="D30751">
        <v>3</v>
      </c>
      <c r="E30751" t="s">
        <v>499</v>
      </c>
      <c r="F30751" t="s">
        <v>29610</v>
      </c>
      <c r="G30751">
        <v>0.78</v>
      </c>
      <c r="H30751">
        <v>0.80431526899337769</v>
      </c>
      <c r="I30751">
        <v>0.1394135290625064</v>
      </c>
      <c r="J30751">
        <v>2.0893147134002501E-2</v>
      </c>
      <c r="K30751">
        <v>1.4820517430665901E-2</v>
      </c>
      <c r="L30751">
        <v>0.33333332877229083</v>
      </c>
      <c r="M30751">
        <v>0.47368421052631571</v>
      </c>
      <c r="N30751">
        <v>0.25714285714285712</v>
      </c>
      <c r="O30751">
        <v>0.24074073617969829</v>
      </c>
      <c r="P30751">
        <v>0.34210526315789469</v>
      </c>
      <c r="Q30751">
        <v>0.18571428571428569</v>
      </c>
    </row>
    <row r="30752" spans="1:17" x14ac:dyDescent="0.3">
      <c r="A30752" t="s">
        <v>29293</v>
      </c>
      <c r="B30752" t="s">
        <v>21</v>
      </c>
      <c r="C30752" t="s">
        <v>181</v>
      </c>
      <c r="D30752">
        <v>4</v>
      </c>
      <c r="E30752" t="s">
        <v>499</v>
      </c>
      <c r="F30752" t="s">
        <v>29611</v>
      </c>
      <c r="G30752">
        <v>0.75</v>
      </c>
      <c r="H30752">
        <v>0.80198538303375244</v>
      </c>
      <c r="I30752">
        <v>9.4786729857819899E-2</v>
      </c>
      <c r="J30752">
        <v>2.7014841851147001E-3</v>
      </c>
      <c r="K30752">
        <v>2.6248862883710999E-3</v>
      </c>
      <c r="L30752">
        <v>0.24999999605034731</v>
      </c>
      <c r="M30752">
        <v>0.46153846153846151</v>
      </c>
      <c r="N30752">
        <v>0.1714285714285714</v>
      </c>
      <c r="O30752">
        <v>0.166666662717014</v>
      </c>
      <c r="P30752">
        <v>0.30769230769230771</v>
      </c>
      <c r="Q30752">
        <v>0.1142857142857142</v>
      </c>
    </row>
    <row r="30753" spans="1:17" x14ac:dyDescent="0.3">
      <c r="A30753" t="s">
        <v>29293</v>
      </c>
      <c r="B30753" t="s">
        <v>21</v>
      </c>
      <c r="C30753" t="s">
        <v>181</v>
      </c>
      <c r="D30753">
        <v>5</v>
      </c>
      <c r="E30753" t="s">
        <v>499</v>
      </c>
      <c r="F30753" t="s">
        <v>29612</v>
      </c>
      <c r="G30753">
        <v>0.85</v>
      </c>
      <c r="H30753">
        <v>0.78368246555328369</v>
      </c>
      <c r="I30753">
        <v>0.1173708920187793</v>
      </c>
      <c r="J30753">
        <v>9.2375719774920005E-3</v>
      </c>
      <c r="K30753">
        <v>5.8435542425770001E-3</v>
      </c>
      <c r="L30753">
        <v>0.35514018239147521</v>
      </c>
      <c r="M30753">
        <v>0.51351351351351349</v>
      </c>
      <c r="N30753">
        <v>0.27142857142857141</v>
      </c>
      <c r="O30753">
        <v>0.22429906089614821</v>
      </c>
      <c r="P30753">
        <v>0.32432432432432429</v>
      </c>
      <c r="Q30753">
        <v>0.1714285714285714</v>
      </c>
    </row>
    <row r="30754" spans="1:17" x14ac:dyDescent="0.3">
      <c r="A30754" t="s">
        <v>29293</v>
      </c>
      <c r="B30754" t="s">
        <v>21</v>
      </c>
      <c r="C30754" t="s">
        <v>181</v>
      </c>
      <c r="D30754">
        <v>6</v>
      </c>
      <c r="E30754" t="s">
        <v>499</v>
      </c>
      <c r="F30754" t="s">
        <v>29613</v>
      </c>
      <c r="G30754">
        <v>0.85</v>
      </c>
      <c r="H30754">
        <v>0.76703691482543945</v>
      </c>
      <c r="I30754">
        <v>0.18773625793807819</v>
      </c>
      <c r="J30754">
        <v>1.3679498902314E-2</v>
      </c>
      <c r="K30754">
        <v>1.0351397272875E-2</v>
      </c>
      <c r="L30754">
        <v>0.35294117162629762</v>
      </c>
      <c r="M30754">
        <v>0.42857142857142849</v>
      </c>
      <c r="N30754">
        <v>0.3</v>
      </c>
      <c r="O30754">
        <v>0.18487394473554131</v>
      </c>
      <c r="P30754">
        <v>0.22448979591836729</v>
      </c>
      <c r="Q30754">
        <v>0.15714285714285711</v>
      </c>
    </row>
    <row r="30755" spans="1:17" x14ac:dyDescent="0.3">
      <c r="A30755" t="s">
        <v>29293</v>
      </c>
      <c r="B30755" t="s">
        <v>21</v>
      </c>
      <c r="C30755" t="s">
        <v>181</v>
      </c>
      <c r="D30755">
        <v>7</v>
      </c>
      <c r="E30755" t="s">
        <v>499</v>
      </c>
      <c r="F30755" t="s">
        <v>29614</v>
      </c>
      <c r="G30755">
        <v>0.85</v>
      </c>
      <c r="H30755">
        <v>0.74628829956054688</v>
      </c>
      <c r="I30755">
        <v>0.108203125</v>
      </c>
      <c r="J30755">
        <v>7.2920546657234001E-3</v>
      </c>
      <c r="K30755">
        <v>5.3593740858832997E-3</v>
      </c>
      <c r="L30755">
        <v>0.3061224448979592</v>
      </c>
      <c r="M30755">
        <v>0.5357142857142857</v>
      </c>
      <c r="N30755">
        <v>0.21428571428571419</v>
      </c>
      <c r="O30755">
        <v>0.1836734653061225</v>
      </c>
      <c r="P30755">
        <v>0.3214285714285714</v>
      </c>
      <c r="Q30755">
        <v>0.1285714285714285</v>
      </c>
    </row>
    <row r="30756" spans="1:17" x14ac:dyDescent="0.3">
      <c r="A30756" t="s">
        <v>29293</v>
      </c>
      <c r="B30756" t="s">
        <v>21</v>
      </c>
      <c r="C30756" t="s">
        <v>181</v>
      </c>
      <c r="D30756">
        <v>8</v>
      </c>
      <c r="E30756" t="s">
        <v>499</v>
      </c>
      <c r="F30756" t="s">
        <v>29615</v>
      </c>
      <c r="G30756">
        <v>0.92</v>
      </c>
      <c r="H30756">
        <v>0.78247475624084473</v>
      </c>
      <c r="I30756">
        <v>0.14085890966541639</v>
      </c>
      <c r="J30756">
        <v>1.97679934294538E-2</v>
      </c>
      <c r="K30756">
        <v>1.2262103144918801E-2</v>
      </c>
      <c r="L30756">
        <v>0.40816326122448982</v>
      </c>
      <c r="M30756">
        <v>0.7142857142857143</v>
      </c>
      <c r="N30756">
        <v>0.2857142857142857</v>
      </c>
      <c r="O30756">
        <v>0.32653060816326529</v>
      </c>
      <c r="P30756">
        <v>0.5714285714285714</v>
      </c>
      <c r="Q30756">
        <v>0.22857142857142851</v>
      </c>
    </row>
    <row r="30757" spans="1:17" x14ac:dyDescent="0.3">
      <c r="A30757" t="s">
        <v>29293</v>
      </c>
      <c r="B30757" t="s">
        <v>21</v>
      </c>
      <c r="C30757" t="s">
        <v>181</v>
      </c>
      <c r="D30757">
        <v>9</v>
      </c>
      <c r="E30757" t="s">
        <v>499</v>
      </c>
      <c r="F30757" t="s">
        <v>29616</v>
      </c>
      <c r="G30757">
        <v>0.75</v>
      </c>
      <c r="H30757">
        <v>0.74320024251937866</v>
      </c>
      <c r="I30757">
        <v>9.4876660341555896E-2</v>
      </c>
      <c r="J30757">
        <v>2.1138611907183E-3</v>
      </c>
      <c r="K30757">
        <v>1.3763818872009001E-3</v>
      </c>
      <c r="L30757">
        <v>0.3010752650942306</v>
      </c>
      <c r="M30757">
        <v>0.60869565217391308</v>
      </c>
      <c r="N30757">
        <v>0.2</v>
      </c>
      <c r="O30757">
        <v>0.2150537597178864</v>
      </c>
      <c r="P30757">
        <v>0.43478260869565211</v>
      </c>
      <c r="Q30757">
        <v>0.14285714285714279</v>
      </c>
    </row>
    <row r="30758" spans="1:17" x14ac:dyDescent="0.3">
      <c r="A30758" t="s">
        <v>29293</v>
      </c>
      <c r="B30758" t="s">
        <v>21</v>
      </c>
      <c r="C30758" t="s">
        <v>181</v>
      </c>
      <c r="D30758">
        <v>10</v>
      </c>
      <c r="E30758" t="s">
        <v>499</v>
      </c>
      <c r="F30758" t="s">
        <v>29617</v>
      </c>
      <c r="G30758">
        <v>0.95</v>
      </c>
      <c r="H30758">
        <v>0.76278829574584961</v>
      </c>
      <c r="I30758">
        <v>0.26698995433789952</v>
      </c>
      <c r="J30758">
        <v>7.2811768280506201E-2</v>
      </c>
      <c r="K30758">
        <v>8.2169453828607603E-2</v>
      </c>
      <c r="L30758">
        <v>0.53968253474426819</v>
      </c>
      <c r="M30758">
        <v>0.6071428571428571</v>
      </c>
      <c r="N30758">
        <v>0.48571428571428571</v>
      </c>
      <c r="O30758">
        <v>0.34920634426807767</v>
      </c>
      <c r="P30758">
        <v>0.39285714285714279</v>
      </c>
      <c r="Q30758">
        <v>0.31428571428571428</v>
      </c>
    </row>
    <row r="30759" spans="1:17" x14ac:dyDescent="0.3">
      <c r="A30759" t="s">
        <v>29293</v>
      </c>
      <c r="B30759" t="s">
        <v>21</v>
      </c>
      <c r="C30759" t="s">
        <v>181</v>
      </c>
      <c r="D30759">
        <v>11</v>
      </c>
      <c r="E30759" t="s">
        <v>499</v>
      </c>
      <c r="F30759" t="s">
        <v>29618</v>
      </c>
      <c r="G30759">
        <v>0.85</v>
      </c>
      <c r="H30759">
        <v>0.7555617094039917</v>
      </c>
      <c r="I30759">
        <v>9.4234741536963595E-2</v>
      </c>
      <c r="J30759">
        <v>4.5831325525591002E-3</v>
      </c>
      <c r="K30759">
        <v>2.8675328333623001E-3</v>
      </c>
      <c r="L30759">
        <v>0.27659574087822542</v>
      </c>
      <c r="M30759">
        <v>0.54166666666666663</v>
      </c>
      <c r="N30759">
        <v>0.18571428571428569</v>
      </c>
      <c r="O30759">
        <v>0.191489357899502</v>
      </c>
      <c r="P30759">
        <v>0.375</v>
      </c>
      <c r="Q30759">
        <v>0.1285714285714285</v>
      </c>
    </row>
    <row r="30760" spans="1:17" x14ac:dyDescent="0.3">
      <c r="A30760" t="s">
        <v>29293</v>
      </c>
      <c r="B30760" t="s">
        <v>21</v>
      </c>
      <c r="C30760" t="s">
        <v>181</v>
      </c>
      <c r="D30760">
        <v>12</v>
      </c>
      <c r="E30760" t="s">
        <v>499</v>
      </c>
      <c r="F30760" t="s">
        <v>29619</v>
      </c>
      <c r="G30760">
        <v>0.85</v>
      </c>
      <c r="H30760">
        <v>0.66967904567718506</v>
      </c>
      <c r="I30760">
        <v>0.13574292610223779</v>
      </c>
      <c r="J30760">
        <v>4.6050884194620998E-3</v>
      </c>
      <c r="K30760">
        <v>5.5351686350375E-3</v>
      </c>
      <c r="L30760">
        <v>0.27999999580000001</v>
      </c>
      <c r="M30760">
        <v>0.46666666666666667</v>
      </c>
      <c r="N30760">
        <v>0.2</v>
      </c>
      <c r="O30760">
        <v>0.1999999958</v>
      </c>
      <c r="P30760">
        <v>0.33333333333333331</v>
      </c>
      <c r="Q30760">
        <v>0.14285714285714279</v>
      </c>
    </row>
    <row r="30761" spans="1:17" x14ac:dyDescent="0.3">
      <c r="A30761" t="s">
        <v>29293</v>
      </c>
      <c r="B30761" t="s">
        <v>21</v>
      </c>
      <c r="C30761" t="s">
        <v>181</v>
      </c>
      <c r="D30761">
        <v>13</v>
      </c>
      <c r="E30761" t="s">
        <v>499</v>
      </c>
      <c r="F30761" t="s">
        <v>29620</v>
      </c>
      <c r="G30761">
        <v>0.85</v>
      </c>
      <c r="H30761">
        <v>0.80102068185806274</v>
      </c>
      <c r="I30761">
        <v>0.13465682298162171</v>
      </c>
      <c r="J30761">
        <v>1.0080052501649299E-2</v>
      </c>
      <c r="K30761">
        <v>6.4657237144567998E-3</v>
      </c>
      <c r="L30761">
        <v>0.35051545990009569</v>
      </c>
      <c r="M30761">
        <v>0.62962962962962965</v>
      </c>
      <c r="N30761">
        <v>0.2428571428571428</v>
      </c>
      <c r="O30761">
        <v>0.2061855629928791</v>
      </c>
      <c r="P30761">
        <v>0.37037037037037029</v>
      </c>
      <c r="Q30761">
        <v>0.14285714285714279</v>
      </c>
    </row>
    <row r="30762" spans="1:17" x14ac:dyDescent="0.3">
      <c r="A30762" t="s">
        <v>29293</v>
      </c>
      <c r="B30762" t="s">
        <v>21</v>
      </c>
      <c r="C30762" t="s">
        <v>181</v>
      </c>
      <c r="D30762">
        <v>14</v>
      </c>
      <c r="E30762" t="s">
        <v>499</v>
      </c>
      <c r="F30762" t="s">
        <v>29621</v>
      </c>
      <c r="G30762">
        <v>0.85</v>
      </c>
      <c r="H30762">
        <v>0.7790675163269043</v>
      </c>
      <c r="I30762">
        <v>0.10426540284360181</v>
      </c>
      <c r="J30762">
        <v>8.5598777548955996E-3</v>
      </c>
      <c r="K30762">
        <v>5.2689676778276996E-3</v>
      </c>
      <c r="L30762">
        <v>0.35789473296398888</v>
      </c>
      <c r="M30762">
        <v>0.68</v>
      </c>
      <c r="N30762">
        <v>0.2428571428571428</v>
      </c>
      <c r="O30762">
        <v>0.2947368382271468</v>
      </c>
      <c r="P30762">
        <v>0.56000000000000005</v>
      </c>
      <c r="Q30762">
        <v>0.2</v>
      </c>
    </row>
    <row r="30763" spans="1:17" x14ac:dyDescent="0.3">
      <c r="A30763" t="s">
        <v>29293</v>
      </c>
      <c r="B30763" t="s">
        <v>21</v>
      </c>
      <c r="C30763" t="s">
        <v>181</v>
      </c>
      <c r="D30763">
        <v>15</v>
      </c>
      <c r="E30763" t="s">
        <v>499</v>
      </c>
      <c r="F30763" t="s">
        <v>29622</v>
      </c>
      <c r="G30763">
        <v>0.85</v>
      </c>
      <c r="H30763">
        <v>0.7767946720123291</v>
      </c>
      <c r="I30763">
        <v>8.5227272727272693E-2</v>
      </c>
      <c r="J30763">
        <v>4.2023091940217002E-3</v>
      </c>
      <c r="K30763">
        <v>2.6089301378232001E-3</v>
      </c>
      <c r="L30763">
        <v>0.247422676394941</v>
      </c>
      <c r="M30763">
        <v>0.44444444444444442</v>
      </c>
      <c r="N30763">
        <v>0.1714285714285714</v>
      </c>
      <c r="O30763">
        <v>0.2061855629928791</v>
      </c>
      <c r="P30763">
        <v>0.37037037037037029</v>
      </c>
      <c r="Q30763">
        <v>0.14285714285714279</v>
      </c>
    </row>
    <row r="30764" spans="1:17" x14ac:dyDescent="0.3">
      <c r="A30764" t="s">
        <v>29293</v>
      </c>
      <c r="B30764" t="s">
        <v>21</v>
      </c>
      <c r="C30764" t="s">
        <v>181</v>
      </c>
      <c r="D30764">
        <v>16</v>
      </c>
      <c r="E30764" t="s">
        <v>499</v>
      </c>
      <c r="F30764" t="s">
        <v>29623</v>
      </c>
      <c r="G30764">
        <v>0.92</v>
      </c>
      <c r="H30764">
        <v>0.7692408561706543</v>
      </c>
      <c r="I30764">
        <v>0.3474023556780344</v>
      </c>
      <c r="J30764">
        <v>0.1254494842752176</v>
      </c>
      <c r="K30764">
        <v>9.5930532933468093E-2</v>
      </c>
      <c r="L30764">
        <v>0.57364340588906926</v>
      </c>
      <c r="M30764">
        <v>0.6271186440677966</v>
      </c>
      <c r="N30764">
        <v>0.52857142857142858</v>
      </c>
      <c r="O30764">
        <v>0.41860464619914661</v>
      </c>
      <c r="P30764">
        <v>0.4576271186440678</v>
      </c>
      <c r="Q30764">
        <v>0.38571428571428568</v>
      </c>
    </row>
    <row r="30765" spans="1:17" x14ac:dyDescent="0.3">
      <c r="A30765" t="s">
        <v>29293</v>
      </c>
      <c r="B30765" t="s">
        <v>21</v>
      </c>
      <c r="C30765" t="s">
        <v>181</v>
      </c>
      <c r="D30765">
        <v>0</v>
      </c>
      <c r="E30765" t="s">
        <v>517</v>
      </c>
      <c r="F30765" t="s">
        <v>29624</v>
      </c>
      <c r="G30765">
        <v>0.85</v>
      </c>
      <c r="H30765">
        <v>0.63122576475143433</v>
      </c>
      <c r="I30765">
        <v>8.0239898989898903E-2</v>
      </c>
      <c r="J30765">
        <v>1.3894687708942001E-3</v>
      </c>
      <c r="K30765">
        <v>4.2639125218370001E-4</v>
      </c>
      <c r="L30765">
        <v>0.17073170417608571</v>
      </c>
      <c r="M30765">
        <v>0.4375</v>
      </c>
      <c r="N30765">
        <v>0.10606060606060599</v>
      </c>
      <c r="O30765">
        <v>0.1219512163712077</v>
      </c>
      <c r="P30765">
        <v>0.3125</v>
      </c>
      <c r="Q30765">
        <v>7.5757575757575704E-2</v>
      </c>
    </row>
    <row r="30766" spans="1:17" x14ac:dyDescent="0.3">
      <c r="A30766" t="s">
        <v>29293</v>
      </c>
      <c r="B30766" t="s">
        <v>21</v>
      </c>
      <c r="C30766" t="s">
        <v>181</v>
      </c>
      <c r="D30766">
        <v>1</v>
      </c>
      <c r="E30766" t="s">
        <v>517</v>
      </c>
      <c r="F30766" t="s">
        <v>29625</v>
      </c>
      <c r="G30766">
        <v>0.85</v>
      </c>
      <c r="H30766">
        <v>0.59655982255935669</v>
      </c>
      <c r="I30766">
        <v>0.105337618108724</v>
      </c>
      <c r="J30766">
        <v>6.5187824154184998E-3</v>
      </c>
      <c r="K30766">
        <v>3.0471090184397E-3</v>
      </c>
      <c r="L30766">
        <v>0.23255813596538669</v>
      </c>
      <c r="M30766">
        <v>0.5</v>
      </c>
      <c r="N30766">
        <v>0.15151515151515149</v>
      </c>
      <c r="O30766">
        <v>0.13953488015143331</v>
      </c>
      <c r="P30766">
        <v>0.3</v>
      </c>
      <c r="Q30766">
        <v>9.0909090909090898E-2</v>
      </c>
    </row>
    <row r="30767" spans="1:17" x14ac:dyDescent="0.3">
      <c r="A30767" t="s">
        <v>29293</v>
      </c>
      <c r="B30767" t="s">
        <v>21</v>
      </c>
      <c r="C30767" t="s">
        <v>181</v>
      </c>
      <c r="D30767">
        <v>2</v>
      </c>
      <c r="E30767" t="s">
        <v>517</v>
      </c>
      <c r="F30767" t="s">
        <v>29626</v>
      </c>
      <c r="G30767">
        <v>0.85</v>
      </c>
      <c r="H30767">
        <v>0.60577476024627686</v>
      </c>
      <c r="I30767">
        <v>0.129579724832627</v>
      </c>
      <c r="J30767">
        <v>6.1308409058224997E-3</v>
      </c>
      <c r="K30767">
        <v>3.6217531541909999E-3</v>
      </c>
      <c r="L30767">
        <v>0.2553191447532821</v>
      </c>
      <c r="M30767">
        <v>0.42857142857142849</v>
      </c>
      <c r="N30767">
        <v>0.1818181818181818</v>
      </c>
      <c r="O30767">
        <v>0.10638297454051621</v>
      </c>
      <c r="P30767">
        <v>0.17857142857142849</v>
      </c>
      <c r="Q30767">
        <v>7.5757575757575704E-2</v>
      </c>
    </row>
    <row r="30768" spans="1:17" x14ac:dyDescent="0.3">
      <c r="A30768" t="s">
        <v>29293</v>
      </c>
      <c r="B30768" t="s">
        <v>21</v>
      </c>
      <c r="C30768" t="s">
        <v>181</v>
      </c>
      <c r="D30768">
        <v>3</v>
      </c>
      <c r="E30768" t="s">
        <v>517</v>
      </c>
      <c r="F30768" t="s">
        <v>29627</v>
      </c>
      <c r="G30768">
        <v>0.85</v>
      </c>
      <c r="H30768">
        <v>0.78867638111114502</v>
      </c>
      <c r="I30768">
        <v>0.1303906117214419</v>
      </c>
      <c r="J30768">
        <v>7.6482865115393003E-3</v>
      </c>
      <c r="K30768">
        <v>3.6203182456073001E-3</v>
      </c>
      <c r="L30768">
        <v>0.26966291751546528</v>
      </c>
      <c r="M30768">
        <v>0.52173913043478259</v>
      </c>
      <c r="N30768">
        <v>0.1818181818181818</v>
      </c>
      <c r="O30768">
        <v>0.15730336695366751</v>
      </c>
      <c r="P30768">
        <v>0.30434782608695649</v>
      </c>
      <c r="Q30768">
        <v>0.10606060606060599</v>
      </c>
    </row>
    <row r="30769" spans="1:17" x14ac:dyDescent="0.3">
      <c r="A30769" t="s">
        <v>29293</v>
      </c>
      <c r="B30769" t="s">
        <v>21</v>
      </c>
      <c r="C30769" t="s">
        <v>181</v>
      </c>
      <c r="D30769">
        <v>4</v>
      </c>
      <c r="E30769" t="s">
        <v>517</v>
      </c>
      <c r="F30769" t="s">
        <v>29628</v>
      </c>
      <c r="G30769">
        <v>0.85</v>
      </c>
      <c r="H30769">
        <v>0.64069265127182007</v>
      </c>
      <c r="I30769">
        <v>8.2070707070707002E-2</v>
      </c>
      <c r="J30769">
        <v>8.7358224101139999E-4</v>
      </c>
      <c r="K30769">
        <v>2.6535733746120002E-4</v>
      </c>
      <c r="L30769">
        <v>0.21951219198096369</v>
      </c>
      <c r="M30769">
        <v>0.5625</v>
      </c>
      <c r="N30769">
        <v>0.1363636363636363</v>
      </c>
      <c r="O30769">
        <v>0.1219512163712077</v>
      </c>
      <c r="P30769">
        <v>0.3125</v>
      </c>
      <c r="Q30769">
        <v>7.5757575757575704E-2</v>
      </c>
    </row>
    <row r="30770" spans="1:17" x14ac:dyDescent="0.3">
      <c r="A30770" t="s">
        <v>29293</v>
      </c>
      <c r="B30770" t="s">
        <v>21</v>
      </c>
      <c r="C30770" t="s">
        <v>181</v>
      </c>
      <c r="D30770">
        <v>5</v>
      </c>
      <c r="E30770" t="s">
        <v>517</v>
      </c>
      <c r="F30770" t="s">
        <v>29629</v>
      </c>
      <c r="G30770">
        <v>0.85</v>
      </c>
      <c r="H30770">
        <v>0.64295554161071777</v>
      </c>
      <c r="I30770">
        <v>0.1176025390625</v>
      </c>
      <c r="J30770">
        <v>4.4987480458066999E-3</v>
      </c>
      <c r="K30770">
        <v>2.1494075492448999E-3</v>
      </c>
      <c r="L30770">
        <v>0.24999999625</v>
      </c>
      <c r="M30770">
        <v>0.5</v>
      </c>
      <c r="N30770">
        <v>0.1666666666666666</v>
      </c>
      <c r="O30770">
        <v>0.15909090534090919</v>
      </c>
      <c r="P30770">
        <v>0.31818181818181818</v>
      </c>
      <c r="Q30770">
        <v>0.10606060606060599</v>
      </c>
    </row>
    <row r="30771" spans="1:17" x14ac:dyDescent="0.3">
      <c r="A30771" t="s">
        <v>29293</v>
      </c>
      <c r="B30771" t="s">
        <v>21</v>
      </c>
      <c r="C30771" t="s">
        <v>181</v>
      </c>
      <c r="D30771">
        <v>6</v>
      </c>
      <c r="E30771" t="s">
        <v>517</v>
      </c>
      <c r="F30771" t="s">
        <v>29630</v>
      </c>
      <c r="G30771">
        <v>0.78</v>
      </c>
      <c r="H30771">
        <v>0.62711137533187866</v>
      </c>
      <c r="I30771">
        <v>0.14055415617128461</v>
      </c>
      <c r="J30771">
        <v>3.0587404493701998E-3</v>
      </c>
      <c r="K30771">
        <v>1.1718251827337999E-3</v>
      </c>
      <c r="L30771">
        <v>0.25882352594048441</v>
      </c>
      <c r="M30771">
        <v>0.57894736842105265</v>
      </c>
      <c r="N30771">
        <v>0.1666666666666666</v>
      </c>
      <c r="O30771">
        <v>0.16470587888166091</v>
      </c>
      <c r="P30771">
        <v>0.36842105263157893</v>
      </c>
      <c r="Q30771">
        <v>0.10606060606060599</v>
      </c>
    </row>
    <row r="30772" spans="1:17" x14ac:dyDescent="0.3">
      <c r="A30772" t="s">
        <v>29293</v>
      </c>
      <c r="B30772" t="s">
        <v>21</v>
      </c>
      <c r="C30772" t="s">
        <v>181</v>
      </c>
      <c r="D30772">
        <v>7</v>
      </c>
      <c r="E30772" t="s">
        <v>517</v>
      </c>
      <c r="F30772" t="s">
        <v>29631</v>
      </c>
      <c r="G30772">
        <v>0.85</v>
      </c>
      <c r="H30772">
        <v>0.60524457693099976</v>
      </c>
      <c r="I30772">
        <v>8.7390761548064896E-2</v>
      </c>
      <c r="J30772">
        <v>2.8422823572649999E-3</v>
      </c>
      <c r="K30772">
        <v>1.229729455483E-3</v>
      </c>
      <c r="L30772">
        <v>0.24175823777321581</v>
      </c>
      <c r="M30772">
        <v>0.44</v>
      </c>
      <c r="N30772">
        <v>0.1666666666666666</v>
      </c>
      <c r="O30772">
        <v>0.13186812788310601</v>
      </c>
      <c r="P30772">
        <v>0.24</v>
      </c>
      <c r="Q30772">
        <v>9.0909090909090898E-2</v>
      </c>
    </row>
    <row r="30773" spans="1:17" x14ac:dyDescent="0.3">
      <c r="A30773" t="s">
        <v>29293</v>
      </c>
      <c r="B30773" t="s">
        <v>21</v>
      </c>
      <c r="C30773" t="s">
        <v>181</v>
      </c>
      <c r="D30773">
        <v>8</v>
      </c>
      <c r="E30773" t="s">
        <v>517</v>
      </c>
      <c r="F30773" t="s">
        <v>29632</v>
      </c>
      <c r="G30773">
        <v>0.85</v>
      </c>
      <c r="H30773">
        <v>0.6975398063659668</v>
      </c>
      <c r="I30773">
        <v>0.1003764115432873</v>
      </c>
      <c r="J30773">
        <v>4.5561775627360997E-3</v>
      </c>
      <c r="K30773">
        <v>2.2694318849456E-3</v>
      </c>
      <c r="L30773">
        <v>0.29545454170454549</v>
      </c>
      <c r="M30773">
        <v>0.59090909090909094</v>
      </c>
      <c r="N30773">
        <v>0.19696969696969691</v>
      </c>
      <c r="O30773">
        <v>0.15909090534090919</v>
      </c>
      <c r="P30773">
        <v>0.31818181818181818</v>
      </c>
      <c r="Q30773">
        <v>0.10606060606060599</v>
      </c>
    </row>
    <row r="30774" spans="1:17" x14ac:dyDescent="0.3">
      <c r="A30774" t="s">
        <v>29293</v>
      </c>
      <c r="B30774" t="s">
        <v>21</v>
      </c>
      <c r="C30774" t="s">
        <v>181</v>
      </c>
      <c r="D30774">
        <v>9</v>
      </c>
      <c r="E30774" t="s">
        <v>517</v>
      </c>
      <c r="F30774" t="s">
        <v>29633</v>
      </c>
      <c r="G30774">
        <v>0.85</v>
      </c>
      <c r="H30774">
        <v>0.6228519082069397</v>
      </c>
      <c r="I30774">
        <v>0.14037735849056601</v>
      </c>
      <c r="J30774">
        <v>3.5606312434407002E-3</v>
      </c>
      <c r="K30774">
        <v>1.3864551602183999E-3</v>
      </c>
      <c r="L30774">
        <v>0.25581394991887513</v>
      </c>
      <c r="M30774">
        <v>0.55000000000000004</v>
      </c>
      <c r="N30774">
        <v>0.1666666666666666</v>
      </c>
      <c r="O30774">
        <v>0.16279069410492161</v>
      </c>
      <c r="P30774">
        <v>0.35</v>
      </c>
      <c r="Q30774">
        <v>0.10606060606060599</v>
      </c>
    </row>
    <row r="30775" spans="1:17" x14ac:dyDescent="0.3">
      <c r="A30775" t="s">
        <v>29293</v>
      </c>
      <c r="B30775" t="s">
        <v>21</v>
      </c>
      <c r="C30775" t="s">
        <v>181</v>
      </c>
      <c r="D30775">
        <v>10</v>
      </c>
      <c r="E30775" t="s">
        <v>517</v>
      </c>
      <c r="F30775" t="s">
        <v>29634</v>
      </c>
      <c r="G30775">
        <v>0.85</v>
      </c>
      <c r="H30775">
        <v>0.66588252782821655</v>
      </c>
      <c r="I30775">
        <v>0.100981078454932</v>
      </c>
      <c r="J30775">
        <v>2.3008929570656001E-3</v>
      </c>
      <c r="K30775">
        <v>4.9662343580189996E-4</v>
      </c>
      <c r="L30775">
        <v>0.21951219198096369</v>
      </c>
      <c r="M30775">
        <v>0.5625</v>
      </c>
      <c r="N30775">
        <v>0.1363636363636363</v>
      </c>
      <c r="O30775">
        <v>0.1463414602736467</v>
      </c>
      <c r="P30775">
        <v>0.375</v>
      </c>
      <c r="Q30775">
        <v>9.0909090909090898E-2</v>
      </c>
    </row>
    <row r="30776" spans="1:17" x14ac:dyDescent="0.3">
      <c r="A30776" t="s">
        <v>29293</v>
      </c>
      <c r="B30776" t="s">
        <v>21</v>
      </c>
      <c r="C30776" t="s">
        <v>181</v>
      </c>
      <c r="D30776">
        <v>11</v>
      </c>
      <c r="E30776" t="s">
        <v>517</v>
      </c>
      <c r="F30776" t="s">
        <v>29635</v>
      </c>
      <c r="G30776">
        <v>0.75</v>
      </c>
      <c r="H30776">
        <v>0.62703371047973633</v>
      </c>
      <c r="I30776">
        <v>0.13055400847798501</v>
      </c>
      <c r="J30776">
        <v>4.5966806878811996E-3</v>
      </c>
      <c r="K30776">
        <v>1.8778135670686001E-3</v>
      </c>
      <c r="L30776">
        <v>0.31460673774018427</v>
      </c>
      <c r="M30776">
        <v>0.60869565217391308</v>
      </c>
      <c r="N30776">
        <v>0.2121212121212121</v>
      </c>
      <c r="O30776">
        <v>0.17977527706602711</v>
      </c>
      <c r="P30776">
        <v>0.34782608695652167</v>
      </c>
      <c r="Q30776">
        <v>0.1212121212121212</v>
      </c>
    </row>
    <row r="30777" spans="1:17" x14ac:dyDescent="0.3">
      <c r="A30777" t="s">
        <v>29293</v>
      </c>
      <c r="B30777" t="s">
        <v>21</v>
      </c>
      <c r="C30777" t="s">
        <v>181</v>
      </c>
      <c r="D30777">
        <v>12</v>
      </c>
      <c r="E30777" t="s">
        <v>517</v>
      </c>
      <c r="F30777" t="s">
        <v>29636</v>
      </c>
      <c r="G30777">
        <v>0.85</v>
      </c>
      <c r="H30777">
        <v>0.78819370269775391</v>
      </c>
      <c r="I30777">
        <v>0.1052056160810188</v>
      </c>
      <c r="J30777">
        <v>6.6137860208851E-3</v>
      </c>
      <c r="K30777">
        <v>3.1261714264246999E-3</v>
      </c>
      <c r="L30777">
        <v>0.22727272352272729</v>
      </c>
      <c r="M30777">
        <v>0.45454545454545447</v>
      </c>
      <c r="N30777">
        <v>0.15151515151515149</v>
      </c>
      <c r="O30777">
        <v>0.1363636326136364</v>
      </c>
      <c r="P30777">
        <v>0.27272727272727271</v>
      </c>
      <c r="Q30777">
        <v>9.0909090909090898E-2</v>
      </c>
    </row>
    <row r="30778" spans="1:17" x14ac:dyDescent="0.3">
      <c r="A30778" t="s">
        <v>29293</v>
      </c>
      <c r="B30778" t="s">
        <v>21</v>
      </c>
      <c r="C30778" t="s">
        <v>181</v>
      </c>
      <c r="D30778">
        <v>13</v>
      </c>
      <c r="E30778" t="s">
        <v>517</v>
      </c>
      <c r="F30778" t="s">
        <v>29637</v>
      </c>
      <c r="G30778">
        <v>0.75</v>
      </c>
      <c r="H30778">
        <v>0.60391873121261597</v>
      </c>
      <c r="I30778">
        <v>9.9214766849019295E-2</v>
      </c>
      <c r="J30778">
        <v>4.5757168360755001E-3</v>
      </c>
      <c r="K30778">
        <v>2.1265089347608998E-3</v>
      </c>
      <c r="L30778">
        <v>0.21176470241107259</v>
      </c>
      <c r="M30778">
        <v>0.47368421052631571</v>
      </c>
      <c r="N30778">
        <v>0.1363636363636363</v>
      </c>
      <c r="O30778">
        <v>0.14117646711695511</v>
      </c>
      <c r="P30778">
        <v>0.31578947368421051</v>
      </c>
      <c r="Q30778">
        <v>9.0909090909090898E-2</v>
      </c>
    </row>
    <row r="30779" spans="1:17" x14ac:dyDescent="0.3">
      <c r="A30779" t="s">
        <v>29293</v>
      </c>
      <c r="B30779" t="s">
        <v>21</v>
      </c>
      <c r="C30779" t="s">
        <v>181</v>
      </c>
      <c r="D30779">
        <v>14</v>
      </c>
      <c r="E30779" t="s">
        <v>517</v>
      </c>
      <c r="F30779" t="s">
        <v>29638</v>
      </c>
      <c r="G30779">
        <v>0.85</v>
      </c>
      <c r="H30779">
        <v>0.81466639041900635</v>
      </c>
      <c r="I30779">
        <v>9.4296577946768004E-2</v>
      </c>
      <c r="J30779">
        <v>1.1770659693675E-3</v>
      </c>
      <c r="K30779">
        <v>5.5854376201890002E-4</v>
      </c>
      <c r="L30779">
        <v>0.17283950315500679</v>
      </c>
      <c r="M30779">
        <v>0.46666666666666667</v>
      </c>
      <c r="N30779">
        <v>0.10606060606060599</v>
      </c>
      <c r="O30779">
        <v>0.1234567871056242</v>
      </c>
      <c r="P30779">
        <v>0.33333333333333331</v>
      </c>
      <c r="Q30779">
        <v>7.5757575757575704E-2</v>
      </c>
    </row>
    <row r="30780" spans="1:17" x14ac:dyDescent="0.3">
      <c r="A30780" t="s">
        <v>29293</v>
      </c>
      <c r="B30780" t="s">
        <v>21</v>
      </c>
      <c r="C30780" t="s">
        <v>181</v>
      </c>
      <c r="D30780">
        <v>15</v>
      </c>
      <c r="E30780" t="s">
        <v>517</v>
      </c>
      <c r="F30780" t="s">
        <v>29639</v>
      </c>
      <c r="G30780">
        <v>0.75</v>
      </c>
      <c r="H30780">
        <v>0.58905935287475586</v>
      </c>
      <c r="I30780">
        <v>0.11113885421001519</v>
      </c>
      <c r="J30780">
        <v>8.8968245791396002E-3</v>
      </c>
      <c r="K30780">
        <v>4.3069760739152998E-3</v>
      </c>
      <c r="L30780">
        <v>0.22222221831111111</v>
      </c>
      <c r="M30780">
        <v>0.41666666666666669</v>
      </c>
      <c r="N30780">
        <v>0.15151515151515149</v>
      </c>
      <c r="O30780">
        <v>0.15555555164444451</v>
      </c>
      <c r="P30780">
        <v>0.29166666666666669</v>
      </c>
      <c r="Q30780">
        <v>0.10606060606060599</v>
      </c>
    </row>
    <row r="30781" spans="1:17" x14ac:dyDescent="0.3">
      <c r="A30781" t="s">
        <v>29293</v>
      </c>
      <c r="B30781" t="s">
        <v>21</v>
      </c>
      <c r="C30781" t="s">
        <v>181</v>
      </c>
      <c r="D30781">
        <v>16</v>
      </c>
      <c r="E30781" t="s">
        <v>517</v>
      </c>
      <c r="F30781" t="s">
        <v>29640</v>
      </c>
      <c r="G30781">
        <v>0.85</v>
      </c>
      <c r="H30781">
        <v>0.62442922592163086</v>
      </c>
      <c r="I30781">
        <v>0.1054699517998154</v>
      </c>
      <c r="J30781">
        <v>7.0113522586157002E-3</v>
      </c>
      <c r="K30781">
        <v>4.0852108535340999E-3</v>
      </c>
      <c r="L30781">
        <v>0.18604650805841</v>
      </c>
      <c r="M30781">
        <v>0.4</v>
      </c>
      <c r="N30781">
        <v>0.1212121212121212</v>
      </c>
      <c r="O30781">
        <v>0.13953488015143331</v>
      </c>
      <c r="P30781">
        <v>0.3</v>
      </c>
      <c r="Q30781">
        <v>9.0909090909090898E-2</v>
      </c>
    </row>
    <row r="30782" spans="1:17" x14ac:dyDescent="0.3">
      <c r="A30782" t="s">
        <v>29293</v>
      </c>
      <c r="B30782" t="s">
        <v>21</v>
      </c>
      <c r="C30782" t="s">
        <v>181</v>
      </c>
      <c r="D30782">
        <v>0</v>
      </c>
      <c r="E30782" t="s">
        <v>535</v>
      </c>
      <c r="F30782" t="s">
        <v>29641</v>
      </c>
      <c r="G30782">
        <v>0.75</v>
      </c>
      <c r="H30782">
        <v>0.71865391731262207</v>
      </c>
      <c r="I30782">
        <v>9.3786635404454796E-2</v>
      </c>
      <c r="J30782">
        <v>6.7190033021341002E-3</v>
      </c>
      <c r="K30782">
        <v>3.6371257946229002E-3</v>
      </c>
      <c r="L30782">
        <v>0.22784809774715589</v>
      </c>
      <c r="M30782">
        <v>0.5</v>
      </c>
      <c r="N30782">
        <v>0.14754098360655729</v>
      </c>
      <c r="O30782">
        <v>0.20253164205095339</v>
      </c>
      <c r="P30782">
        <v>0.44444444444444442</v>
      </c>
      <c r="Q30782">
        <v>0.13114754098360651</v>
      </c>
    </row>
    <row r="30783" spans="1:17" x14ac:dyDescent="0.3">
      <c r="A30783" t="s">
        <v>29293</v>
      </c>
      <c r="B30783" t="s">
        <v>21</v>
      </c>
      <c r="C30783" t="s">
        <v>181</v>
      </c>
      <c r="D30783">
        <v>1</v>
      </c>
      <c r="E30783" t="s">
        <v>535</v>
      </c>
      <c r="F30783" t="s">
        <v>29642</v>
      </c>
      <c r="G30783">
        <v>0.85</v>
      </c>
      <c r="H30783">
        <v>0.79104405641555786</v>
      </c>
      <c r="I30783">
        <v>5.9031877213695398E-2</v>
      </c>
      <c r="J30783">
        <v>1.2648361320393999E-3</v>
      </c>
      <c r="K30783">
        <v>9.0407097039760004E-4</v>
      </c>
      <c r="L30783">
        <v>0.22499999637812501</v>
      </c>
      <c r="M30783">
        <v>0.47368421052631571</v>
      </c>
      <c r="N30783">
        <v>0.14754098360655729</v>
      </c>
      <c r="O30783">
        <v>0.17499999637812499</v>
      </c>
      <c r="P30783">
        <v>0.36842105263157893</v>
      </c>
      <c r="Q30783">
        <v>0.1147540983606557</v>
      </c>
    </row>
    <row r="30784" spans="1:17" x14ac:dyDescent="0.3">
      <c r="A30784" t="s">
        <v>29293</v>
      </c>
      <c r="B30784" t="s">
        <v>21</v>
      </c>
      <c r="C30784" t="s">
        <v>181</v>
      </c>
      <c r="D30784">
        <v>2</v>
      </c>
      <c r="E30784" t="s">
        <v>535</v>
      </c>
      <c r="F30784" t="s">
        <v>29643</v>
      </c>
      <c r="G30784">
        <v>0.85</v>
      </c>
      <c r="H30784">
        <v>0.82944434881210327</v>
      </c>
      <c r="I30784">
        <v>0.1191728831304803</v>
      </c>
      <c r="J30784">
        <v>1.00163185300564E-2</v>
      </c>
      <c r="K30784">
        <v>6.9087640302418997E-3</v>
      </c>
      <c r="L30784">
        <v>0.32499999637812499</v>
      </c>
      <c r="M30784">
        <v>0.68421052631578949</v>
      </c>
      <c r="N30784">
        <v>0.21311475409836059</v>
      </c>
      <c r="O30784">
        <v>0.274999996378125</v>
      </c>
      <c r="P30784">
        <v>0.57894736842105265</v>
      </c>
      <c r="Q30784">
        <v>0.18032786885245899</v>
      </c>
    </row>
    <row r="30785" spans="1:17" x14ac:dyDescent="0.3">
      <c r="A30785" t="s">
        <v>29293</v>
      </c>
      <c r="B30785" t="s">
        <v>21</v>
      </c>
      <c r="C30785" t="s">
        <v>181</v>
      </c>
      <c r="D30785">
        <v>3</v>
      </c>
      <c r="E30785" t="s">
        <v>535</v>
      </c>
      <c r="F30785" t="s">
        <v>29644</v>
      </c>
      <c r="G30785">
        <v>0.85</v>
      </c>
      <c r="H30785">
        <v>0.81968218088150024</v>
      </c>
      <c r="I30785">
        <v>0.1046089567828698</v>
      </c>
      <c r="J30785">
        <v>4.4030380704075996E-3</v>
      </c>
      <c r="K30785">
        <v>3.0061456398172998E-3</v>
      </c>
      <c r="L30785">
        <v>0.26829267911659732</v>
      </c>
      <c r="M30785">
        <v>0.52380952380952384</v>
      </c>
      <c r="N30785">
        <v>0.18032786885245899</v>
      </c>
      <c r="O30785">
        <v>0.19512194740928021</v>
      </c>
      <c r="P30785">
        <v>0.38095238095238088</v>
      </c>
      <c r="Q30785">
        <v>0.13114754098360651</v>
      </c>
    </row>
    <row r="30786" spans="1:17" x14ac:dyDescent="0.3">
      <c r="A30786" t="s">
        <v>29293</v>
      </c>
      <c r="B30786" t="s">
        <v>21</v>
      </c>
      <c r="C30786" t="s">
        <v>181</v>
      </c>
      <c r="D30786">
        <v>4</v>
      </c>
      <c r="E30786" t="s">
        <v>535</v>
      </c>
      <c r="F30786" t="s">
        <v>29645</v>
      </c>
      <c r="G30786">
        <v>0.8</v>
      </c>
      <c r="H30786">
        <v>0.81847298145294189</v>
      </c>
      <c r="I30786">
        <v>8.8028169014084501E-2</v>
      </c>
      <c r="J30786">
        <v>1.1400642565100001E-2</v>
      </c>
      <c r="K30786">
        <v>7.7414502527599002E-3</v>
      </c>
      <c r="L30786">
        <v>0.333333329356576</v>
      </c>
      <c r="M30786">
        <v>0.60869565217391308</v>
      </c>
      <c r="N30786">
        <v>0.2295081967213114</v>
      </c>
      <c r="O30786">
        <v>0.26190475792800461</v>
      </c>
      <c r="P30786">
        <v>0.47826086956521741</v>
      </c>
      <c r="Q30786">
        <v>0.18032786885245899</v>
      </c>
    </row>
    <row r="30787" spans="1:17" x14ac:dyDescent="0.3">
      <c r="A30787" t="s">
        <v>29293</v>
      </c>
      <c r="B30787" t="s">
        <v>21</v>
      </c>
      <c r="C30787" t="s">
        <v>181</v>
      </c>
      <c r="D30787">
        <v>5</v>
      </c>
      <c r="E30787" t="s">
        <v>535</v>
      </c>
      <c r="F30787" t="s">
        <v>29646</v>
      </c>
      <c r="G30787">
        <v>0.85</v>
      </c>
      <c r="H30787">
        <v>0.76188206672668457</v>
      </c>
      <c r="I30787">
        <v>6.5165876777251094E-2</v>
      </c>
      <c r="J30787">
        <v>1.5050313670930001E-3</v>
      </c>
      <c r="K30787">
        <v>6.6110904929459998E-4</v>
      </c>
      <c r="L30787">
        <v>0.25974025644796761</v>
      </c>
      <c r="M30787">
        <v>0.625</v>
      </c>
      <c r="N30787">
        <v>0.1639344262295081</v>
      </c>
      <c r="O30787">
        <v>0.2337662304739416</v>
      </c>
      <c r="P30787">
        <v>0.5625</v>
      </c>
      <c r="Q30787">
        <v>0.14754098360655729</v>
      </c>
    </row>
    <row r="30788" spans="1:17" x14ac:dyDescent="0.3">
      <c r="A30788" t="s">
        <v>29293</v>
      </c>
      <c r="B30788" t="s">
        <v>21</v>
      </c>
      <c r="C30788" t="s">
        <v>181</v>
      </c>
      <c r="D30788">
        <v>6</v>
      </c>
      <c r="E30788" t="s">
        <v>535</v>
      </c>
      <c r="F30788" t="s">
        <v>29647</v>
      </c>
      <c r="G30788">
        <v>0.85</v>
      </c>
      <c r="H30788">
        <v>0.81431102752685547</v>
      </c>
      <c r="I30788">
        <v>7.0754716981132004E-2</v>
      </c>
      <c r="J30788">
        <v>2.6312590649714999E-3</v>
      </c>
      <c r="K30788">
        <v>1.8486290226382E-3</v>
      </c>
      <c r="L30788">
        <v>0.2469135765279683</v>
      </c>
      <c r="M30788">
        <v>0.5</v>
      </c>
      <c r="N30788">
        <v>0.1639344262295081</v>
      </c>
      <c r="O30788">
        <v>0.19753086047858559</v>
      </c>
      <c r="P30788">
        <v>0.4</v>
      </c>
      <c r="Q30788">
        <v>0.13114754098360651</v>
      </c>
    </row>
    <row r="30789" spans="1:17" x14ac:dyDescent="0.3">
      <c r="A30789" t="s">
        <v>29293</v>
      </c>
      <c r="B30789" t="s">
        <v>21</v>
      </c>
      <c r="C30789" t="s">
        <v>181</v>
      </c>
      <c r="D30789">
        <v>7</v>
      </c>
      <c r="E30789" t="s">
        <v>535</v>
      </c>
      <c r="F30789" t="s">
        <v>29648</v>
      </c>
      <c r="G30789">
        <v>0.85</v>
      </c>
      <c r="H30789">
        <v>0.82395070791244507</v>
      </c>
      <c r="I30789">
        <v>9.8885844090286196E-2</v>
      </c>
      <c r="J30789">
        <v>4.7796841103966E-3</v>
      </c>
      <c r="K30789">
        <v>4.3252958731253999E-3</v>
      </c>
      <c r="L30789">
        <v>0.32098765060204237</v>
      </c>
      <c r="M30789">
        <v>0.65</v>
      </c>
      <c r="N30789">
        <v>0.21311475409836059</v>
      </c>
      <c r="O30789">
        <v>0.2469135765279683</v>
      </c>
      <c r="P30789">
        <v>0.5</v>
      </c>
      <c r="Q30789">
        <v>0.1639344262295081</v>
      </c>
    </row>
    <row r="30790" spans="1:17" x14ac:dyDescent="0.3">
      <c r="A30790" t="s">
        <v>29293</v>
      </c>
      <c r="B30790" t="s">
        <v>21</v>
      </c>
      <c r="C30790" t="s">
        <v>181</v>
      </c>
      <c r="D30790">
        <v>8</v>
      </c>
      <c r="E30790" t="s">
        <v>535</v>
      </c>
      <c r="F30790" t="s">
        <v>29649</v>
      </c>
      <c r="G30790">
        <v>0.85</v>
      </c>
      <c r="H30790">
        <v>0.86580199003219604</v>
      </c>
      <c r="I30790">
        <v>0.1327090592334495</v>
      </c>
      <c r="J30790">
        <v>3.8169616858591902E-2</v>
      </c>
      <c r="K30790">
        <v>2.8085688337505799E-2</v>
      </c>
      <c r="L30790">
        <v>0.31818181392820249</v>
      </c>
      <c r="M30790">
        <v>0.51851851851851849</v>
      </c>
      <c r="N30790">
        <v>0.2295081967213114</v>
      </c>
      <c r="O30790">
        <v>0.27272726847365708</v>
      </c>
      <c r="P30790">
        <v>0.44444444444444442</v>
      </c>
      <c r="Q30790">
        <v>0.1967213114754098</v>
      </c>
    </row>
    <row r="30791" spans="1:17" x14ac:dyDescent="0.3">
      <c r="A30791" t="s">
        <v>29293</v>
      </c>
      <c r="B30791" t="s">
        <v>21</v>
      </c>
      <c r="C30791" t="s">
        <v>181</v>
      </c>
      <c r="D30791">
        <v>9</v>
      </c>
      <c r="E30791" t="s">
        <v>535</v>
      </c>
      <c r="F30791" t="s">
        <v>29650</v>
      </c>
      <c r="G30791">
        <v>0.85</v>
      </c>
      <c r="H30791">
        <v>0.66549283266067505</v>
      </c>
      <c r="I30791">
        <v>0.10399792315680161</v>
      </c>
      <c r="J30791">
        <v>1.22666633151576E-2</v>
      </c>
      <c r="K30791">
        <v>7.0036773992595003E-3</v>
      </c>
      <c r="L30791">
        <v>0.23529411359446359</v>
      </c>
      <c r="M30791">
        <v>0.41666666666666669</v>
      </c>
      <c r="N30791">
        <v>0.1639344262295081</v>
      </c>
      <c r="O30791">
        <v>0.18823529006505199</v>
      </c>
      <c r="P30791">
        <v>0.33333333333333331</v>
      </c>
      <c r="Q30791">
        <v>0.13114754098360651</v>
      </c>
    </row>
    <row r="30792" spans="1:17" x14ac:dyDescent="0.3">
      <c r="A30792" t="s">
        <v>29293</v>
      </c>
      <c r="B30792" t="s">
        <v>21</v>
      </c>
      <c r="C30792" t="s">
        <v>181</v>
      </c>
      <c r="D30792">
        <v>10</v>
      </c>
      <c r="E30792" t="s">
        <v>535</v>
      </c>
      <c r="F30792" t="s">
        <v>29651</v>
      </c>
      <c r="G30792">
        <v>0.85</v>
      </c>
      <c r="H30792">
        <v>0.72851938009262085</v>
      </c>
      <c r="I30792">
        <v>0.1046511627906976</v>
      </c>
      <c r="J30792">
        <v>5.8876289656975998E-3</v>
      </c>
      <c r="K30792">
        <v>4.0496298832906003E-3</v>
      </c>
      <c r="L30792">
        <v>0.29545454120092979</v>
      </c>
      <c r="M30792">
        <v>0.4814814814814814</v>
      </c>
      <c r="N30792">
        <v>0.21311475409836059</v>
      </c>
      <c r="O30792">
        <v>0.27272726847365708</v>
      </c>
      <c r="P30792">
        <v>0.44444444444444442</v>
      </c>
      <c r="Q30792">
        <v>0.1967213114754098</v>
      </c>
    </row>
    <row r="30793" spans="1:17" x14ac:dyDescent="0.3">
      <c r="A30793" t="s">
        <v>29293</v>
      </c>
      <c r="B30793" t="s">
        <v>21</v>
      </c>
      <c r="C30793" t="s">
        <v>181</v>
      </c>
      <c r="D30793">
        <v>11</v>
      </c>
      <c r="E30793" t="s">
        <v>535</v>
      </c>
      <c r="F30793" t="s">
        <v>29652</v>
      </c>
      <c r="G30793">
        <v>0.85</v>
      </c>
      <c r="H30793">
        <v>0.81563472747802734</v>
      </c>
      <c r="I30793">
        <v>8.2352941176470504E-2</v>
      </c>
      <c r="J30793">
        <v>8.5228761329501999E-3</v>
      </c>
      <c r="K30793">
        <v>7.1578259969108998E-3</v>
      </c>
      <c r="L30793">
        <v>0.31325300815212659</v>
      </c>
      <c r="M30793">
        <v>0.59090909090909094</v>
      </c>
      <c r="N30793">
        <v>0.21311475409836059</v>
      </c>
      <c r="O30793">
        <v>0.26506023706778931</v>
      </c>
      <c r="P30793">
        <v>0.5</v>
      </c>
      <c r="Q30793">
        <v>0.18032786885245899</v>
      </c>
    </row>
    <row r="30794" spans="1:17" x14ac:dyDescent="0.3">
      <c r="A30794" t="s">
        <v>29293</v>
      </c>
      <c r="B30794" t="s">
        <v>21</v>
      </c>
      <c r="C30794" t="s">
        <v>181</v>
      </c>
      <c r="D30794">
        <v>12</v>
      </c>
      <c r="E30794" t="s">
        <v>535</v>
      </c>
      <c r="F30794" t="s">
        <v>29653</v>
      </c>
      <c r="G30794">
        <v>0.85</v>
      </c>
      <c r="H30794">
        <v>0.82608968019485474</v>
      </c>
      <c r="I30794">
        <v>0.12185040791278599</v>
      </c>
      <c r="J30794">
        <v>5.5321248048144003E-3</v>
      </c>
      <c r="K30794">
        <v>3.7498568082485E-3</v>
      </c>
      <c r="L30794">
        <v>0.30588234888858129</v>
      </c>
      <c r="M30794">
        <v>0.54166666666666663</v>
      </c>
      <c r="N30794">
        <v>0.21311475409836059</v>
      </c>
      <c r="O30794">
        <v>0.21176470182975779</v>
      </c>
      <c r="P30794">
        <v>0.375</v>
      </c>
      <c r="Q30794">
        <v>0.14754098360655729</v>
      </c>
    </row>
    <row r="30795" spans="1:17" x14ac:dyDescent="0.3">
      <c r="A30795" t="s">
        <v>29293</v>
      </c>
      <c r="B30795" t="s">
        <v>21</v>
      </c>
      <c r="C30795" t="s">
        <v>181</v>
      </c>
      <c r="D30795">
        <v>13</v>
      </c>
      <c r="E30795" t="s">
        <v>535</v>
      </c>
      <c r="F30795" t="s">
        <v>29654</v>
      </c>
      <c r="G30795">
        <v>0.85</v>
      </c>
      <c r="H30795">
        <v>0.78555142879486084</v>
      </c>
      <c r="I30795">
        <v>0.1047729918509895</v>
      </c>
      <c r="J30795">
        <v>7.4207637209027996E-3</v>
      </c>
      <c r="K30795">
        <v>5.0809467942661002E-3</v>
      </c>
      <c r="L30795">
        <v>0.29885057052186548</v>
      </c>
      <c r="M30795">
        <v>0.5</v>
      </c>
      <c r="N30795">
        <v>0.21311475409836059</v>
      </c>
      <c r="O30795">
        <v>0.2528735590276126</v>
      </c>
      <c r="P30795">
        <v>0.42307692307692307</v>
      </c>
      <c r="Q30795">
        <v>0.18032786885245899</v>
      </c>
    </row>
    <row r="30796" spans="1:17" x14ac:dyDescent="0.3">
      <c r="A30796" t="s">
        <v>29293</v>
      </c>
      <c r="B30796" t="s">
        <v>21</v>
      </c>
      <c r="C30796" t="s">
        <v>181</v>
      </c>
      <c r="D30796">
        <v>14</v>
      </c>
      <c r="E30796" t="s">
        <v>535</v>
      </c>
      <c r="F30796" t="s">
        <v>29655</v>
      </c>
      <c r="G30796">
        <v>0.85</v>
      </c>
      <c r="H30796">
        <v>0.81428080797195435</v>
      </c>
      <c r="I30796">
        <v>0.1719923594923595</v>
      </c>
      <c r="J30796">
        <v>5.92089675623255E-2</v>
      </c>
      <c r="K30796">
        <v>4.0245286343890803E-2</v>
      </c>
      <c r="L30796">
        <v>0.42857142459467118</v>
      </c>
      <c r="M30796">
        <v>0.78260869565217395</v>
      </c>
      <c r="N30796">
        <v>0.29508196721311469</v>
      </c>
      <c r="O30796">
        <v>0.4047619007851474</v>
      </c>
      <c r="P30796">
        <v>0.73913043478260865</v>
      </c>
      <c r="Q30796">
        <v>0.27868852459016391</v>
      </c>
    </row>
    <row r="30797" spans="1:17" x14ac:dyDescent="0.3">
      <c r="A30797" t="s">
        <v>29293</v>
      </c>
      <c r="B30797" t="s">
        <v>21</v>
      </c>
      <c r="C30797" t="s">
        <v>181</v>
      </c>
      <c r="D30797">
        <v>15</v>
      </c>
      <c r="E30797" t="s">
        <v>535</v>
      </c>
      <c r="F30797" t="s">
        <v>29656</v>
      </c>
      <c r="G30797">
        <v>0.85</v>
      </c>
      <c r="H30797">
        <v>0.77425962686538696</v>
      </c>
      <c r="I30797">
        <v>0.13286337209302329</v>
      </c>
      <c r="J30797">
        <v>7.2241598607123E-3</v>
      </c>
      <c r="K30797">
        <v>5.3309226520839997E-3</v>
      </c>
      <c r="L30797">
        <v>0.29545454120092979</v>
      </c>
      <c r="M30797">
        <v>0.4814814814814814</v>
      </c>
      <c r="N30797">
        <v>0.21311475409836059</v>
      </c>
      <c r="O30797">
        <v>0.2045454502918389</v>
      </c>
      <c r="P30797">
        <v>0.33333333333333331</v>
      </c>
      <c r="Q30797">
        <v>0.14754098360655729</v>
      </c>
    </row>
    <row r="30798" spans="1:17" x14ac:dyDescent="0.3">
      <c r="A30798" t="s">
        <v>29293</v>
      </c>
      <c r="B30798" t="s">
        <v>21</v>
      </c>
      <c r="C30798" t="s">
        <v>181</v>
      </c>
      <c r="D30798">
        <v>16</v>
      </c>
      <c r="E30798" t="s">
        <v>535</v>
      </c>
      <c r="F30798" t="s">
        <v>29657</v>
      </c>
      <c r="G30798">
        <v>0.85</v>
      </c>
      <c r="H30798">
        <v>0.83406728506088257</v>
      </c>
      <c r="I30798">
        <v>0.14490502610337319</v>
      </c>
      <c r="J30798">
        <v>3.2047101048039199E-2</v>
      </c>
      <c r="K30798">
        <v>2.1806567955540299E-2</v>
      </c>
      <c r="L30798">
        <v>0.41379309925749769</v>
      </c>
      <c r="M30798">
        <v>0.69230769230769229</v>
      </c>
      <c r="N30798">
        <v>0.29508196721311469</v>
      </c>
      <c r="O30798">
        <v>0.39080459351037122</v>
      </c>
      <c r="P30798">
        <v>0.65384615384615385</v>
      </c>
      <c r="Q30798">
        <v>0.27868852459016391</v>
      </c>
    </row>
    <row r="30799" spans="1:17" x14ac:dyDescent="0.3">
      <c r="A30799" t="s">
        <v>29293</v>
      </c>
      <c r="B30799" t="s">
        <v>21</v>
      </c>
      <c r="C30799" t="s">
        <v>181</v>
      </c>
      <c r="D30799">
        <v>0</v>
      </c>
      <c r="E30799" t="s">
        <v>553</v>
      </c>
      <c r="F30799" t="s">
        <v>29658</v>
      </c>
      <c r="G30799">
        <v>0.9</v>
      </c>
      <c r="H30799">
        <v>0.75679254531860352</v>
      </c>
      <c r="I30799">
        <v>0.17628205128205129</v>
      </c>
      <c r="J30799">
        <v>1.8888209302404101E-2</v>
      </c>
      <c r="K30799">
        <v>2.5504651501100699E-2</v>
      </c>
      <c r="L30799">
        <v>0.25925925426611801</v>
      </c>
      <c r="M30799">
        <v>0.25</v>
      </c>
      <c r="N30799">
        <v>0.26923076923076922</v>
      </c>
      <c r="O30799">
        <v>0.185185180192044</v>
      </c>
      <c r="P30799">
        <v>0.17857142857142849</v>
      </c>
      <c r="Q30799">
        <v>0.19230769230769229</v>
      </c>
    </row>
    <row r="30800" spans="1:17" x14ac:dyDescent="0.3">
      <c r="A30800" t="s">
        <v>29293</v>
      </c>
      <c r="B30800" t="s">
        <v>21</v>
      </c>
      <c r="C30800" t="s">
        <v>181</v>
      </c>
      <c r="D30800">
        <v>1</v>
      </c>
      <c r="E30800" t="s">
        <v>553</v>
      </c>
      <c r="F30800" t="s">
        <v>29659</v>
      </c>
      <c r="G30800">
        <v>0.85</v>
      </c>
      <c r="H30800">
        <v>0.64170575141906738</v>
      </c>
      <c r="I30800">
        <v>0.1490066225165563</v>
      </c>
      <c r="J30800">
        <v>3.0609512564551501E-2</v>
      </c>
      <c r="K30800">
        <v>2.00555485213391E-2</v>
      </c>
      <c r="L30800">
        <v>0.21739129943289229</v>
      </c>
      <c r="M30800">
        <v>0.25</v>
      </c>
      <c r="N30800">
        <v>0.19230769230769229</v>
      </c>
      <c r="O30800">
        <v>0.13043477769376199</v>
      </c>
      <c r="P30800">
        <v>0.15</v>
      </c>
      <c r="Q30800">
        <v>0.11538461538461529</v>
      </c>
    </row>
    <row r="30801" spans="1:17" x14ac:dyDescent="0.3">
      <c r="A30801" t="s">
        <v>29293</v>
      </c>
      <c r="B30801" t="s">
        <v>21</v>
      </c>
      <c r="C30801" t="s">
        <v>181</v>
      </c>
      <c r="D30801">
        <v>2</v>
      </c>
      <c r="E30801" t="s">
        <v>553</v>
      </c>
      <c r="F30801" t="s">
        <v>29660</v>
      </c>
      <c r="G30801">
        <v>0.85</v>
      </c>
      <c r="H30801">
        <v>0.66786563396453857</v>
      </c>
      <c r="I30801">
        <v>0.1182432432432432</v>
      </c>
      <c r="J30801">
        <v>1.50088071965023E-2</v>
      </c>
      <c r="K30801">
        <v>8.9590418050965997E-3</v>
      </c>
      <c r="L30801">
        <v>0.19512194657941709</v>
      </c>
      <c r="M30801">
        <v>0.26666666666666661</v>
      </c>
      <c r="N30801">
        <v>0.1538461538461538</v>
      </c>
      <c r="O30801">
        <v>9.7560970969661098E-2</v>
      </c>
      <c r="P30801">
        <v>0.1333333333333333</v>
      </c>
      <c r="Q30801">
        <v>7.69230769230769E-2</v>
      </c>
    </row>
    <row r="30802" spans="1:17" x14ac:dyDescent="0.3">
      <c r="A30802" t="s">
        <v>29293</v>
      </c>
      <c r="B30802" t="s">
        <v>21</v>
      </c>
      <c r="C30802" t="s">
        <v>181</v>
      </c>
      <c r="D30802">
        <v>3</v>
      </c>
      <c r="E30802" t="s">
        <v>553</v>
      </c>
      <c r="F30802" t="s">
        <v>29661</v>
      </c>
      <c r="G30802">
        <v>0.9</v>
      </c>
      <c r="H30802">
        <v>0.63508987426757813</v>
      </c>
      <c r="I30802">
        <v>0.2913868224281283</v>
      </c>
      <c r="J30802">
        <v>0.1495764444577892</v>
      </c>
      <c r="K30802">
        <v>0.1017628949342702</v>
      </c>
      <c r="L30802">
        <v>0.4489795868554769</v>
      </c>
      <c r="M30802">
        <v>0.47826086956521741</v>
      </c>
      <c r="N30802">
        <v>0.42307692307692307</v>
      </c>
      <c r="O30802">
        <v>0.32653060726364019</v>
      </c>
      <c r="P30802">
        <v>0.34782608695652167</v>
      </c>
      <c r="Q30802">
        <v>0.30769230769230771</v>
      </c>
    </row>
    <row r="30803" spans="1:17" x14ac:dyDescent="0.3">
      <c r="A30803" t="s">
        <v>29293</v>
      </c>
      <c r="B30803" t="s">
        <v>21</v>
      </c>
      <c r="C30803" t="s">
        <v>181</v>
      </c>
      <c r="D30803">
        <v>4</v>
      </c>
      <c r="E30803" t="s">
        <v>553</v>
      </c>
      <c r="F30803" t="s">
        <v>29662</v>
      </c>
      <c r="G30803">
        <v>0.85</v>
      </c>
      <c r="H30803">
        <v>0.67322623729705811</v>
      </c>
      <c r="I30803">
        <v>0.11784511784511779</v>
      </c>
      <c r="J30803">
        <v>2.8533938468994002E-2</v>
      </c>
      <c r="K30803">
        <v>1.61908162510194E-2</v>
      </c>
      <c r="L30803">
        <v>0.28571428099773238</v>
      </c>
      <c r="M30803">
        <v>0.375</v>
      </c>
      <c r="N30803">
        <v>0.2307692307692307</v>
      </c>
      <c r="O30803">
        <v>0.19047618575963729</v>
      </c>
      <c r="P30803">
        <v>0.25</v>
      </c>
      <c r="Q30803">
        <v>0.1538461538461538</v>
      </c>
    </row>
    <row r="30804" spans="1:17" x14ac:dyDescent="0.3">
      <c r="A30804" t="s">
        <v>29293</v>
      </c>
      <c r="B30804" t="s">
        <v>21</v>
      </c>
      <c r="C30804" t="s">
        <v>181</v>
      </c>
      <c r="D30804">
        <v>5</v>
      </c>
      <c r="E30804" t="s">
        <v>553</v>
      </c>
      <c r="F30804" t="s">
        <v>29663</v>
      </c>
      <c r="G30804">
        <v>0.9</v>
      </c>
      <c r="H30804">
        <v>0.61012363433837891</v>
      </c>
      <c r="I30804">
        <v>0.19465020576131689</v>
      </c>
      <c r="J30804">
        <v>3.5309947310224299E-2</v>
      </c>
      <c r="K30804">
        <v>2.2452369705612901E-2</v>
      </c>
      <c r="L30804">
        <v>0.27272726789256208</v>
      </c>
      <c r="M30804">
        <v>0.33333333333333331</v>
      </c>
      <c r="N30804">
        <v>0.2307692307692307</v>
      </c>
      <c r="O30804">
        <v>0.18181817698347119</v>
      </c>
      <c r="P30804">
        <v>0.22222222222222221</v>
      </c>
      <c r="Q30804">
        <v>0.1538461538461538</v>
      </c>
    </row>
    <row r="30805" spans="1:17" x14ac:dyDescent="0.3">
      <c r="A30805" t="s">
        <v>29293</v>
      </c>
      <c r="B30805" t="s">
        <v>21</v>
      </c>
      <c r="C30805" t="s">
        <v>181</v>
      </c>
      <c r="D30805">
        <v>6</v>
      </c>
      <c r="E30805" t="s">
        <v>553</v>
      </c>
      <c r="F30805" t="s">
        <v>29664</v>
      </c>
      <c r="G30805">
        <v>0.95</v>
      </c>
      <c r="H30805">
        <v>0.66386884450912476</v>
      </c>
      <c r="I30805">
        <v>0.15</v>
      </c>
      <c r="J30805">
        <v>3.08586034812941E-2</v>
      </c>
      <c r="K30805">
        <v>1.8807877320487401E-2</v>
      </c>
      <c r="L30805">
        <v>0.26666666178765441</v>
      </c>
      <c r="M30805">
        <v>0.31578947368421051</v>
      </c>
      <c r="N30805">
        <v>0.2307692307692307</v>
      </c>
      <c r="O30805">
        <v>0.13333332845432111</v>
      </c>
      <c r="P30805">
        <v>0.1578947368421052</v>
      </c>
      <c r="Q30805">
        <v>0.11538461538461529</v>
      </c>
    </row>
    <row r="30806" spans="1:17" x14ac:dyDescent="0.3">
      <c r="A30806" t="s">
        <v>29293</v>
      </c>
      <c r="B30806" t="s">
        <v>21</v>
      </c>
      <c r="C30806" t="s">
        <v>181</v>
      </c>
      <c r="D30806">
        <v>7</v>
      </c>
      <c r="E30806" t="s">
        <v>553</v>
      </c>
      <c r="F30806" t="s">
        <v>29665</v>
      </c>
      <c r="G30806">
        <v>0.92</v>
      </c>
      <c r="H30806">
        <v>0.66176784038543701</v>
      </c>
      <c r="I30806">
        <v>0.17684887459807069</v>
      </c>
      <c r="J30806">
        <v>1.95083155635895E-2</v>
      </c>
      <c r="K30806">
        <v>1.3857250449083799E-2</v>
      </c>
      <c r="L30806">
        <v>0.2692307642307693</v>
      </c>
      <c r="M30806">
        <v>0.26923076923076922</v>
      </c>
      <c r="N30806">
        <v>0.26923076923076922</v>
      </c>
      <c r="O30806">
        <v>0.153846148846154</v>
      </c>
      <c r="P30806">
        <v>0.1538461538461538</v>
      </c>
      <c r="Q30806">
        <v>0.1538461538461538</v>
      </c>
    </row>
    <row r="30807" spans="1:17" x14ac:dyDescent="0.3">
      <c r="A30807" t="s">
        <v>29293</v>
      </c>
      <c r="B30807" t="s">
        <v>21</v>
      </c>
      <c r="C30807" t="s">
        <v>181</v>
      </c>
      <c r="D30807">
        <v>8</v>
      </c>
      <c r="E30807" t="s">
        <v>553</v>
      </c>
      <c r="F30807" t="s">
        <v>29666</v>
      </c>
      <c r="G30807">
        <v>0.95</v>
      </c>
      <c r="H30807">
        <v>0.71821796894073486</v>
      </c>
      <c r="I30807">
        <v>0.21941752699812531</v>
      </c>
      <c r="J30807">
        <v>3.0787460505623299E-2</v>
      </c>
      <c r="K30807">
        <v>2.3305024455815001E-2</v>
      </c>
      <c r="L30807">
        <v>0.2692307642307693</v>
      </c>
      <c r="M30807">
        <v>0.26923076923076922</v>
      </c>
      <c r="N30807">
        <v>0.26923076923076922</v>
      </c>
      <c r="O30807">
        <v>0.153846148846154</v>
      </c>
      <c r="P30807">
        <v>0.1538461538461538</v>
      </c>
      <c r="Q30807">
        <v>0.1538461538461538</v>
      </c>
    </row>
    <row r="30808" spans="1:17" x14ac:dyDescent="0.3">
      <c r="A30808" t="s">
        <v>29293</v>
      </c>
      <c r="B30808" t="s">
        <v>21</v>
      </c>
      <c r="C30808" t="s">
        <v>181</v>
      </c>
      <c r="D30808">
        <v>9</v>
      </c>
      <c r="E30808" t="s">
        <v>553</v>
      </c>
      <c r="F30808" t="s">
        <v>29667</v>
      </c>
      <c r="G30808">
        <v>0.85</v>
      </c>
      <c r="H30808">
        <v>0.657154381275177</v>
      </c>
      <c r="I30808">
        <v>0.1027397260273972</v>
      </c>
      <c r="J30808">
        <v>1.09398120912779E-2</v>
      </c>
      <c r="K30808">
        <v>5.3508919273574998E-3</v>
      </c>
      <c r="L30808">
        <v>0.20512820068376081</v>
      </c>
      <c r="M30808">
        <v>0.30769230769230771</v>
      </c>
      <c r="N30808">
        <v>0.1538461538461538</v>
      </c>
      <c r="O30808">
        <v>0.15384614940170949</v>
      </c>
      <c r="P30808">
        <v>0.2307692307692307</v>
      </c>
      <c r="Q30808">
        <v>0.11538461538461529</v>
      </c>
    </row>
    <row r="30809" spans="1:17" x14ac:dyDescent="0.3">
      <c r="A30809" t="s">
        <v>29293</v>
      </c>
      <c r="B30809" t="s">
        <v>21</v>
      </c>
      <c r="C30809" t="s">
        <v>181</v>
      </c>
      <c r="D30809">
        <v>10</v>
      </c>
      <c r="E30809" t="s">
        <v>553</v>
      </c>
      <c r="F30809" t="s">
        <v>29668</v>
      </c>
      <c r="G30809">
        <v>0.9</v>
      </c>
      <c r="H30809">
        <v>0.87925958633422852</v>
      </c>
      <c r="I30809">
        <v>0.36820705581760999</v>
      </c>
      <c r="J30809">
        <v>7.5751324714514401E-2</v>
      </c>
      <c r="K30809">
        <v>7.0937342943959994E-2</v>
      </c>
      <c r="L30809">
        <v>0.41379309850178358</v>
      </c>
      <c r="M30809">
        <v>0.375</v>
      </c>
      <c r="N30809">
        <v>0.46153846153846151</v>
      </c>
      <c r="O30809">
        <v>0.27586206401902502</v>
      </c>
      <c r="P30809">
        <v>0.25</v>
      </c>
      <c r="Q30809">
        <v>0.30769230769230771</v>
      </c>
    </row>
    <row r="30810" spans="1:17" x14ac:dyDescent="0.3">
      <c r="A30810" t="s">
        <v>29293</v>
      </c>
      <c r="B30810" t="s">
        <v>21</v>
      </c>
      <c r="C30810" t="s">
        <v>181</v>
      </c>
      <c r="D30810">
        <v>11</v>
      </c>
      <c r="E30810" t="s">
        <v>553</v>
      </c>
      <c r="F30810" t="s">
        <v>29669</v>
      </c>
      <c r="G30810">
        <v>0.85</v>
      </c>
      <c r="H30810">
        <v>0.86729377508163452</v>
      </c>
      <c r="I30810">
        <v>0.18032786885245899</v>
      </c>
      <c r="J30810">
        <v>3.4718172161798101E-2</v>
      </c>
      <c r="K30810">
        <v>1.54728459111455E-2</v>
      </c>
      <c r="L30810">
        <v>0.33333332836805563</v>
      </c>
      <c r="M30810">
        <v>0.36363636363636359</v>
      </c>
      <c r="N30810">
        <v>0.30769230769230771</v>
      </c>
      <c r="O30810">
        <v>0.2083333283680556</v>
      </c>
      <c r="P30810">
        <v>0.22727272727272721</v>
      </c>
      <c r="Q30810">
        <v>0.19230769230769229</v>
      </c>
    </row>
    <row r="30811" spans="1:17" x14ac:dyDescent="0.3">
      <c r="A30811" t="s">
        <v>29293</v>
      </c>
      <c r="B30811" t="s">
        <v>21</v>
      </c>
      <c r="C30811" t="s">
        <v>181</v>
      </c>
      <c r="D30811">
        <v>12</v>
      </c>
      <c r="E30811" t="s">
        <v>553</v>
      </c>
      <c r="F30811" t="s">
        <v>29670</v>
      </c>
      <c r="G30811">
        <v>0.85</v>
      </c>
      <c r="H30811">
        <v>0.82231795787811279</v>
      </c>
      <c r="I30811">
        <v>0.2111295681063122</v>
      </c>
      <c r="J30811">
        <v>3.01990303372641E-2</v>
      </c>
      <c r="K30811">
        <v>2.0550724066234202E-2</v>
      </c>
      <c r="L30811">
        <v>0.25531914399275701</v>
      </c>
      <c r="M30811">
        <v>0.2857142857142857</v>
      </c>
      <c r="N30811">
        <v>0.2307692307692307</v>
      </c>
      <c r="O30811">
        <v>0.25531914399275701</v>
      </c>
      <c r="P30811">
        <v>0.2857142857142857</v>
      </c>
      <c r="Q30811">
        <v>0.2307692307692307</v>
      </c>
    </row>
    <row r="30812" spans="1:17" x14ac:dyDescent="0.3">
      <c r="A30812" t="s">
        <v>29293</v>
      </c>
      <c r="B30812" t="s">
        <v>21</v>
      </c>
      <c r="C30812" t="s">
        <v>181</v>
      </c>
      <c r="D30812">
        <v>13</v>
      </c>
      <c r="E30812" t="s">
        <v>553</v>
      </c>
      <c r="F30812" t="s">
        <v>29671</v>
      </c>
      <c r="G30812">
        <v>0.85</v>
      </c>
      <c r="H30812">
        <v>0.6415562629699707</v>
      </c>
      <c r="I30812">
        <v>0.1953012097939634</v>
      </c>
      <c r="J30812">
        <v>2.9075493517314598E-2</v>
      </c>
      <c r="K30812">
        <v>1.8190381044472601E-2</v>
      </c>
      <c r="L30812">
        <v>0.23255813475392109</v>
      </c>
      <c r="M30812">
        <v>0.29411764705882348</v>
      </c>
      <c r="N30812">
        <v>0.19230769230769229</v>
      </c>
      <c r="O30812">
        <v>0.13953487893996769</v>
      </c>
      <c r="P30812">
        <v>0.1764705882352941</v>
      </c>
      <c r="Q30812">
        <v>0.11538461538461529</v>
      </c>
    </row>
    <row r="30813" spans="1:17" x14ac:dyDescent="0.3">
      <c r="A30813" t="s">
        <v>29293</v>
      </c>
      <c r="B30813" t="s">
        <v>21</v>
      </c>
      <c r="C30813" t="s">
        <v>181</v>
      </c>
      <c r="D30813">
        <v>14</v>
      </c>
      <c r="E30813" t="s">
        <v>553</v>
      </c>
      <c r="F30813" t="s">
        <v>29672</v>
      </c>
      <c r="G30813">
        <v>0.9</v>
      </c>
      <c r="H30813">
        <v>0.62701272964477539</v>
      </c>
      <c r="I30813">
        <v>0.1465798045602606</v>
      </c>
      <c r="J30813">
        <v>3.3932015782675601E-2</v>
      </c>
      <c r="K30813">
        <v>2.5245879413489301E-2</v>
      </c>
      <c r="L30813">
        <v>0.28571428073302801</v>
      </c>
      <c r="M30813">
        <v>0.30434782608695649</v>
      </c>
      <c r="N30813">
        <v>0.26923076923076922</v>
      </c>
      <c r="O30813">
        <v>0.16326530114119131</v>
      </c>
      <c r="P30813">
        <v>0.17391304347826081</v>
      </c>
      <c r="Q30813">
        <v>0.1538461538461538</v>
      </c>
    </row>
    <row r="30814" spans="1:17" x14ac:dyDescent="0.3">
      <c r="A30814" t="s">
        <v>29293</v>
      </c>
      <c r="B30814" t="s">
        <v>21</v>
      </c>
      <c r="C30814" t="s">
        <v>181</v>
      </c>
      <c r="D30814">
        <v>15</v>
      </c>
      <c r="E30814" t="s">
        <v>553</v>
      </c>
      <c r="F30814" t="s">
        <v>29673</v>
      </c>
      <c r="G30814">
        <v>0.84</v>
      </c>
      <c r="H30814">
        <v>0.56397664546966553</v>
      </c>
      <c r="I30814">
        <v>9.9667774086378697E-2</v>
      </c>
      <c r="J30814">
        <v>2.8853445867300001E-2</v>
      </c>
      <c r="K30814">
        <v>1.8763056558476401E-2</v>
      </c>
      <c r="L30814">
        <v>0.1739130385633271</v>
      </c>
      <c r="M30814">
        <v>0.2</v>
      </c>
      <c r="N30814">
        <v>0.1538461538461538</v>
      </c>
      <c r="O30814">
        <v>8.6956516824196806E-2</v>
      </c>
      <c r="P30814">
        <v>0.1</v>
      </c>
      <c r="Q30814">
        <v>7.69230769230769E-2</v>
      </c>
    </row>
    <row r="30815" spans="1:17" x14ac:dyDescent="0.3">
      <c r="A30815" t="s">
        <v>29293</v>
      </c>
      <c r="B30815" t="s">
        <v>21</v>
      </c>
      <c r="C30815" t="s">
        <v>181</v>
      </c>
      <c r="D30815">
        <v>16</v>
      </c>
      <c r="E30815" t="s">
        <v>553</v>
      </c>
      <c r="F30815" t="s">
        <v>29674</v>
      </c>
      <c r="G30815">
        <v>0.85</v>
      </c>
      <c r="H30815">
        <v>0.68157273530960083</v>
      </c>
      <c r="I30815">
        <v>0.1644736842105263</v>
      </c>
      <c r="J30815">
        <v>3.1185965807083101E-2</v>
      </c>
      <c r="K30815">
        <v>2.0990376555379699E-2</v>
      </c>
      <c r="L30815">
        <v>0.2083333283680556</v>
      </c>
      <c r="M30815">
        <v>0.22727272727272721</v>
      </c>
      <c r="N30815">
        <v>0.19230769230769229</v>
      </c>
      <c r="O30815">
        <v>0.12499999503472239</v>
      </c>
      <c r="P30815">
        <v>0.1363636363636363</v>
      </c>
      <c r="Q30815">
        <v>0.11538461538461529</v>
      </c>
    </row>
    <row r="30816" spans="1:17" x14ac:dyDescent="0.3">
      <c r="A30816" t="s">
        <v>29293</v>
      </c>
      <c r="B30816" t="s">
        <v>21</v>
      </c>
      <c r="C30816" t="s">
        <v>181</v>
      </c>
      <c r="D30816">
        <v>0</v>
      </c>
      <c r="E30816" t="s">
        <v>571</v>
      </c>
      <c r="F30816" t="s">
        <v>29675</v>
      </c>
      <c r="G30816">
        <v>0.85</v>
      </c>
      <c r="H30816">
        <v>0.81298267841339111</v>
      </c>
      <c r="I30816">
        <v>0.2576112412177986</v>
      </c>
      <c r="J30816">
        <v>0.1156288839375387</v>
      </c>
      <c r="K30816">
        <v>9.5708064808064902E-2</v>
      </c>
      <c r="L30816">
        <v>0.43243242745231719</v>
      </c>
      <c r="M30816">
        <v>0.40677966101694918</v>
      </c>
      <c r="N30816">
        <v>0.46153846153846151</v>
      </c>
      <c r="O30816">
        <v>0.25225224727213708</v>
      </c>
      <c r="P30816">
        <v>0.23728813559322029</v>
      </c>
      <c r="Q30816">
        <v>0.26923076923076922</v>
      </c>
    </row>
    <row r="30817" spans="1:17" x14ac:dyDescent="0.3">
      <c r="A30817" t="s">
        <v>29293</v>
      </c>
      <c r="B30817" t="s">
        <v>21</v>
      </c>
      <c r="C30817" t="s">
        <v>181</v>
      </c>
      <c r="D30817">
        <v>1</v>
      </c>
      <c r="E30817" t="s">
        <v>571</v>
      </c>
      <c r="F30817" t="s">
        <v>29676</v>
      </c>
      <c r="G30817">
        <v>0.7</v>
      </c>
      <c r="H30817">
        <v>0.68578743934631348</v>
      </c>
      <c r="I30817">
        <v>7.1895424836601302E-2</v>
      </c>
      <c r="J30817">
        <v>9.7601997765220003E-4</v>
      </c>
      <c r="K30817">
        <v>3.5785901399650001E-4</v>
      </c>
      <c r="L30817">
        <v>0.23880596667409221</v>
      </c>
      <c r="M30817">
        <v>0.53333333333333333</v>
      </c>
      <c r="N30817">
        <v>0.1538461538461538</v>
      </c>
      <c r="O30817">
        <v>0.1791044741367788</v>
      </c>
      <c r="P30817">
        <v>0.4</v>
      </c>
      <c r="Q30817">
        <v>0.11538461538461529</v>
      </c>
    </row>
    <row r="30818" spans="1:17" x14ac:dyDescent="0.3">
      <c r="A30818" t="s">
        <v>29293</v>
      </c>
      <c r="B30818" t="s">
        <v>21</v>
      </c>
      <c r="C30818" t="s">
        <v>181</v>
      </c>
      <c r="D30818">
        <v>2</v>
      </c>
      <c r="E30818" t="s">
        <v>571</v>
      </c>
      <c r="F30818" t="s">
        <v>29677</v>
      </c>
      <c r="G30818">
        <v>0.35</v>
      </c>
      <c r="H30818">
        <v>0.57516562938690186</v>
      </c>
      <c r="I30818">
        <v>7.7821011673151697E-2</v>
      </c>
      <c r="J30818">
        <v>2.2643400003286001E-3</v>
      </c>
      <c r="K30818">
        <v>9.2345392565589999E-4</v>
      </c>
      <c r="L30818">
        <v>0.19178081781947839</v>
      </c>
      <c r="M30818">
        <v>0.33333333333333331</v>
      </c>
      <c r="N30818">
        <v>0.13461538461538461</v>
      </c>
      <c r="O30818">
        <v>0.1095890369975606</v>
      </c>
      <c r="P30818">
        <v>0.19047619047619041</v>
      </c>
      <c r="Q30818">
        <v>7.69230769230769E-2</v>
      </c>
    </row>
    <row r="30819" spans="1:17" x14ac:dyDescent="0.3">
      <c r="A30819" t="s">
        <v>29293</v>
      </c>
      <c r="B30819" t="s">
        <v>21</v>
      </c>
      <c r="C30819" t="s">
        <v>181</v>
      </c>
      <c r="D30819">
        <v>3</v>
      </c>
      <c r="E30819" t="s">
        <v>571</v>
      </c>
      <c r="F30819" t="s">
        <v>29678</v>
      </c>
      <c r="G30819">
        <v>0.65</v>
      </c>
      <c r="H30819">
        <v>0.75775569677352905</v>
      </c>
      <c r="I30819">
        <v>7.1801566579634393E-2</v>
      </c>
      <c r="J30819">
        <v>1.172713905497E-3</v>
      </c>
      <c r="K30819">
        <v>4.3654399834230001E-4</v>
      </c>
      <c r="L30819">
        <v>0.23529411404844289</v>
      </c>
      <c r="M30819">
        <v>0.5</v>
      </c>
      <c r="N30819">
        <v>0.1538461538461538</v>
      </c>
      <c r="O30819">
        <v>0.1764705846366782</v>
      </c>
      <c r="P30819">
        <v>0.375</v>
      </c>
      <c r="Q30819">
        <v>0.11538461538461529</v>
      </c>
    </row>
    <row r="30820" spans="1:17" x14ac:dyDescent="0.3">
      <c r="A30820" t="s">
        <v>29293</v>
      </c>
      <c r="B30820" t="s">
        <v>21</v>
      </c>
      <c r="C30820" t="s">
        <v>181</v>
      </c>
      <c r="D30820">
        <v>4</v>
      </c>
      <c r="E30820" t="s">
        <v>571</v>
      </c>
      <c r="F30820" t="s">
        <v>29679</v>
      </c>
      <c r="G30820">
        <v>0.65</v>
      </c>
      <c r="H30820">
        <v>0.72658860683441162</v>
      </c>
      <c r="I30820">
        <v>9.0791180285343706E-2</v>
      </c>
      <c r="J30820">
        <v>2.3942480470065001E-3</v>
      </c>
      <c r="K30820">
        <v>9.7096321238380003E-4</v>
      </c>
      <c r="L30820">
        <v>0.25352112284070621</v>
      </c>
      <c r="M30820">
        <v>0.47368421052631571</v>
      </c>
      <c r="N30820">
        <v>0.17307692307692299</v>
      </c>
      <c r="O30820">
        <v>0.16901408058718509</v>
      </c>
      <c r="P30820">
        <v>0.31578947368421051</v>
      </c>
      <c r="Q30820">
        <v>0.11538461538461529</v>
      </c>
    </row>
    <row r="30821" spans="1:17" x14ac:dyDescent="0.3">
      <c r="A30821" t="s">
        <v>29293</v>
      </c>
      <c r="B30821" t="s">
        <v>21</v>
      </c>
      <c r="C30821" t="s">
        <v>181</v>
      </c>
      <c r="D30821">
        <v>5</v>
      </c>
      <c r="E30821" t="s">
        <v>571</v>
      </c>
      <c r="F30821" t="s">
        <v>29679</v>
      </c>
      <c r="G30821">
        <v>0.7</v>
      </c>
      <c r="H30821">
        <v>0.72658860683441162</v>
      </c>
      <c r="I30821">
        <v>9.0791180285343706E-2</v>
      </c>
      <c r="J30821">
        <v>2.3942480470065001E-3</v>
      </c>
      <c r="K30821">
        <v>9.7096321238380003E-4</v>
      </c>
      <c r="L30821">
        <v>0.25352112284070621</v>
      </c>
      <c r="M30821">
        <v>0.47368421052631571</v>
      </c>
      <c r="N30821">
        <v>0.17307692307692299</v>
      </c>
      <c r="O30821">
        <v>0.16901408058718509</v>
      </c>
      <c r="P30821">
        <v>0.31578947368421051</v>
      </c>
      <c r="Q30821">
        <v>0.11538461538461529</v>
      </c>
    </row>
    <row r="30822" spans="1:17" x14ac:dyDescent="0.3">
      <c r="A30822" t="s">
        <v>29293</v>
      </c>
      <c r="B30822" t="s">
        <v>21</v>
      </c>
      <c r="C30822" t="s">
        <v>181</v>
      </c>
      <c r="D30822">
        <v>6</v>
      </c>
      <c r="E30822" t="s">
        <v>571</v>
      </c>
      <c r="F30822" t="s">
        <v>29679</v>
      </c>
      <c r="G30822">
        <v>0.75</v>
      </c>
      <c r="H30822">
        <v>0.72658860683441162</v>
      </c>
      <c r="I30822">
        <v>9.0791180285343706E-2</v>
      </c>
      <c r="J30822">
        <v>2.3942480470065001E-3</v>
      </c>
      <c r="K30822">
        <v>9.7096321238380003E-4</v>
      </c>
      <c r="L30822">
        <v>0.25352112284070621</v>
      </c>
      <c r="M30822">
        <v>0.47368421052631571</v>
      </c>
      <c r="N30822">
        <v>0.17307692307692299</v>
      </c>
      <c r="O30822">
        <v>0.16901408058718509</v>
      </c>
      <c r="P30822">
        <v>0.31578947368421051</v>
      </c>
      <c r="Q30822">
        <v>0.11538461538461529</v>
      </c>
    </row>
    <row r="30823" spans="1:17" x14ac:dyDescent="0.3">
      <c r="A30823" t="s">
        <v>29293</v>
      </c>
      <c r="B30823" t="s">
        <v>21</v>
      </c>
      <c r="C30823" t="s">
        <v>181</v>
      </c>
      <c r="D30823">
        <v>7</v>
      </c>
      <c r="E30823" t="s">
        <v>571</v>
      </c>
      <c r="F30823" t="s">
        <v>29680</v>
      </c>
      <c r="G30823">
        <v>0.75</v>
      </c>
      <c r="H30823">
        <v>0.7894672155380249</v>
      </c>
      <c r="I30823">
        <v>0.1704040722818336</v>
      </c>
      <c r="J30823">
        <v>4.4011493484010698E-2</v>
      </c>
      <c r="K30823">
        <v>2.39063189437148E-2</v>
      </c>
      <c r="L30823">
        <v>0.35135134717311911</v>
      </c>
      <c r="M30823">
        <v>0.59090909090909094</v>
      </c>
      <c r="N30823">
        <v>0.25</v>
      </c>
      <c r="O30823">
        <v>0.243243239065011</v>
      </c>
      <c r="P30823">
        <v>0.40909090909090912</v>
      </c>
      <c r="Q30823">
        <v>0.17307692307692299</v>
      </c>
    </row>
    <row r="30824" spans="1:17" x14ac:dyDescent="0.3">
      <c r="A30824" t="s">
        <v>29293</v>
      </c>
      <c r="B30824" t="s">
        <v>21</v>
      </c>
      <c r="C30824" t="s">
        <v>181</v>
      </c>
      <c r="D30824">
        <v>8</v>
      </c>
      <c r="E30824" t="s">
        <v>571</v>
      </c>
      <c r="F30824" t="s">
        <v>29681</v>
      </c>
      <c r="G30824">
        <v>0.75</v>
      </c>
      <c r="H30824">
        <v>0.7677764892578125</v>
      </c>
      <c r="I30824">
        <v>8.9974293059125895E-2</v>
      </c>
      <c r="J30824">
        <v>3.9852107432616002E-3</v>
      </c>
      <c r="K30824">
        <v>1.9988237294828E-3</v>
      </c>
      <c r="L30824">
        <v>0.2368421009418282</v>
      </c>
      <c r="M30824">
        <v>0.375</v>
      </c>
      <c r="N30824">
        <v>0.17307692307692299</v>
      </c>
      <c r="O30824">
        <v>0.18421052199445989</v>
      </c>
      <c r="P30824">
        <v>0.29166666666666669</v>
      </c>
      <c r="Q30824">
        <v>0.13461538461538461</v>
      </c>
    </row>
    <row r="30825" spans="1:17" x14ac:dyDescent="0.3">
      <c r="A30825" t="s">
        <v>29293</v>
      </c>
      <c r="B30825" t="s">
        <v>21</v>
      </c>
      <c r="C30825" t="s">
        <v>181</v>
      </c>
      <c r="D30825">
        <v>9</v>
      </c>
      <c r="E30825" t="s">
        <v>571</v>
      </c>
      <c r="F30825" t="s">
        <v>29682</v>
      </c>
      <c r="G30825">
        <v>0.7</v>
      </c>
      <c r="H30825">
        <v>0.71491038799285889</v>
      </c>
      <c r="I30825">
        <v>7.8534031413612496E-2</v>
      </c>
      <c r="J30825">
        <v>1.3724818873260001E-3</v>
      </c>
      <c r="K30825">
        <v>4.9539595758680004E-4</v>
      </c>
      <c r="L30825">
        <v>0.26470587875432527</v>
      </c>
      <c r="M30825">
        <v>0.5625</v>
      </c>
      <c r="N30825">
        <v>0.17307692307692299</v>
      </c>
      <c r="O30825">
        <v>0.1764705846366782</v>
      </c>
      <c r="P30825">
        <v>0.375</v>
      </c>
      <c r="Q30825">
        <v>0.11538461538461529</v>
      </c>
    </row>
    <row r="30826" spans="1:17" x14ac:dyDescent="0.3">
      <c r="A30826" t="s">
        <v>29293</v>
      </c>
      <c r="B30826" t="s">
        <v>21</v>
      </c>
      <c r="C30826" t="s">
        <v>181</v>
      </c>
      <c r="D30826">
        <v>10</v>
      </c>
      <c r="E30826" t="s">
        <v>571</v>
      </c>
      <c r="F30826" t="s">
        <v>29683</v>
      </c>
      <c r="G30826">
        <v>0.75</v>
      </c>
      <c r="H30826">
        <v>0.74350285530090332</v>
      </c>
      <c r="I30826">
        <v>9.4936708860759403E-2</v>
      </c>
      <c r="J30826">
        <v>1.02965186187677E-2</v>
      </c>
      <c r="K30826">
        <v>6.4647299929933002E-3</v>
      </c>
      <c r="L30826">
        <v>0.2352941128968859</v>
      </c>
      <c r="M30826">
        <v>0.30303030303030298</v>
      </c>
      <c r="N30826">
        <v>0.19230769230769229</v>
      </c>
      <c r="O30826">
        <v>0.18823528936747411</v>
      </c>
      <c r="P30826">
        <v>0.2424242424242424</v>
      </c>
      <c r="Q30826">
        <v>0.1538461538461538</v>
      </c>
    </row>
    <row r="30827" spans="1:17" x14ac:dyDescent="0.3">
      <c r="A30827" t="s">
        <v>29293</v>
      </c>
      <c r="B30827" t="s">
        <v>21</v>
      </c>
      <c r="C30827" t="s">
        <v>181</v>
      </c>
      <c r="D30827">
        <v>11</v>
      </c>
      <c r="E30827" t="s">
        <v>571</v>
      </c>
      <c r="F30827" t="s">
        <v>29684</v>
      </c>
      <c r="G30827">
        <v>0.8</v>
      </c>
      <c r="H30827">
        <v>0.72354632616043091</v>
      </c>
      <c r="I30827">
        <v>8.9974293059125895E-2</v>
      </c>
      <c r="J30827">
        <v>3.8816101942311999E-3</v>
      </c>
      <c r="K30827">
        <v>1.9558131256887999E-3</v>
      </c>
      <c r="L30827">
        <v>0.23076922632478639</v>
      </c>
      <c r="M30827">
        <v>0.34615384615384609</v>
      </c>
      <c r="N30827">
        <v>0.17307692307692299</v>
      </c>
      <c r="O30827">
        <v>0.12820512376068391</v>
      </c>
      <c r="P30827">
        <v>0.19230769230769229</v>
      </c>
      <c r="Q30827">
        <v>9.6153846153846104E-2</v>
      </c>
    </row>
    <row r="30828" spans="1:17" x14ac:dyDescent="0.3">
      <c r="A30828" t="s">
        <v>29293</v>
      </c>
      <c r="B30828" t="s">
        <v>21</v>
      </c>
      <c r="C30828" t="s">
        <v>181</v>
      </c>
      <c r="D30828">
        <v>12</v>
      </c>
      <c r="E30828" t="s">
        <v>571</v>
      </c>
      <c r="F30828" t="s">
        <v>29679</v>
      </c>
      <c r="G30828">
        <v>0.65</v>
      </c>
      <c r="H30828">
        <v>0.72658860683441162</v>
      </c>
      <c r="I30828">
        <v>9.0791180285343706E-2</v>
      </c>
      <c r="J30828">
        <v>2.3942480470065001E-3</v>
      </c>
      <c r="K30828">
        <v>9.7096321238380003E-4</v>
      </c>
      <c r="L30828">
        <v>0.25352112284070621</v>
      </c>
      <c r="M30828">
        <v>0.47368421052631571</v>
      </c>
      <c r="N30828">
        <v>0.17307692307692299</v>
      </c>
      <c r="O30828">
        <v>0.16901408058718509</v>
      </c>
      <c r="P30828">
        <v>0.31578947368421051</v>
      </c>
      <c r="Q30828">
        <v>0.11538461538461529</v>
      </c>
    </row>
    <row r="30829" spans="1:17" x14ac:dyDescent="0.3">
      <c r="A30829" t="s">
        <v>29293</v>
      </c>
      <c r="B30829" t="s">
        <v>21</v>
      </c>
      <c r="C30829" t="s">
        <v>181</v>
      </c>
      <c r="D30829">
        <v>13</v>
      </c>
      <c r="E30829" t="s">
        <v>571</v>
      </c>
      <c r="F30829" t="s">
        <v>29685</v>
      </c>
      <c r="G30829">
        <v>0.65</v>
      </c>
      <c r="H30829">
        <v>0.75220668315887451</v>
      </c>
      <c r="I30829">
        <v>8.4967320261437898E-2</v>
      </c>
      <c r="J30829">
        <v>3.2303830186282E-3</v>
      </c>
      <c r="K30829">
        <v>1.1777885099161999E-3</v>
      </c>
      <c r="L30829">
        <v>0.26470587875432527</v>
      </c>
      <c r="M30829">
        <v>0.5625</v>
      </c>
      <c r="N30829">
        <v>0.17307692307692299</v>
      </c>
      <c r="O30829">
        <v>0.1764705846366782</v>
      </c>
      <c r="P30829">
        <v>0.375</v>
      </c>
      <c r="Q30829">
        <v>0.11538461538461529</v>
      </c>
    </row>
    <row r="30830" spans="1:17" x14ac:dyDescent="0.3">
      <c r="A30830" t="s">
        <v>29293</v>
      </c>
      <c r="B30830" t="s">
        <v>21</v>
      </c>
      <c r="C30830" t="s">
        <v>181</v>
      </c>
      <c r="D30830">
        <v>14</v>
      </c>
      <c r="E30830" t="s">
        <v>571</v>
      </c>
      <c r="F30830" t="s">
        <v>29686</v>
      </c>
      <c r="G30830">
        <v>0.78</v>
      </c>
      <c r="H30830">
        <v>0.76863360404968262</v>
      </c>
      <c r="I30830">
        <v>8.4415584415584402E-2</v>
      </c>
      <c r="J30830">
        <v>6.7488649280890997E-3</v>
      </c>
      <c r="K30830">
        <v>3.8631099322912E-3</v>
      </c>
      <c r="L30830">
        <v>0.24999999598765429</v>
      </c>
      <c r="M30830">
        <v>0.45</v>
      </c>
      <c r="N30830">
        <v>0.17307692307692299</v>
      </c>
      <c r="O30830">
        <v>0.16666666265432109</v>
      </c>
      <c r="P30830">
        <v>0.3</v>
      </c>
      <c r="Q30830">
        <v>0.11538461538461529</v>
      </c>
    </row>
    <row r="30831" spans="1:17" x14ac:dyDescent="0.3">
      <c r="A30831" t="s">
        <v>29293</v>
      </c>
      <c r="B30831" t="s">
        <v>21</v>
      </c>
      <c r="C30831" t="s">
        <v>181</v>
      </c>
      <c r="D30831">
        <v>15</v>
      </c>
      <c r="E30831" t="s">
        <v>571</v>
      </c>
      <c r="F30831" t="s">
        <v>29679</v>
      </c>
      <c r="G30831">
        <v>0.75</v>
      </c>
      <c r="H30831">
        <v>0.72658860683441162</v>
      </c>
      <c r="I30831">
        <v>9.0791180285343706E-2</v>
      </c>
      <c r="J30831">
        <v>2.3942480470065001E-3</v>
      </c>
      <c r="K30831">
        <v>9.7096321238380003E-4</v>
      </c>
      <c r="L30831">
        <v>0.25352112284070621</v>
      </c>
      <c r="M30831">
        <v>0.47368421052631571</v>
      </c>
      <c r="N30831">
        <v>0.17307692307692299</v>
      </c>
      <c r="O30831">
        <v>0.16901408058718509</v>
      </c>
      <c r="P30831">
        <v>0.31578947368421051</v>
      </c>
      <c r="Q30831">
        <v>0.11538461538461529</v>
      </c>
    </row>
    <row r="30832" spans="1:17" x14ac:dyDescent="0.3">
      <c r="A30832" t="s">
        <v>29293</v>
      </c>
      <c r="B30832" t="s">
        <v>21</v>
      </c>
      <c r="C30832" t="s">
        <v>181</v>
      </c>
      <c r="D30832">
        <v>16</v>
      </c>
      <c r="E30832" t="s">
        <v>571</v>
      </c>
      <c r="F30832" t="s">
        <v>29687</v>
      </c>
      <c r="G30832">
        <v>0.65</v>
      </c>
      <c r="H30832">
        <v>0.7816929817199707</v>
      </c>
      <c r="I30832">
        <v>0.1029601029601029</v>
      </c>
      <c r="J30832">
        <v>3.9489939764408002E-3</v>
      </c>
      <c r="K30832">
        <v>2.03562194391405E-2</v>
      </c>
      <c r="L30832">
        <v>0.2894736798891967</v>
      </c>
      <c r="M30832">
        <v>0.45833333333333331</v>
      </c>
      <c r="N30832">
        <v>0.21153846153846151</v>
      </c>
      <c r="O30832">
        <v>0.2105263114681441</v>
      </c>
      <c r="P30832">
        <v>0.33333333333333331</v>
      </c>
      <c r="Q30832">
        <v>0.1538461538461538</v>
      </c>
    </row>
    <row r="30833" spans="1:17" x14ac:dyDescent="0.3">
      <c r="A30833" t="s">
        <v>29293</v>
      </c>
      <c r="B30833" t="s">
        <v>21</v>
      </c>
      <c r="C30833" t="s">
        <v>181</v>
      </c>
      <c r="D30833">
        <v>0</v>
      </c>
      <c r="E30833" t="s">
        <v>584</v>
      </c>
      <c r="F30833" t="s">
        <v>29688</v>
      </c>
      <c r="G30833">
        <v>0.75</v>
      </c>
      <c r="H30833">
        <v>0.7218361496925354</v>
      </c>
      <c r="I30833">
        <v>0.14302228557521809</v>
      </c>
      <c r="J30833">
        <v>6.4964894684502996E-3</v>
      </c>
      <c r="K30833">
        <v>2.6338184511959001E-3</v>
      </c>
      <c r="L30833">
        <v>0.2499999958251953</v>
      </c>
      <c r="M30833">
        <v>0.42105263157894729</v>
      </c>
      <c r="N30833">
        <v>0.1777777777777777</v>
      </c>
      <c r="O30833">
        <v>0.15624999582519539</v>
      </c>
      <c r="P30833">
        <v>0.26315789473684209</v>
      </c>
      <c r="Q30833">
        <v>0.1111111111111111</v>
      </c>
    </row>
    <row r="30834" spans="1:17" x14ac:dyDescent="0.3">
      <c r="A30834" t="s">
        <v>29293</v>
      </c>
      <c r="B30834" t="s">
        <v>21</v>
      </c>
      <c r="C30834" t="s">
        <v>181</v>
      </c>
      <c r="D30834">
        <v>1</v>
      </c>
      <c r="E30834" t="s">
        <v>584</v>
      </c>
      <c r="F30834" t="s">
        <v>29689</v>
      </c>
      <c r="G30834">
        <v>0.65</v>
      </c>
      <c r="H30834">
        <v>0.72452831268310547</v>
      </c>
      <c r="I30834">
        <v>0.1358435936358014</v>
      </c>
      <c r="J30834">
        <v>6.7234812848894999E-3</v>
      </c>
      <c r="K30834">
        <v>2.8417391350118999E-3</v>
      </c>
      <c r="L30834">
        <v>0.21538461112426041</v>
      </c>
      <c r="M30834">
        <v>0.35</v>
      </c>
      <c r="N30834">
        <v>0.1555555555555555</v>
      </c>
      <c r="O30834">
        <v>0.1538461495857989</v>
      </c>
      <c r="P30834">
        <v>0.25</v>
      </c>
      <c r="Q30834">
        <v>0.1111111111111111</v>
      </c>
    </row>
    <row r="30835" spans="1:17" x14ac:dyDescent="0.3">
      <c r="A30835" t="s">
        <v>29293</v>
      </c>
      <c r="B30835" t="s">
        <v>21</v>
      </c>
      <c r="C30835" t="s">
        <v>181</v>
      </c>
      <c r="D30835">
        <v>2</v>
      </c>
      <c r="E30835" t="s">
        <v>584</v>
      </c>
      <c r="F30835" t="s">
        <v>29690</v>
      </c>
      <c r="G30835">
        <v>0.85</v>
      </c>
      <c r="H30835">
        <v>0.75885355472564697</v>
      </c>
      <c r="I30835">
        <v>0.1099830795262267</v>
      </c>
      <c r="J30835">
        <v>9.0243168273802001E-3</v>
      </c>
      <c r="K30835">
        <v>6.2045216024738999E-3</v>
      </c>
      <c r="L30835">
        <v>0.24242423808539951</v>
      </c>
      <c r="M30835">
        <v>0.38095238095238088</v>
      </c>
      <c r="N30835">
        <v>0.1777777777777777</v>
      </c>
      <c r="O30835">
        <v>0.1515151471763086</v>
      </c>
      <c r="P30835">
        <v>0.238095238095238</v>
      </c>
      <c r="Q30835">
        <v>0.1111111111111111</v>
      </c>
    </row>
    <row r="30836" spans="1:17" x14ac:dyDescent="0.3">
      <c r="A30836" t="s">
        <v>29293</v>
      </c>
      <c r="B30836" t="s">
        <v>21</v>
      </c>
      <c r="C30836" t="s">
        <v>181</v>
      </c>
      <c r="D30836">
        <v>3</v>
      </c>
      <c r="E30836" t="s">
        <v>584</v>
      </c>
      <c r="F30836" t="s">
        <v>29691</v>
      </c>
      <c r="G30836">
        <v>0.78</v>
      </c>
      <c r="H30836">
        <v>0.72120225429534912</v>
      </c>
      <c r="I30836">
        <v>0.119047619047619</v>
      </c>
      <c r="J30836">
        <v>7.3505475329249002E-3</v>
      </c>
      <c r="K30836">
        <v>8.7750359336222997E-3</v>
      </c>
      <c r="L30836">
        <v>0.2499999958251953</v>
      </c>
      <c r="M30836">
        <v>0.42105263157894729</v>
      </c>
      <c r="N30836">
        <v>0.1777777777777777</v>
      </c>
      <c r="O30836">
        <v>0.15624999582519539</v>
      </c>
      <c r="P30836">
        <v>0.26315789473684209</v>
      </c>
      <c r="Q30836">
        <v>0.1111111111111111</v>
      </c>
    </row>
    <row r="30837" spans="1:17" x14ac:dyDescent="0.3">
      <c r="A30837" t="s">
        <v>29293</v>
      </c>
      <c r="B30837" t="s">
        <v>21</v>
      </c>
      <c r="C30837" t="s">
        <v>181</v>
      </c>
      <c r="D30837">
        <v>4</v>
      </c>
      <c r="E30837" t="s">
        <v>584</v>
      </c>
      <c r="F30837" t="s">
        <v>29692</v>
      </c>
      <c r="G30837">
        <v>0.85</v>
      </c>
      <c r="H30837">
        <v>0.74059486389160156</v>
      </c>
      <c r="I30837">
        <v>0.10152284263959389</v>
      </c>
      <c r="J30837">
        <v>9.0243168273802001E-3</v>
      </c>
      <c r="K30837">
        <v>6.8206313970123004E-3</v>
      </c>
      <c r="L30837">
        <v>0.2089552194698151</v>
      </c>
      <c r="M30837">
        <v>0.31818181818181818</v>
      </c>
      <c r="N30837">
        <v>0.1555555555555555</v>
      </c>
      <c r="O30837">
        <v>0.1492537269325018</v>
      </c>
      <c r="P30837">
        <v>0.22727272727272721</v>
      </c>
      <c r="Q30837">
        <v>0.1111111111111111</v>
      </c>
    </row>
    <row r="30838" spans="1:17" x14ac:dyDescent="0.3">
      <c r="A30838" t="s">
        <v>29293</v>
      </c>
      <c r="B30838" t="s">
        <v>21</v>
      </c>
      <c r="C30838" t="s">
        <v>181</v>
      </c>
      <c r="D30838">
        <v>5</v>
      </c>
      <c r="E30838" t="s">
        <v>584</v>
      </c>
      <c r="F30838" t="s">
        <v>29693</v>
      </c>
      <c r="G30838">
        <v>0.85</v>
      </c>
      <c r="H30838">
        <v>0.71771597862243652</v>
      </c>
      <c r="I30838">
        <v>9.0481505102040796E-2</v>
      </c>
      <c r="J30838">
        <v>7.6933413417311003E-3</v>
      </c>
      <c r="K30838">
        <v>5.1544114378254003E-3</v>
      </c>
      <c r="L30838">
        <v>0.1818181774793389</v>
      </c>
      <c r="M30838">
        <v>0.2857142857142857</v>
      </c>
      <c r="N30838">
        <v>0.1333333333333333</v>
      </c>
      <c r="O30838">
        <v>0.1515151471763086</v>
      </c>
      <c r="P30838">
        <v>0.238095238095238</v>
      </c>
      <c r="Q30838">
        <v>0.1111111111111111</v>
      </c>
    </row>
    <row r="30839" spans="1:17" x14ac:dyDescent="0.3">
      <c r="A30839" t="s">
        <v>29293</v>
      </c>
      <c r="B30839" t="s">
        <v>21</v>
      </c>
      <c r="C30839" t="s">
        <v>181</v>
      </c>
      <c r="D30839">
        <v>6</v>
      </c>
      <c r="E30839" t="s">
        <v>584</v>
      </c>
      <c r="F30839" t="s">
        <v>29694</v>
      </c>
      <c r="G30839">
        <v>0.7</v>
      </c>
      <c r="H30839">
        <v>0.6971668004989624</v>
      </c>
      <c r="I30839">
        <v>0.1258389261744966</v>
      </c>
      <c r="J30839">
        <v>1.4829762215447E-2</v>
      </c>
      <c r="K30839">
        <v>9.2910831801335005E-3</v>
      </c>
      <c r="L30839">
        <v>0.25714285255102037</v>
      </c>
      <c r="M30839">
        <v>0.36</v>
      </c>
      <c r="N30839">
        <v>0.2</v>
      </c>
      <c r="O30839">
        <v>0.14285713826530619</v>
      </c>
      <c r="P30839">
        <v>0.2</v>
      </c>
      <c r="Q30839">
        <v>0.1111111111111111</v>
      </c>
    </row>
    <row r="30840" spans="1:17" x14ac:dyDescent="0.3">
      <c r="A30840" t="s">
        <v>29293</v>
      </c>
      <c r="B30840" t="s">
        <v>21</v>
      </c>
      <c r="C30840" t="s">
        <v>181</v>
      </c>
      <c r="D30840">
        <v>7</v>
      </c>
      <c r="E30840" t="s">
        <v>584</v>
      </c>
      <c r="F30840" t="s">
        <v>29695</v>
      </c>
      <c r="G30840">
        <v>0.78</v>
      </c>
      <c r="H30840">
        <v>0.74287629127502441</v>
      </c>
      <c r="I30840">
        <v>0.11965811965811959</v>
      </c>
      <c r="J30840">
        <v>5.1353347522773004E-3</v>
      </c>
      <c r="K30840">
        <v>3.4909968713611999E-3</v>
      </c>
      <c r="L30840">
        <v>0.25806451214880338</v>
      </c>
      <c r="M30840">
        <v>0.47058823529411759</v>
      </c>
      <c r="N30840">
        <v>0.1777777777777777</v>
      </c>
      <c r="O30840">
        <v>0.16129031860041629</v>
      </c>
      <c r="P30840">
        <v>0.29411764705882348</v>
      </c>
      <c r="Q30840">
        <v>0.1111111111111111</v>
      </c>
    </row>
    <row r="30841" spans="1:17" x14ac:dyDescent="0.3">
      <c r="A30841" t="s">
        <v>29293</v>
      </c>
      <c r="B30841" t="s">
        <v>21</v>
      </c>
      <c r="C30841" t="s">
        <v>181</v>
      </c>
      <c r="D30841">
        <v>8</v>
      </c>
      <c r="E30841" t="s">
        <v>584</v>
      </c>
      <c r="F30841" t="s">
        <v>29696</v>
      </c>
      <c r="G30841">
        <v>0.75</v>
      </c>
      <c r="H30841">
        <v>0.77750468254089355</v>
      </c>
      <c r="I30841">
        <v>0.1016949152542372</v>
      </c>
      <c r="J30841">
        <v>7.6141357054174998E-3</v>
      </c>
      <c r="K30841">
        <v>5.9833868306570998E-3</v>
      </c>
      <c r="L30841">
        <v>0.1515151471763086</v>
      </c>
      <c r="M30841">
        <v>0.238095238095238</v>
      </c>
      <c r="N30841">
        <v>0.1111111111111111</v>
      </c>
      <c r="O30841">
        <v>0.1212121168732784</v>
      </c>
      <c r="P30841">
        <v>0.19047619047619041</v>
      </c>
      <c r="Q30841">
        <v>8.8888888888888795E-2</v>
      </c>
    </row>
    <row r="30842" spans="1:17" x14ac:dyDescent="0.3">
      <c r="A30842" t="s">
        <v>29293</v>
      </c>
      <c r="B30842" t="s">
        <v>21</v>
      </c>
      <c r="C30842" t="s">
        <v>181</v>
      </c>
      <c r="D30842">
        <v>9</v>
      </c>
      <c r="E30842" t="s">
        <v>584</v>
      </c>
      <c r="F30842" t="s">
        <v>29697</v>
      </c>
      <c r="G30842">
        <v>0.78</v>
      </c>
      <c r="H30842">
        <v>0.74930179119110107</v>
      </c>
      <c r="I30842">
        <v>0.1174496644295302</v>
      </c>
      <c r="J30842">
        <v>1.41689894188535E-2</v>
      </c>
      <c r="K30842">
        <v>9.9446883181262997E-3</v>
      </c>
      <c r="L30842">
        <v>0.19999999540816341</v>
      </c>
      <c r="M30842">
        <v>0.28000000000000003</v>
      </c>
      <c r="N30842">
        <v>0.1555555555555555</v>
      </c>
      <c r="O30842">
        <v>0.14285713826530619</v>
      </c>
      <c r="P30842">
        <v>0.2</v>
      </c>
      <c r="Q30842">
        <v>0.1111111111111111</v>
      </c>
    </row>
    <row r="30843" spans="1:17" x14ac:dyDescent="0.3">
      <c r="A30843" t="s">
        <v>29293</v>
      </c>
      <c r="B30843" t="s">
        <v>21</v>
      </c>
      <c r="C30843" t="s">
        <v>181</v>
      </c>
      <c r="D30843">
        <v>10</v>
      </c>
      <c r="E30843" t="s">
        <v>584</v>
      </c>
      <c r="F30843" t="s">
        <v>29698</v>
      </c>
      <c r="G30843">
        <v>0.85</v>
      </c>
      <c r="H30843">
        <v>0.74338728189468384</v>
      </c>
      <c r="I30843">
        <v>0.1194539249146757</v>
      </c>
      <c r="J30843">
        <v>5.9750860075728001E-3</v>
      </c>
      <c r="K30843">
        <v>3.9424117086420997E-3</v>
      </c>
      <c r="L30843">
        <v>0.25806451214880338</v>
      </c>
      <c r="M30843">
        <v>0.47058823529411759</v>
      </c>
      <c r="N30843">
        <v>0.1777777777777777</v>
      </c>
      <c r="O30843">
        <v>0.16129031860041629</v>
      </c>
      <c r="P30843">
        <v>0.29411764705882348</v>
      </c>
      <c r="Q30843">
        <v>0.1111111111111111</v>
      </c>
    </row>
    <row r="30844" spans="1:17" x14ac:dyDescent="0.3">
      <c r="A30844" t="s">
        <v>29293</v>
      </c>
      <c r="B30844" t="s">
        <v>21</v>
      </c>
      <c r="C30844" t="s">
        <v>181</v>
      </c>
      <c r="D30844">
        <v>11</v>
      </c>
      <c r="E30844" t="s">
        <v>584</v>
      </c>
      <c r="F30844" t="s">
        <v>29699</v>
      </c>
      <c r="G30844">
        <v>0.78</v>
      </c>
      <c r="H30844">
        <v>0.70146763324737549</v>
      </c>
      <c r="I30844">
        <v>0.11784511784511779</v>
      </c>
      <c r="J30844">
        <v>1.33245261541831E-2</v>
      </c>
      <c r="K30844">
        <v>8.8946126817489E-3</v>
      </c>
      <c r="L30844">
        <v>0.2089552194698151</v>
      </c>
      <c r="M30844">
        <v>0.31818181818181818</v>
      </c>
      <c r="N30844">
        <v>0.1555555555555555</v>
      </c>
      <c r="O30844">
        <v>0.1194029806638451</v>
      </c>
      <c r="P30844">
        <v>0.1818181818181818</v>
      </c>
      <c r="Q30844">
        <v>8.8888888888888795E-2</v>
      </c>
    </row>
    <row r="30845" spans="1:17" x14ac:dyDescent="0.3">
      <c r="A30845" t="s">
        <v>29293</v>
      </c>
      <c r="B30845" t="s">
        <v>21</v>
      </c>
      <c r="C30845" t="s">
        <v>181</v>
      </c>
      <c r="D30845">
        <v>12</v>
      </c>
      <c r="E30845" t="s">
        <v>584</v>
      </c>
      <c r="F30845" t="s">
        <v>29700</v>
      </c>
      <c r="G30845">
        <v>0.75</v>
      </c>
      <c r="H30845">
        <v>0.67875587940216064</v>
      </c>
      <c r="I30845">
        <v>0.12548422146636429</v>
      </c>
      <c r="J30845">
        <v>7.1594608353460999E-3</v>
      </c>
      <c r="K30845">
        <v>4.6281499474371997E-3</v>
      </c>
      <c r="L30845">
        <v>0.21874999582519539</v>
      </c>
      <c r="M30845">
        <v>0.36842105263157893</v>
      </c>
      <c r="N30845">
        <v>0.1555555555555555</v>
      </c>
      <c r="O30845">
        <v>0.15624999582519539</v>
      </c>
      <c r="P30845">
        <v>0.26315789473684209</v>
      </c>
      <c r="Q30845">
        <v>0.1111111111111111</v>
      </c>
    </row>
    <row r="30846" spans="1:17" x14ac:dyDescent="0.3">
      <c r="A30846" t="s">
        <v>29293</v>
      </c>
      <c r="B30846" t="s">
        <v>21</v>
      </c>
      <c r="C30846" t="s">
        <v>181</v>
      </c>
      <c r="D30846">
        <v>13</v>
      </c>
      <c r="E30846" t="s">
        <v>584</v>
      </c>
      <c r="F30846" t="s">
        <v>29701</v>
      </c>
      <c r="G30846">
        <v>0.75</v>
      </c>
      <c r="H30846">
        <v>0.69125539064407349</v>
      </c>
      <c r="I30846">
        <v>0.1078947368421052</v>
      </c>
      <c r="J30846">
        <v>8.7153760377652999E-3</v>
      </c>
      <c r="K30846">
        <v>5.7061522180594003E-3</v>
      </c>
      <c r="L30846">
        <v>0.2089552194698151</v>
      </c>
      <c r="M30846">
        <v>0.31818181818181818</v>
      </c>
      <c r="N30846">
        <v>0.1555555555555555</v>
      </c>
      <c r="O30846">
        <v>0.1492537269325018</v>
      </c>
      <c r="P30846">
        <v>0.22727272727272721</v>
      </c>
      <c r="Q30846">
        <v>0.1111111111111111</v>
      </c>
    </row>
    <row r="30847" spans="1:17" x14ac:dyDescent="0.3">
      <c r="A30847" t="s">
        <v>29293</v>
      </c>
      <c r="B30847" t="s">
        <v>21</v>
      </c>
      <c r="C30847" t="s">
        <v>181</v>
      </c>
      <c r="D30847">
        <v>14</v>
      </c>
      <c r="E30847" t="s">
        <v>584</v>
      </c>
      <c r="F30847" t="s">
        <v>29702</v>
      </c>
      <c r="G30847">
        <v>0.6</v>
      </c>
      <c r="H30847">
        <v>0.68570339679718018</v>
      </c>
      <c r="I30847">
        <v>0.12548422146636429</v>
      </c>
      <c r="J30847">
        <v>7.3505475329249002E-3</v>
      </c>
      <c r="K30847">
        <v>3.6314192487652002E-3</v>
      </c>
      <c r="L30847">
        <v>0.22222221814058959</v>
      </c>
      <c r="M30847">
        <v>0.3888888888888889</v>
      </c>
      <c r="N30847">
        <v>0.1555555555555555</v>
      </c>
      <c r="O30847">
        <v>0.15873015464852611</v>
      </c>
      <c r="P30847">
        <v>0.27777777777777779</v>
      </c>
      <c r="Q30847">
        <v>0.1111111111111111</v>
      </c>
    </row>
    <row r="30848" spans="1:17" x14ac:dyDescent="0.3">
      <c r="A30848" t="s">
        <v>29293</v>
      </c>
      <c r="B30848" t="s">
        <v>21</v>
      </c>
      <c r="C30848" t="s">
        <v>181</v>
      </c>
      <c r="D30848">
        <v>15</v>
      </c>
      <c r="E30848" t="s">
        <v>584</v>
      </c>
      <c r="F30848" t="s">
        <v>29703</v>
      </c>
      <c r="G30848">
        <v>0.7</v>
      </c>
      <c r="H30848">
        <v>0.70818203687667847</v>
      </c>
      <c r="I30848">
        <v>0.11784511784511779</v>
      </c>
      <c r="J30848">
        <v>1.33245261541831E-2</v>
      </c>
      <c r="K30848">
        <v>8.8946126817489E-3</v>
      </c>
      <c r="L30848">
        <v>0.2089552194698151</v>
      </c>
      <c r="M30848">
        <v>0.31818181818181818</v>
      </c>
      <c r="N30848">
        <v>0.1555555555555555</v>
      </c>
      <c r="O30848">
        <v>0.1194029806638451</v>
      </c>
      <c r="P30848">
        <v>0.1818181818181818</v>
      </c>
      <c r="Q30848">
        <v>8.8888888888888795E-2</v>
      </c>
    </row>
    <row r="30849" spans="1:17" x14ac:dyDescent="0.3">
      <c r="A30849" t="s">
        <v>29293</v>
      </c>
      <c r="B30849" t="s">
        <v>21</v>
      </c>
      <c r="C30849" t="s">
        <v>181</v>
      </c>
      <c r="D30849">
        <v>16</v>
      </c>
      <c r="E30849" t="s">
        <v>584</v>
      </c>
      <c r="F30849" t="s">
        <v>29704</v>
      </c>
      <c r="G30849">
        <v>0.85</v>
      </c>
      <c r="H30849">
        <v>0.74158203601837158</v>
      </c>
      <c r="I30849">
        <v>0.37513895025601401</v>
      </c>
      <c r="J30849">
        <v>3.5801551702329001E-2</v>
      </c>
      <c r="K30849">
        <v>2.4057174204787899E-2</v>
      </c>
      <c r="L30849">
        <v>0.36220471983383967</v>
      </c>
      <c r="M30849">
        <v>0.28048780487804881</v>
      </c>
      <c r="N30849">
        <v>0.51111111111111107</v>
      </c>
      <c r="O30849">
        <v>0.2519684993613987</v>
      </c>
      <c r="P30849">
        <v>0.1951219512195122</v>
      </c>
      <c r="Q30849">
        <v>0.35555555555555551</v>
      </c>
    </row>
    <row r="30850" spans="1:17" x14ac:dyDescent="0.3">
      <c r="A30850" t="s">
        <v>29293</v>
      </c>
      <c r="B30850" t="s">
        <v>21</v>
      </c>
      <c r="C30850" t="s">
        <v>181</v>
      </c>
      <c r="D30850">
        <v>0</v>
      </c>
      <c r="E30850" t="s">
        <v>602</v>
      </c>
      <c r="F30850" t="s">
        <v>29705</v>
      </c>
      <c r="G30850">
        <v>0.85</v>
      </c>
      <c r="H30850">
        <v>0.77173954248428345</v>
      </c>
      <c r="I30850">
        <v>8.9285714285714204E-2</v>
      </c>
      <c r="J30850">
        <v>7.8625268594861002E-3</v>
      </c>
      <c r="K30850">
        <v>3.5770903823958001E-3</v>
      </c>
      <c r="L30850">
        <v>0.2028985464902332</v>
      </c>
      <c r="M30850">
        <v>0.33333333333333331</v>
      </c>
      <c r="N30850">
        <v>0.14583333333333329</v>
      </c>
      <c r="O30850">
        <v>0.1449275319974796</v>
      </c>
      <c r="P30850">
        <v>0.238095238095238</v>
      </c>
      <c r="Q30850">
        <v>0.1041666666666666</v>
      </c>
    </row>
    <row r="30851" spans="1:17" x14ac:dyDescent="0.3">
      <c r="A30851" t="s">
        <v>29293</v>
      </c>
      <c r="B30851" t="s">
        <v>21</v>
      </c>
      <c r="C30851" t="s">
        <v>181</v>
      </c>
      <c r="D30851">
        <v>1</v>
      </c>
      <c r="E30851" t="s">
        <v>602</v>
      </c>
      <c r="F30851" t="s">
        <v>29706</v>
      </c>
      <c r="G30851">
        <v>0.85</v>
      </c>
      <c r="H30851">
        <v>0.75306105613708496</v>
      </c>
      <c r="I30851">
        <v>0.1294498381877022</v>
      </c>
      <c r="J30851">
        <v>8.5578014881516999E-3</v>
      </c>
      <c r="K30851">
        <v>1.0518494509556201E-2</v>
      </c>
      <c r="L30851">
        <v>0.28985506822936358</v>
      </c>
      <c r="M30851">
        <v>0.47619047619047611</v>
      </c>
      <c r="N30851">
        <v>0.20833333333333329</v>
      </c>
      <c r="O30851">
        <v>0.1739130392438564</v>
      </c>
      <c r="P30851">
        <v>0.2857142857142857</v>
      </c>
      <c r="Q30851">
        <v>0.125</v>
      </c>
    </row>
    <row r="30852" spans="1:17" x14ac:dyDescent="0.3">
      <c r="A30852" t="s">
        <v>29293</v>
      </c>
      <c r="B30852" t="s">
        <v>21</v>
      </c>
      <c r="C30852" t="s">
        <v>181</v>
      </c>
      <c r="D30852">
        <v>2</v>
      </c>
      <c r="E30852" t="s">
        <v>602</v>
      </c>
      <c r="F30852" t="s">
        <v>29707</v>
      </c>
      <c r="G30852">
        <v>0.85</v>
      </c>
      <c r="H30852">
        <v>0.75247180461883545</v>
      </c>
      <c r="I30852">
        <v>0.1292407108239095</v>
      </c>
      <c r="J30852">
        <v>1.7021574664267701E-2</v>
      </c>
      <c r="K30852">
        <v>1.6262535282063999E-2</v>
      </c>
      <c r="L30852">
        <v>0.23188405373661</v>
      </c>
      <c r="M30852">
        <v>0.38095238095238088</v>
      </c>
      <c r="N30852">
        <v>0.1666666666666666</v>
      </c>
      <c r="O30852">
        <v>0.1739130392438564</v>
      </c>
      <c r="P30852">
        <v>0.2857142857142857</v>
      </c>
      <c r="Q30852">
        <v>0.125</v>
      </c>
    </row>
    <row r="30853" spans="1:17" x14ac:dyDescent="0.3">
      <c r="A30853" t="s">
        <v>29293</v>
      </c>
      <c r="B30853" t="s">
        <v>21</v>
      </c>
      <c r="C30853" t="s">
        <v>181</v>
      </c>
      <c r="D30853">
        <v>3</v>
      </c>
      <c r="E30853" t="s">
        <v>602</v>
      </c>
      <c r="F30853" t="s">
        <v>29708</v>
      </c>
      <c r="G30853">
        <v>0.85</v>
      </c>
      <c r="H30853">
        <v>0.67053425312042236</v>
      </c>
      <c r="I30853">
        <v>0.13519175786256529</v>
      </c>
      <c r="J30853">
        <v>2.75161271994931E-2</v>
      </c>
      <c r="K30853">
        <v>2.40384383448554E-2</v>
      </c>
      <c r="L30853">
        <v>0.27777777333333342</v>
      </c>
      <c r="M30853">
        <v>0.41666666666666669</v>
      </c>
      <c r="N30853">
        <v>0.20833333333333329</v>
      </c>
      <c r="O30853">
        <v>0.19444444000000011</v>
      </c>
      <c r="P30853">
        <v>0.29166666666666669</v>
      </c>
      <c r="Q30853">
        <v>0.14583333333333329</v>
      </c>
    </row>
    <row r="30854" spans="1:17" x14ac:dyDescent="0.3">
      <c r="A30854" t="s">
        <v>29293</v>
      </c>
      <c r="B30854" t="s">
        <v>21</v>
      </c>
      <c r="C30854" t="s">
        <v>181</v>
      </c>
      <c r="D30854">
        <v>4</v>
      </c>
      <c r="E30854" t="s">
        <v>602</v>
      </c>
      <c r="F30854" t="s">
        <v>29709</v>
      </c>
      <c r="G30854">
        <v>0.85</v>
      </c>
      <c r="H30854">
        <v>0.68031573295593262</v>
      </c>
      <c r="I30854">
        <v>0.13673303197500489</v>
      </c>
      <c r="J30854">
        <v>9.6548701187429992E-3</v>
      </c>
      <c r="K30854">
        <v>3.4999491834736001E-3</v>
      </c>
      <c r="L30854">
        <v>0.2153846115218935</v>
      </c>
      <c r="M30854">
        <v>0.41176470588235292</v>
      </c>
      <c r="N30854">
        <v>0.14583333333333329</v>
      </c>
      <c r="O30854">
        <v>0.15384614998343199</v>
      </c>
      <c r="P30854">
        <v>0.29411764705882348</v>
      </c>
      <c r="Q30854">
        <v>0.1041666666666666</v>
      </c>
    </row>
    <row r="30855" spans="1:17" x14ac:dyDescent="0.3">
      <c r="A30855" t="s">
        <v>29293</v>
      </c>
      <c r="B30855" t="s">
        <v>21</v>
      </c>
      <c r="C30855" t="s">
        <v>181</v>
      </c>
      <c r="D30855">
        <v>5</v>
      </c>
      <c r="E30855" t="s">
        <v>602</v>
      </c>
      <c r="F30855" t="s">
        <v>29710</v>
      </c>
      <c r="G30855">
        <v>0.85</v>
      </c>
      <c r="H30855">
        <v>0.78021031618118286</v>
      </c>
      <c r="I30855">
        <v>0.143584229390681</v>
      </c>
      <c r="J30855">
        <v>9.7087730534952E-3</v>
      </c>
      <c r="K30855">
        <v>4.7451359217651002E-3</v>
      </c>
      <c r="L30855">
        <v>0.25352112238048008</v>
      </c>
      <c r="M30855">
        <v>0.39130434782608697</v>
      </c>
      <c r="N30855">
        <v>0.1875</v>
      </c>
      <c r="O30855">
        <v>0.14084506604245201</v>
      </c>
      <c r="P30855">
        <v>0.217391304347826</v>
      </c>
      <c r="Q30855">
        <v>0.1041666666666666</v>
      </c>
    </row>
    <row r="30856" spans="1:17" x14ac:dyDescent="0.3">
      <c r="A30856" t="s">
        <v>29293</v>
      </c>
      <c r="B30856" t="s">
        <v>21</v>
      </c>
      <c r="C30856" t="s">
        <v>181</v>
      </c>
      <c r="D30856">
        <v>6</v>
      </c>
      <c r="E30856" t="s">
        <v>602</v>
      </c>
      <c r="F30856" t="s">
        <v>29711</v>
      </c>
      <c r="G30856">
        <v>0.85</v>
      </c>
      <c r="H30856">
        <v>0.76118063926696777</v>
      </c>
      <c r="I30856">
        <v>0.1292407108239095</v>
      </c>
      <c r="J30856">
        <v>1.0875817755146899E-2</v>
      </c>
      <c r="K30856">
        <v>1.20286609751265E-2</v>
      </c>
      <c r="L30856">
        <v>0.2608695609829868</v>
      </c>
      <c r="M30856">
        <v>0.42857142857142849</v>
      </c>
      <c r="N30856">
        <v>0.1875</v>
      </c>
      <c r="O30856">
        <v>0.1739130392438564</v>
      </c>
      <c r="P30856">
        <v>0.2857142857142857</v>
      </c>
      <c r="Q30856">
        <v>0.125</v>
      </c>
    </row>
    <row r="30857" spans="1:17" x14ac:dyDescent="0.3">
      <c r="A30857" t="s">
        <v>29293</v>
      </c>
      <c r="B30857" t="s">
        <v>21</v>
      </c>
      <c r="C30857" t="s">
        <v>181</v>
      </c>
      <c r="D30857">
        <v>7</v>
      </c>
      <c r="E30857" t="s">
        <v>602</v>
      </c>
      <c r="F30857" t="s">
        <v>29712</v>
      </c>
      <c r="G30857">
        <v>0.85</v>
      </c>
      <c r="H30857">
        <v>0.83604621887207031</v>
      </c>
      <c r="I30857">
        <v>0.1724574554294975</v>
      </c>
      <c r="J30857">
        <v>2.0772209818613701E-2</v>
      </c>
      <c r="K30857">
        <v>1.152844497506E-2</v>
      </c>
      <c r="L30857">
        <v>0.37681158996849401</v>
      </c>
      <c r="M30857">
        <v>0.61904761904761907</v>
      </c>
      <c r="N30857">
        <v>0.27083333333333331</v>
      </c>
      <c r="O30857">
        <v>0.23188405373661</v>
      </c>
      <c r="P30857">
        <v>0.38095238095238088</v>
      </c>
      <c r="Q30857">
        <v>0.1666666666666666</v>
      </c>
    </row>
    <row r="30858" spans="1:17" x14ac:dyDescent="0.3">
      <c r="A30858" t="s">
        <v>29293</v>
      </c>
      <c r="B30858" t="s">
        <v>21</v>
      </c>
      <c r="C30858" t="s">
        <v>181</v>
      </c>
      <c r="D30858">
        <v>8</v>
      </c>
      <c r="E30858" t="s">
        <v>602</v>
      </c>
      <c r="F30858" t="s">
        <v>29713</v>
      </c>
      <c r="G30858">
        <v>0.85</v>
      </c>
      <c r="H30858">
        <v>0.77518260478973389</v>
      </c>
      <c r="I30858">
        <v>0.20238853503184709</v>
      </c>
      <c r="J30858">
        <v>2.9006534761517998E-2</v>
      </c>
      <c r="K30858">
        <v>1.3374636229077299E-2</v>
      </c>
      <c r="L30858">
        <v>0.34210525850415507</v>
      </c>
      <c r="M30858">
        <v>0.4642857142857143</v>
      </c>
      <c r="N30858">
        <v>0.27083333333333331</v>
      </c>
      <c r="O30858">
        <v>0.26315789008310247</v>
      </c>
      <c r="P30858">
        <v>0.3571428571428571</v>
      </c>
      <c r="Q30858">
        <v>0.20833333333333329</v>
      </c>
    </row>
    <row r="30859" spans="1:17" x14ac:dyDescent="0.3">
      <c r="A30859" t="s">
        <v>29293</v>
      </c>
      <c r="B30859" t="s">
        <v>21</v>
      </c>
      <c r="C30859" t="s">
        <v>181</v>
      </c>
      <c r="D30859">
        <v>9</v>
      </c>
      <c r="E30859" t="s">
        <v>602</v>
      </c>
      <c r="F30859" t="s">
        <v>29714</v>
      </c>
      <c r="G30859">
        <v>0.85</v>
      </c>
      <c r="H30859">
        <v>0.7869950532913208</v>
      </c>
      <c r="I30859">
        <v>0.20532370251471371</v>
      </c>
      <c r="J30859">
        <v>3.4176638981382401E-2</v>
      </c>
      <c r="K30859">
        <v>2.8532536177360401E-2</v>
      </c>
      <c r="L30859">
        <v>0.3055555511111111</v>
      </c>
      <c r="M30859">
        <v>0.45833333333333331</v>
      </c>
      <c r="N30859">
        <v>0.2291666666666666</v>
      </c>
      <c r="O30859">
        <v>0.22222221777777779</v>
      </c>
      <c r="P30859">
        <v>0.33333333333333331</v>
      </c>
      <c r="Q30859">
        <v>0.1666666666666666</v>
      </c>
    </row>
    <row r="30860" spans="1:17" x14ac:dyDescent="0.3">
      <c r="A30860" t="s">
        <v>29293</v>
      </c>
      <c r="B30860" t="s">
        <v>21</v>
      </c>
      <c r="C30860" t="s">
        <v>181</v>
      </c>
      <c r="D30860">
        <v>10</v>
      </c>
      <c r="E30860" t="s">
        <v>602</v>
      </c>
      <c r="F30860" t="s">
        <v>29715</v>
      </c>
      <c r="G30860">
        <v>0.85</v>
      </c>
      <c r="H30860">
        <v>0.72817236185073853</v>
      </c>
      <c r="I30860">
        <v>0.17914766699806159</v>
      </c>
      <c r="J30860">
        <v>1.1002782625356399E-2</v>
      </c>
      <c r="K30860">
        <v>5.7100923384742997E-3</v>
      </c>
      <c r="L30860">
        <v>0.22535210829597299</v>
      </c>
      <c r="M30860">
        <v>0.34782608695652167</v>
      </c>
      <c r="N30860">
        <v>0.1666666666666666</v>
      </c>
      <c r="O30860">
        <v>0.16901408012695901</v>
      </c>
      <c r="P30860">
        <v>0.2608695652173913</v>
      </c>
      <c r="Q30860">
        <v>0.125</v>
      </c>
    </row>
    <row r="30861" spans="1:17" x14ac:dyDescent="0.3">
      <c r="A30861" t="s">
        <v>29293</v>
      </c>
      <c r="B30861" t="s">
        <v>21</v>
      </c>
      <c r="C30861" t="s">
        <v>181</v>
      </c>
      <c r="D30861">
        <v>11</v>
      </c>
      <c r="E30861" t="s">
        <v>602</v>
      </c>
      <c r="F30861" t="s">
        <v>29716</v>
      </c>
      <c r="G30861">
        <v>0.9</v>
      </c>
      <c r="H30861">
        <v>0.77757620811462402</v>
      </c>
      <c r="I30861">
        <v>0.16431924882629109</v>
      </c>
      <c r="J30861">
        <v>3.4821961978182797E-2</v>
      </c>
      <c r="K30861">
        <v>2.77010429648951E-2</v>
      </c>
      <c r="L30861">
        <v>0.3255813904164413</v>
      </c>
      <c r="M30861">
        <v>0.36842105263157893</v>
      </c>
      <c r="N30861">
        <v>0.29166666666666669</v>
      </c>
      <c r="O30861">
        <v>0.23255813460248789</v>
      </c>
      <c r="P30861">
        <v>0.26315789473684209</v>
      </c>
      <c r="Q30861">
        <v>0.20833333333333329</v>
      </c>
    </row>
    <row r="30862" spans="1:17" x14ac:dyDescent="0.3">
      <c r="A30862" t="s">
        <v>29293</v>
      </c>
      <c r="B30862" t="s">
        <v>21</v>
      </c>
      <c r="C30862" t="s">
        <v>181</v>
      </c>
      <c r="D30862">
        <v>12</v>
      </c>
      <c r="E30862" t="s">
        <v>602</v>
      </c>
      <c r="F30862" t="s">
        <v>29717</v>
      </c>
      <c r="G30862">
        <v>0.85</v>
      </c>
      <c r="H30862">
        <v>0.76311767101287842</v>
      </c>
      <c r="I30862">
        <v>0.20142630744849441</v>
      </c>
      <c r="J30862">
        <v>3.9641936224145899E-2</v>
      </c>
      <c r="K30862">
        <v>3.4745097003155E-2</v>
      </c>
      <c r="L30862">
        <v>0.34999999520000008</v>
      </c>
      <c r="M30862">
        <v>0.4375</v>
      </c>
      <c r="N30862">
        <v>0.29166666666666669</v>
      </c>
      <c r="O30862">
        <v>0.24999999519999999</v>
      </c>
      <c r="P30862">
        <v>0.3125</v>
      </c>
      <c r="Q30862">
        <v>0.20833333333333329</v>
      </c>
    </row>
    <row r="30863" spans="1:17" x14ac:dyDescent="0.3">
      <c r="A30863" t="s">
        <v>29293</v>
      </c>
      <c r="B30863" t="s">
        <v>21</v>
      </c>
      <c r="C30863" t="s">
        <v>181</v>
      </c>
      <c r="D30863">
        <v>13</v>
      </c>
      <c r="E30863" t="s">
        <v>602</v>
      </c>
      <c r="F30863" t="s">
        <v>29718</v>
      </c>
      <c r="G30863">
        <v>0.85</v>
      </c>
      <c r="H30863">
        <v>0.73346120119094849</v>
      </c>
      <c r="I30863">
        <v>0.1569858712715855</v>
      </c>
      <c r="J30863">
        <v>7.7248411124357097E-2</v>
      </c>
      <c r="K30863">
        <v>4.9328785663942602E-2</v>
      </c>
      <c r="L30863">
        <v>0.28205127731755419</v>
      </c>
      <c r="M30863">
        <v>0.36666666666666659</v>
      </c>
      <c r="N30863">
        <v>0.2291666666666666</v>
      </c>
      <c r="O30863">
        <v>0.23076922603550301</v>
      </c>
      <c r="P30863">
        <v>0.3</v>
      </c>
      <c r="Q30863">
        <v>0.1875</v>
      </c>
    </row>
    <row r="30864" spans="1:17" x14ac:dyDescent="0.3">
      <c r="A30864" t="s">
        <v>29293</v>
      </c>
      <c r="B30864" t="s">
        <v>21</v>
      </c>
      <c r="C30864" t="s">
        <v>181</v>
      </c>
      <c r="D30864">
        <v>14</v>
      </c>
      <c r="E30864" t="s">
        <v>602</v>
      </c>
      <c r="F30864" t="s">
        <v>29719</v>
      </c>
      <c r="G30864">
        <v>0.85</v>
      </c>
      <c r="H30864">
        <v>0.75512635707855225</v>
      </c>
      <c r="I30864">
        <v>0.1058631921824104</v>
      </c>
      <c r="J30864">
        <v>1.47178670595382E-2</v>
      </c>
      <c r="K30864">
        <v>5.3487386766518999E-3</v>
      </c>
      <c r="L30864">
        <v>0.2424242384573003</v>
      </c>
      <c r="M30864">
        <v>0.44444444444444442</v>
      </c>
      <c r="N30864">
        <v>0.1666666666666666</v>
      </c>
      <c r="O30864">
        <v>0.18181817785123969</v>
      </c>
      <c r="P30864">
        <v>0.33333333333333331</v>
      </c>
      <c r="Q30864">
        <v>0.125</v>
      </c>
    </row>
    <row r="30865" spans="1:17" x14ac:dyDescent="0.3">
      <c r="A30865" t="s">
        <v>29293</v>
      </c>
      <c r="B30865" t="s">
        <v>21</v>
      </c>
      <c r="C30865" t="s">
        <v>181</v>
      </c>
      <c r="D30865">
        <v>15</v>
      </c>
      <c r="E30865" t="s">
        <v>602</v>
      </c>
      <c r="F30865" t="s">
        <v>29720</v>
      </c>
      <c r="G30865">
        <v>0.9</v>
      </c>
      <c r="H30865">
        <v>0.7943650484085083</v>
      </c>
      <c r="I30865">
        <v>0.20433972310969109</v>
      </c>
      <c r="J30865">
        <v>3.3367194864505803E-2</v>
      </c>
      <c r="K30865">
        <v>2.73973119896425E-2</v>
      </c>
      <c r="L30865">
        <v>0.31999999539200003</v>
      </c>
      <c r="M30865">
        <v>0.44444444444444442</v>
      </c>
      <c r="N30865">
        <v>0.25</v>
      </c>
      <c r="O30865">
        <v>0.21333332872533339</v>
      </c>
      <c r="P30865">
        <v>0.29629629629629628</v>
      </c>
      <c r="Q30865">
        <v>0.1666666666666666</v>
      </c>
    </row>
    <row r="30866" spans="1:17" x14ac:dyDescent="0.3">
      <c r="A30866" t="s">
        <v>29293</v>
      </c>
      <c r="B30866" t="s">
        <v>21</v>
      </c>
      <c r="C30866" t="s">
        <v>181</v>
      </c>
      <c r="D30866">
        <v>16</v>
      </c>
      <c r="E30866" t="s">
        <v>602</v>
      </c>
      <c r="F30866" t="s">
        <v>29721</v>
      </c>
      <c r="G30866">
        <v>0.85</v>
      </c>
      <c r="H30866">
        <v>0.76043140888214111</v>
      </c>
      <c r="I30866">
        <v>9.6463022508038496E-2</v>
      </c>
      <c r="J30866">
        <v>1.19065841988293E-2</v>
      </c>
      <c r="K30866">
        <v>1.5144248954014099E-2</v>
      </c>
      <c r="L30866">
        <v>0.2162162116581447</v>
      </c>
      <c r="M30866">
        <v>0.30769230769230771</v>
      </c>
      <c r="N30866">
        <v>0.1666666666666666</v>
      </c>
      <c r="O30866">
        <v>0.13513513057706369</v>
      </c>
      <c r="P30866">
        <v>0.19230769230769229</v>
      </c>
      <c r="Q30866">
        <v>0.1041666666666666</v>
      </c>
    </row>
    <row r="30867" spans="1:17" x14ac:dyDescent="0.3">
      <c r="A30867" t="s">
        <v>29293</v>
      </c>
      <c r="B30867" t="s">
        <v>21</v>
      </c>
      <c r="C30867" t="s">
        <v>181</v>
      </c>
      <c r="D30867">
        <v>0</v>
      </c>
      <c r="E30867" t="s">
        <v>619</v>
      </c>
      <c r="F30867" t="s">
        <v>29722</v>
      </c>
      <c r="G30867">
        <v>0.75</v>
      </c>
      <c r="H30867">
        <v>0.70707321166992188</v>
      </c>
      <c r="I30867">
        <v>8.6823289070479995E-2</v>
      </c>
      <c r="J30867">
        <v>3.5716201175441998E-3</v>
      </c>
      <c r="K30867">
        <v>4.1401668415182004E-3</v>
      </c>
      <c r="L30867">
        <v>0.24999999625</v>
      </c>
      <c r="M30867">
        <v>0.5</v>
      </c>
      <c r="N30867">
        <v>0.1666666666666666</v>
      </c>
      <c r="O30867">
        <v>0.15909090534090919</v>
      </c>
      <c r="P30867">
        <v>0.31818181818181818</v>
      </c>
      <c r="Q30867">
        <v>0.10606060606060599</v>
      </c>
    </row>
    <row r="30868" spans="1:17" x14ac:dyDescent="0.3">
      <c r="A30868" t="s">
        <v>29293</v>
      </c>
      <c r="B30868" t="s">
        <v>21</v>
      </c>
      <c r="C30868" t="s">
        <v>181</v>
      </c>
      <c r="D30868">
        <v>1</v>
      </c>
      <c r="E30868" t="s">
        <v>619</v>
      </c>
      <c r="F30868" t="s">
        <v>29723</v>
      </c>
      <c r="G30868">
        <v>0.85</v>
      </c>
      <c r="H30868">
        <v>0.63876247406005859</v>
      </c>
      <c r="I30868">
        <v>5.1229508196721299E-2</v>
      </c>
      <c r="J30868">
        <v>1.7456325138779001E-3</v>
      </c>
      <c r="K30868">
        <v>2.7481099047556002E-3</v>
      </c>
      <c r="L30868">
        <v>0.13953488015143331</v>
      </c>
      <c r="M30868">
        <v>0.3</v>
      </c>
      <c r="N30868">
        <v>9.0909090909090898E-2</v>
      </c>
      <c r="O30868">
        <v>9.3023252244456595E-2</v>
      </c>
      <c r="P30868">
        <v>0.2</v>
      </c>
      <c r="Q30868">
        <v>6.0606060606060601E-2</v>
      </c>
    </row>
    <row r="30869" spans="1:17" x14ac:dyDescent="0.3">
      <c r="A30869" t="s">
        <v>29293</v>
      </c>
      <c r="B30869" t="s">
        <v>21</v>
      </c>
      <c r="C30869" t="s">
        <v>181</v>
      </c>
      <c r="D30869">
        <v>2</v>
      </c>
      <c r="E30869" t="s">
        <v>619</v>
      </c>
      <c r="F30869" t="s">
        <v>29724</v>
      </c>
      <c r="G30869">
        <v>0.75</v>
      </c>
      <c r="H30869">
        <v>0.6936681866645813</v>
      </c>
      <c r="I30869">
        <v>6.6666666666666596E-2</v>
      </c>
      <c r="J30869">
        <v>1.9428004878919E-3</v>
      </c>
      <c r="K30869">
        <v>2.3888286885778002E-3</v>
      </c>
      <c r="L30869">
        <v>0.21428571091836729</v>
      </c>
      <c r="M30869">
        <v>0.5</v>
      </c>
      <c r="N30869">
        <v>0.1363636363636363</v>
      </c>
      <c r="O30869">
        <v>0.1190476156802722</v>
      </c>
      <c r="P30869">
        <v>0.27777777777777779</v>
      </c>
      <c r="Q30869">
        <v>7.5757575757575704E-2</v>
      </c>
    </row>
    <row r="30870" spans="1:17" x14ac:dyDescent="0.3">
      <c r="A30870" t="s">
        <v>29293</v>
      </c>
      <c r="B30870" t="s">
        <v>21</v>
      </c>
      <c r="C30870" t="s">
        <v>181</v>
      </c>
      <c r="D30870">
        <v>3</v>
      </c>
      <c r="E30870" t="s">
        <v>619</v>
      </c>
      <c r="F30870" t="s">
        <v>29725</v>
      </c>
      <c r="G30870">
        <v>0.76</v>
      </c>
      <c r="H30870">
        <v>0.61773073673248291</v>
      </c>
      <c r="I30870">
        <v>4.1279669762641899E-2</v>
      </c>
      <c r="J30870">
        <v>3.4472609954969998E-4</v>
      </c>
      <c r="K30870">
        <v>4.4450054703820002E-4</v>
      </c>
      <c r="L30870">
        <v>0.15189873142765581</v>
      </c>
      <c r="M30870">
        <v>0.46153846153846151</v>
      </c>
      <c r="N30870">
        <v>9.0909090909090898E-2</v>
      </c>
      <c r="O30870">
        <v>0.12658227573145331</v>
      </c>
      <c r="P30870">
        <v>0.38461538461538458</v>
      </c>
      <c r="Q30870">
        <v>7.5757575757575704E-2</v>
      </c>
    </row>
    <row r="30871" spans="1:17" x14ac:dyDescent="0.3">
      <c r="A30871" t="s">
        <v>29293</v>
      </c>
      <c r="B30871" t="s">
        <v>21</v>
      </c>
      <c r="C30871" t="s">
        <v>181</v>
      </c>
      <c r="D30871">
        <v>4</v>
      </c>
      <c r="E30871" t="s">
        <v>619</v>
      </c>
      <c r="F30871" t="s">
        <v>29726</v>
      </c>
      <c r="G30871">
        <v>0.75</v>
      </c>
      <c r="H30871">
        <v>0.66598588228225708</v>
      </c>
      <c r="I30871">
        <v>4.6296296296296197E-2</v>
      </c>
      <c r="J30871">
        <v>5.4394734935150001E-4</v>
      </c>
      <c r="K30871">
        <v>9.3655631406379999E-4</v>
      </c>
      <c r="L30871">
        <v>0.17073170417608571</v>
      </c>
      <c r="M30871">
        <v>0.4375</v>
      </c>
      <c r="N30871">
        <v>0.10606060606060599</v>
      </c>
      <c r="O30871">
        <v>9.75609724687687E-2</v>
      </c>
      <c r="P30871">
        <v>0.25</v>
      </c>
      <c r="Q30871">
        <v>6.0606060606060601E-2</v>
      </c>
    </row>
    <row r="30872" spans="1:17" x14ac:dyDescent="0.3">
      <c r="A30872" t="s">
        <v>29293</v>
      </c>
      <c r="B30872" t="s">
        <v>21</v>
      </c>
      <c r="C30872" t="s">
        <v>181</v>
      </c>
      <c r="D30872">
        <v>5</v>
      </c>
      <c r="E30872" t="s">
        <v>619</v>
      </c>
      <c r="F30872" t="s">
        <v>29727</v>
      </c>
      <c r="G30872">
        <v>0.75</v>
      </c>
      <c r="H30872">
        <v>0.68865031003952026</v>
      </c>
      <c r="I30872">
        <v>5.1440329218106998E-2</v>
      </c>
      <c r="J30872">
        <v>8.7676419916240004E-4</v>
      </c>
      <c r="K30872">
        <v>9.7199716866630005E-4</v>
      </c>
      <c r="L30872">
        <v>0.19277108107998259</v>
      </c>
      <c r="M30872">
        <v>0.47058823529411759</v>
      </c>
      <c r="N30872">
        <v>0.1212121212121212</v>
      </c>
      <c r="O30872">
        <v>0.12048192445347659</v>
      </c>
      <c r="P30872">
        <v>0.29411764705882348</v>
      </c>
      <c r="Q30872">
        <v>7.5757575757575704E-2</v>
      </c>
    </row>
    <row r="30873" spans="1:17" x14ac:dyDescent="0.3">
      <c r="A30873" t="s">
        <v>29293</v>
      </c>
      <c r="B30873" t="s">
        <v>21</v>
      </c>
      <c r="C30873" t="s">
        <v>181</v>
      </c>
      <c r="D30873">
        <v>6</v>
      </c>
      <c r="E30873" t="s">
        <v>619</v>
      </c>
      <c r="F30873" t="s">
        <v>29728</v>
      </c>
      <c r="G30873">
        <v>0.85</v>
      </c>
      <c r="H30873">
        <v>0.66750967502593994</v>
      </c>
      <c r="I30873">
        <v>7.68442622950819E-2</v>
      </c>
      <c r="J30873">
        <v>3.7557884944318001E-3</v>
      </c>
      <c r="K30873">
        <v>3.5580943446492999E-3</v>
      </c>
      <c r="L30873">
        <v>0.2409638521643199</v>
      </c>
      <c r="M30873">
        <v>0.58823529411764708</v>
      </c>
      <c r="N30873">
        <v>0.15151515151515149</v>
      </c>
      <c r="O30873">
        <v>0.16867469553781389</v>
      </c>
      <c r="P30873">
        <v>0.41176470588235292</v>
      </c>
      <c r="Q30873">
        <v>0.10606060606060599</v>
      </c>
    </row>
    <row r="30874" spans="1:17" x14ac:dyDescent="0.3">
      <c r="A30874" t="s">
        <v>29293</v>
      </c>
      <c r="B30874" t="s">
        <v>21</v>
      </c>
      <c r="C30874" t="s">
        <v>181</v>
      </c>
      <c r="D30874">
        <v>7</v>
      </c>
      <c r="E30874" t="s">
        <v>619</v>
      </c>
      <c r="F30874" t="s">
        <v>29729</v>
      </c>
      <c r="G30874">
        <v>0.75</v>
      </c>
      <c r="H30874">
        <v>0.62500441074371338</v>
      </c>
      <c r="I30874">
        <v>5.1440329218106998E-2</v>
      </c>
      <c r="J30874">
        <v>5.6020243910480003E-4</v>
      </c>
      <c r="K30874">
        <v>9.5715227593049998E-4</v>
      </c>
      <c r="L30874">
        <v>0.17073170417608571</v>
      </c>
      <c r="M30874">
        <v>0.4375</v>
      </c>
      <c r="N30874">
        <v>0.10606060606060599</v>
      </c>
      <c r="O30874">
        <v>0.1219512163712077</v>
      </c>
      <c r="P30874">
        <v>0.3125</v>
      </c>
      <c r="Q30874">
        <v>7.5757575757575704E-2</v>
      </c>
    </row>
    <row r="30875" spans="1:17" x14ac:dyDescent="0.3">
      <c r="A30875" t="s">
        <v>29293</v>
      </c>
      <c r="B30875" t="s">
        <v>21</v>
      </c>
      <c r="C30875" t="s">
        <v>181</v>
      </c>
      <c r="D30875">
        <v>8</v>
      </c>
      <c r="E30875" t="s">
        <v>619</v>
      </c>
      <c r="F30875" t="s">
        <v>29730</v>
      </c>
      <c r="G30875">
        <v>0.85</v>
      </c>
      <c r="H30875">
        <v>0.65246886014938354</v>
      </c>
      <c r="I30875">
        <v>7.1283095723014195E-2</v>
      </c>
      <c r="J30875">
        <v>4.8958659967614998E-3</v>
      </c>
      <c r="K30875">
        <v>5.2496718789985996E-3</v>
      </c>
      <c r="L30875">
        <v>0.19999999608888891</v>
      </c>
      <c r="M30875">
        <v>0.375</v>
      </c>
      <c r="N30875">
        <v>0.1363636363636363</v>
      </c>
      <c r="O30875">
        <v>0.13333332942222231</v>
      </c>
      <c r="P30875">
        <v>0.25</v>
      </c>
      <c r="Q30875">
        <v>9.0909090909090898E-2</v>
      </c>
    </row>
    <row r="30876" spans="1:17" x14ac:dyDescent="0.3">
      <c r="A30876" t="s">
        <v>29293</v>
      </c>
      <c r="B30876" t="s">
        <v>21</v>
      </c>
      <c r="C30876" t="s">
        <v>181</v>
      </c>
      <c r="D30876">
        <v>9</v>
      </c>
      <c r="E30876" t="s">
        <v>619</v>
      </c>
      <c r="F30876" t="s">
        <v>29731</v>
      </c>
      <c r="G30876">
        <v>0.85</v>
      </c>
      <c r="H30876">
        <v>0.64662611484527588</v>
      </c>
      <c r="I30876">
        <v>8.58426192562914E-2</v>
      </c>
      <c r="J30876">
        <v>3.2980603155091E-3</v>
      </c>
      <c r="K30876">
        <v>2.9881165302792999E-3</v>
      </c>
      <c r="L30876">
        <v>0.2298850538089576</v>
      </c>
      <c r="M30876">
        <v>0.47619047619047611</v>
      </c>
      <c r="N30876">
        <v>0.15151515151515149</v>
      </c>
      <c r="O30876">
        <v>0.13793103082045191</v>
      </c>
      <c r="P30876">
        <v>0.2857142857142857</v>
      </c>
      <c r="Q30876">
        <v>9.0909090909090898E-2</v>
      </c>
    </row>
    <row r="30877" spans="1:17" x14ac:dyDescent="0.3">
      <c r="A30877" t="s">
        <v>29293</v>
      </c>
      <c r="B30877" t="s">
        <v>21</v>
      </c>
      <c r="C30877" t="s">
        <v>181</v>
      </c>
      <c r="D30877">
        <v>10</v>
      </c>
      <c r="E30877" t="s">
        <v>619</v>
      </c>
      <c r="F30877" t="s">
        <v>29732</v>
      </c>
      <c r="G30877">
        <v>0.75</v>
      </c>
      <c r="H30877">
        <v>0.70489943027496338</v>
      </c>
      <c r="I30877">
        <v>7.6765609007164698E-2</v>
      </c>
      <c r="J30877">
        <v>2.6510754770393999E-3</v>
      </c>
      <c r="K30877">
        <v>4.5129281880767003E-3</v>
      </c>
      <c r="L30877">
        <v>0.25581394991887513</v>
      </c>
      <c r="M30877">
        <v>0.55000000000000004</v>
      </c>
      <c r="N30877">
        <v>0.1666666666666666</v>
      </c>
      <c r="O30877">
        <v>0.13953488015143331</v>
      </c>
      <c r="P30877">
        <v>0.3</v>
      </c>
      <c r="Q30877">
        <v>9.0909090909090898E-2</v>
      </c>
    </row>
    <row r="30878" spans="1:17" x14ac:dyDescent="0.3">
      <c r="A30878" t="s">
        <v>29293</v>
      </c>
      <c r="B30878" t="s">
        <v>21</v>
      </c>
      <c r="C30878" t="s">
        <v>181</v>
      </c>
      <c r="D30878">
        <v>11</v>
      </c>
      <c r="E30878" t="s">
        <v>619</v>
      </c>
      <c r="F30878" t="s">
        <v>29733</v>
      </c>
      <c r="G30878">
        <v>0.85</v>
      </c>
      <c r="H30878">
        <v>0.65815186500549316</v>
      </c>
      <c r="I30878">
        <v>5.1072522982635302E-2</v>
      </c>
      <c r="J30878">
        <v>3.2834715042126998E-3</v>
      </c>
      <c r="K30878">
        <v>4.3542726715024996E-3</v>
      </c>
      <c r="L30878">
        <v>0.17977527706602711</v>
      </c>
      <c r="M30878">
        <v>0.34782608695652167</v>
      </c>
      <c r="N30878">
        <v>0.1212121212121212</v>
      </c>
      <c r="O30878">
        <v>0.1123595467289485</v>
      </c>
      <c r="P30878">
        <v>0.217391304347826</v>
      </c>
      <c r="Q30878">
        <v>7.5757575757575704E-2</v>
      </c>
    </row>
    <row r="30879" spans="1:17" x14ac:dyDescent="0.3">
      <c r="A30879" t="s">
        <v>29293</v>
      </c>
      <c r="B30879" t="s">
        <v>21</v>
      </c>
      <c r="C30879" t="s">
        <v>181</v>
      </c>
      <c r="D30879">
        <v>12</v>
      </c>
      <c r="E30879" t="s">
        <v>619</v>
      </c>
      <c r="F30879" t="s">
        <v>29734</v>
      </c>
      <c r="G30879">
        <v>0.75</v>
      </c>
      <c r="H30879">
        <v>0.64451557397842407</v>
      </c>
      <c r="I30879">
        <v>6.6941297631307906E-2</v>
      </c>
      <c r="J30879">
        <v>7.6242374631710005E-4</v>
      </c>
      <c r="K30879">
        <v>1.7983354832017001E-3</v>
      </c>
      <c r="L30879">
        <v>0.24691357722908089</v>
      </c>
      <c r="M30879">
        <v>0.66666666666666663</v>
      </c>
      <c r="N30879">
        <v>0.15151515151515149</v>
      </c>
      <c r="O30879">
        <v>0.1234567871056242</v>
      </c>
      <c r="P30879">
        <v>0.33333333333333331</v>
      </c>
      <c r="Q30879">
        <v>7.5757575757575704E-2</v>
      </c>
    </row>
    <row r="30880" spans="1:17" x14ac:dyDescent="0.3">
      <c r="A30880" t="s">
        <v>29293</v>
      </c>
      <c r="B30880" t="s">
        <v>21</v>
      </c>
      <c r="C30880" t="s">
        <v>181</v>
      </c>
      <c r="D30880">
        <v>13</v>
      </c>
      <c r="E30880" t="s">
        <v>619</v>
      </c>
      <c r="F30880" t="s">
        <v>29735</v>
      </c>
      <c r="G30880">
        <v>0.75</v>
      </c>
      <c r="H30880">
        <v>0.65538907051086426</v>
      </c>
      <c r="I30880">
        <v>6.6872427983539096E-2</v>
      </c>
      <c r="J30880">
        <v>9.9061531076969993E-4</v>
      </c>
      <c r="K30880">
        <v>1.4839567544715001E-3</v>
      </c>
      <c r="L30880">
        <v>0.21951219198096369</v>
      </c>
      <c r="M30880">
        <v>0.5625</v>
      </c>
      <c r="N30880">
        <v>0.1363636363636363</v>
      </c>
      <c r="O30880">
        <v>0.1219512163712077</v>
      </c>
      <c r="P30880">
        <v>0.3125</v>
      </c>
      <c r="Q30880">
        <v>7.5757575757575704E-2</v>
      </c>
    </row>
    <row r="30881" spans="1:17" x14ac:dyDescent="0.3">
      <c r="A30881" t="s">
        <v>29293</v>
      </c>
      <c r="B30881" t="s">
        <v>21</v>
      </c>
      <c r="C30881" t="s">
        <v>181</v>
      </c>
      <c r="D30881">
        <v>14</v>
      </c>
      <c r="E30881" t="s">
        <v>619</v>
      </c>
      <c r="F30881" t="s">
        <v>29736</v>
      </c>
      <c r="G30881">
        <v>0.75</v>
      </c>
      <c r="H30881">
        <v>0.62946271896362305</v>
      </c>
      <c r="I30881">
        <v>3.61944157187176E-2</v>
      </c>
      <c r="J30881">
        <v>1.3213771091359999E-4</v>
      </c>
      <c r="K30881">
        <v>1.953897605874E-4</v>
      </c>
      <c r="L30881">
        <v>0.12987012742115031</v>
      </c>
      <c r="M30881">
        <v>0.45454545454545447</v>
      </c>
      <c r="N30881">
        <v>7.5757575757575704E-2</v>
      </c>
      <c r="O30881">
        <v>0.1038961014471243</v>
      </c>
      <c r="P30881">
        <v>0.36363636363636359</v>
      </c>
      <c r="Q30881">
        <v>6.0606060606060601E-2</v>
      </c>
    </row>
    <row r="30882" spans="1:17" x14ac:dyDescent="0.3">
      <c r="A30882" t="s">
        <v>29293</v>
      </c>
      <c r="B30882" t="s">
        <v>21</v>
      </c>
      <c r="C30882" t="s">
        <v>181</v>
      </c>
      <c r="D30882">
        <v>15</v>
      </c>
      <c r="E30882" t="s">
        <v>619</v>
      </c>
      <c r="F30882" t="s">
        <v>29737</v>
      </c>
      <c r="G30882">
        <v>0.85</v>
      </c>
      <c r="H30882">
        <v>0.67306327819824219</v>
      </c>
      <c r="I30882">
        <v>5.6352459016393401E-2</v>
      </c>
      <c r="J30882">
        <v>2.0571300796185998E-3</v>
      </c>
      <c r="K30882">
        <v>4.4110239924705997E-3</v>
      </c>
      <c r="L30882">
        <v>0.18604650805841</v>
      </c>
      <c r="M30882">
        <v>0.4</v>
      </c>
      <c r="N30882">
        <v>0.1212121212121212</v>
      </c>
      <c r="O30882">
        <v>0.1162790661979449</v>
      </c>
      <c r="P30882">
        <v>0.25</v>
      </c>
      <c r="Q30882">
        <v>7.5757575757575704E-2</v>
      </c>
    </row>
    <row r="30883" spans="1:17" x14ac:dyDescent="0.3">
      <c r="A30883" t="s">
        <v>29293</v>
      </c>
      <c r="B30883" t="s">
        <v>21</v>
      </c>
      <c r="C30883" t="s">
        <v>181</v>
      </c>
      <c r="D30883">
        <v>16</v>
      </c>
      <c r="E30883" t="s">
        <v>619</v>
      </c>
      <c r="F30883" t="s">
        <v>29738</v>
      </c>
      <c r="G30883">
        <v>0.85</v>
      </c>
      <c r="H30883">
        <v>0.6613079309463501</v>
      </c>
      <c r="I30883">
        <v>6.6803699897224997E-2</v>
      </c>
      <c r="J30883">
        <v>1.3756881176518001E-3</v>
      </c>
      <c r="K30883">
        <v>1.901508261963E-3</v>
      </c>
      <c r="L30883">
        <v>0.2409638521643199</v>
      </c>
      <c r="M30883">
        <v>0.58823529411764708</v>
      </c>
      <c r="N30883">
        <v>0.15151515151515149</v>
      </c>
      <c r="O30883">
        <v>0.16867469553781389</v>
      </c>
      <c r="P30883">
        <v>0.41176470588235292</v>
      </c>
      <c r="Q30883">
        <v>0.10606060606060599</v>
      </c>
    </row>
    <row r="30884" spans="1:17" x14ac:dyDescent="0.3">
      <c r="A30884" t="s">
        <v>29293</v>
      </c>
      <c r="B30884" t="s">
        <v>21</v>
      </c>
      <c r="C30884" t="s">
        <v>181</v>
      </c>
      <c r="D30884">
        <v>0</v>
      </c>
      <c r="E30884" t="s">
        <v>635</v>
      </c>
      <c r="F30884" t="s">
        <v>29739</v>
      </c>
      <c r="G30884">
        <v>0.8</v>
      </c>
      <c r="H30884">
        <v>0.64546036720275879</v>
      </c>
      <c r="I30884">
        <v>9.2397249570245296E-2</v>
      </c>
      <c r="J30884">
        <v>4.9126631621544004E-3</v>
      </c>
      <c r="K30884">
        <v>3.8298825672959998E-3</v>
      </c>
      <c r="L30884">
        <v>0.1944444406944445</v>
      </c>
      <c r="M30884">
        <v>0.3888888888888889</v>
      </c>
      <c r="N30884">
        <v>0.12962962962962959</v>
      </c>
      <c r="O30884">
        <v>0.1111111073611112</v>
      </c>
      <c r="P30884">
        <v>0.22222222222222221</v>
      </c>
      <c r="Q30884">
        <v>7.4074074074074001E-2</v>
      </c>
    </row>
    <row r="30885" spans="1:17" x14ac:dyDescent="0.3">
      <c r="A30885" t="s">
        <v>29293</v>
      </c>
      <c r="B30885" t="s">
        <v>21</v>
      </c>
      <c r="C30885" t="s">
        <v>181</v>
      </c>
      <c r="D30885">
        <v>1</v>
      </c>
      <c r="E30885" t="s">
        <v>635</v>
      </c>
      <c r="F30885" t="s">
        <v>29740</v>
      </c>
      <c r="G30885">
        <v>0.85</v>
      </c>
      <c r="H30885">
        <v>0.71948164701461792</v>
      </c>
      <c r="I30885">
        <v>7.6612114494360006E-2</v>
      </c>
      <c r="J30885">
        <v>1.5089429342095E-3</v>
      </c>
      <c r="K30885">
        <v>2.0155531599705999E-3</v>
      </c>
      <c r="L30885">
        <v>0.14705882025951561</v>
      </c>
      <c r="M30885">
        <v>0.3571428571428571</v>
      </c>
      <c r="N30885">
        <v>9.2592592592592504E-2</v>
      </c>
      <c r="O30885">
        <v>8.8235290847750905E-2</v>
      </c>
      <c r="P30885">
        <v>0.21428571428571419</v>
      </c>
      <c r="Q30885">
        <v>5.5555555555555497E-2</v>
      </c>
    </row>
    <row r="30886" spans="1:17" x14ac:dyDescent="0.3">
      <c r="A30886" t="s">
        <v>29293</v>
      </c>
      <c r="B30886" t="s">
        <v>21</v>
      </c>
      <c r="C30886" t="s">
        <v>181</v>
      </c>
      <c r="D30886">
        <v>2</v>
      </c>
      <c r="E30886" t="s">
        <v>635</v>
      </c>
      <c r="F30886" t="s">
        <v>29741</v>
      </c>
      <c r="G30886">
        <v>0.8</v>
      </c>
      <c r="H30886">
        <v>0.74927318096160889</v>
      </c>
      <c r="I30886">
        <v>7.8616352201257803E-2</v>
      </c>
      <c r="J30886">
        <v>4.2303440518659998E-3</v>
      </c>
      <c r="K30886">
        <v>3.3631208013681002E-3</v>
      </c>
      <c r="L30886">
        <v>0.1599999959680001</v>
      </c>
      <c r="M30886">
        <v>0.2857142857142857</v>
      </c>
      <c r="N30886">
        <v>0.1111111111111111</v>
      </c>
      <c r="O30886">
        <v>7.9999995968000198E-2</v>
      </c>
      <c r="P30886">
        <v>0.14285714285714279</v>
      </c>
      <c r="Q30886">
        <v>5.5555555555555497E-2</v>
      </c>
    </row>
    <row r="30887" spans="1:17" x14ac:dyDescent="0.3">
      <c r="A30887" t="s">
        <v>29293</v>
      </c>
      <c r="B30887" t="s">
        <v>21</v>
      </c>
      <c r="C30887" t="s">
        <v>181</v>
      </c>
      <c r="D30887">
        <v>3</v>
      </c>
      <c r="E30887" t="s">
        <v>635</v>
      </c>
      <c r="F30887" t="s">
        <v>29742</v>
      </c>
      <c r="G30887">
        <v>0.85</v>
      </c>
      <c r="H30887">
        <v>0.67231231927871704</v>
      </c>
      <c r="I30887">
        <v>9.4637223974763401E-2</v>
      </c>
      <c r="J30887">
        <v>3.5896394535926E-3</v>
      </c>
      <c r="K30887">
        <v>2.2772617993266002E-3</v>
      </c>
      <c r="L30887">
        <v>0.2105263116759003</v>
      </c>
      <c r="M30887">
        <v>0.36363636363636359</v>
      </c>
      <c r="N30887">
        <v>0.14814814814814811</v>
      </c>
      <c r="O30887">
        <v>0.1315789432548477</v>
      </c>
      <c r="P30887">
        <v>0.22727272727272721</v>
      </c>
      <c r="Q30887">
        <v>9.2592592592592504E-2</v>
      </c>
    </row>
    <row r="30888" spans="1:17" x14ac:dyDescent="0.3">
      <c r="A30888" t="s">
        <v>29293</v>
      </c>
      <c r="B30888" t="s">
        <v>21</v>
      </c>
      <c r="C30888" t="s">
        <v>181</v>
      </c>
      <c r="D30888">
        <v>4</v>
      </c>
      <c r="E30888" t="s">
        <v>635</v>
      </c>
      <c r="F30888" t="s">
        <v>29743</v>
      </c>
      <c r="G30888">
        <v>0.8</v>
      </c>
      <c r="H30888">
        <v>0.64855575561523438</v>
      </c>
      <c r="I30888">
        <v>0.1518644156592579</v>
      </c>
      <c r="J30888">
        <v>1.1774082544935499E-2</v>
      </c>
      <c r="K30888">
        <v>6.4685556018915001E-3</v>
      </c>
      <c r="L30888">
        <v>0.24657533861512479</v>
      </c>
      <c r="M30888">
        <v>0.47368421052631571</v>
      </c>
      <c r="N30888">
        <v>0.1666666666666666</v>
      </c>
      <c r="O30888">
        <v>0.19178081806717959</v>
      </c>
      <c r="P30888">
        <v>0.36842105263157893</v>
      </c>
      <c r="Q30888">
        <v>0.12962962962962959</v>
      </c>
    </row>
    <row r="30889" spans="1:17" x14ac:dyDescent="0.3">
      <c r="A30889" t="s">
        <v>29293</v>
      </c>
      <c r="B30889" t="s">
        <v>21</v>
      </c>
      <c r="C30889" t="s">
        <v>181</v>
      </c>
      <c r="D30889">
        <v>5</v>
      </c>
      <c r="E30889" t="s">
        <v>635</v>
      </c>
      <c r="F30889" t="s">
        <v>29744</v>
      </c>
      <c r="G30889">
        <v>0.85</v>
      </c>
      <c r="H30889">
        <v>0.63751471042633057</v>
      </c>
      <c r="I30889">
        <v>7.1656050955413997E-2</v>
      </c>
      <c r="J30889">
        <v>1.5424169632962E-3</v>
      </c>
      <c r="K30889">
        <v>1.5708734952226001E-3</v>
      </c>
      <c r="L30889">
        <v>0.19999999647346939</v>
      </c>
      <c r="M30889">
        <v>0.4375</v>
      </c>
      <c r="N30889">
        <v>0.12962962962962959</v>
      </c>
      <c r="O30889">
        <v>0.1142857107591837</v>
      </c>
      <c r="P30889">
        <v>0.25</v>
      </c>
      <c r="Q30889">
        <v>7.4074074074074001E-2</v>
      </c>
    </row>
    <row r="30890" spans="1:17" x14ac:dyDescent="0.3">
      <c r="A30890" t="s">
        <v>29293</v>
      </c>
      <c r="B30890" t="s">
        <v>21</v>
      </c>
      <c r="C30890" t="s">
        <v>181</v>
      </c>
      <c r="D30890">
        <v>6</v>
      </c>
      <c r="E30890" t="s">
        <v>635</v>
      </c>
      <c r="F30890" t="s">
        <v>29745</v>
      </c>
      <c r="G30890">
        <v>0.85</v>
      </c>
      <c r="H30890">
        <v>0.68972098827362061</v>
      </c>
      <c r="I30890">
        <v>0.14091627172195889</v>
      </c>
      <c r="J30890">
        <v>1.4421121914912899E-2</v>
      </c>
      <c r="K30890">
        <v>9.1657603335427006E-3</v>
      </c>
      <c r="L30890">
        <v>0.21333332930133339</v>
      </c>
      <c r="M30890">
        <v>0.38095238095238088</v>
      </c>
      <c r="N30890">
        <v>0.14814814814814811</v>
      </c>
      <c r="O30890">
        <v>0.1066666626346668</v>
      </c>
      <c r="P30890">
        <v>0.19047619047619041</v>
      </c>
      <c r="Q30890">
        <v>7.4074074074074001E-2</v>
      </c>
    </row>
    <row r="30891" spans="1:17" x14ac:dyDescent="0.3">
      <c r="A30891" t="s">
        <v>29293</v>
      </c>
      <c r="B30891" t="s">
        <v>21</v>
      </c>
      <c r="C30891" t="s">
        <v>181</v>
      </c>
      <c r="D30891">
        <v>7</v>
      </c>
      <c r="E30891" t="s">
        <v>635</v>
      </c>
      <c r="F30891" t="s">
        <v>29746</v>
      </c>
      <c r="G30891">
        <v>0.78</v>
      </c>
      <c r="H30891">
        <v>0.77221667766571045</v>
      </c>
      <c r="I30891">
        <v>0.15210547028728849</v>
      </c>
      <c r="J30891">
        <v>1.0238626774048999E-2</v>
      </c>
      <c r="K30891">
        <v>9.5932068443321007E-3</v>
      </c>
      <c r="L30891">
        <v>0.24999999625</v>
      </c>
      <c r="M30891">
        <v>0.5</v>
      </c>
      <c r="N30891">
        <v>0.1666666666666666</v>
      </c>
      <c r="O30891">
        <v>0.138888885138889</v>
      </c>
      <c r="P30891">
        <v>0.27777777777777779</v>
      </c>
      <c r="Q30891">
        <v>9.2592592592592504E-2</v>
      </c>
    </row>
    <row r="30892" spans="1:17" x14ac:dyDescent="0.3">
      <c r="A30892" t="s">
        <v>29293</v>
      </c>
      <c r="B30892" t="s">
        <v>21</v>
      </c>
      <c r="C30892" t="s">
        <v>181</v>
      </c>
      <c r="D30892">
        <v>8</v>
      </c>
      <c r="E30892" t="s">
        <v>635</v>
      </c>
      <c r="F30892" t="s">
        <v>29747</v>
      </c>
      <c r="G30892">
        <v>0.85</v>
      </c>
      <c r="H30892">
        <v>0.66304469108581543</v>
      </c>
      <c r="I30892">
        <v>0.1513845912811875</v>
      </c>
      <c r="J30892">
        <v>1.48520765493082E-2</v>
      </c>
      <c r="K30892">
        <v>9.3867806284482994E-3</v>
      </c>
      <c r="L30892">
        <v>0.23999999596800001</v>
      </c>
      <c r="M30892">
        <v>0.42857142857142849</v>
      </c>
      <c r="N30892">
        <v>0.1666666666666666</v>
      </c>
      <c r="O30892">
        <v>0.1599999959680001</v>
      </c>
      <c r="P30892">
        <v>0.2857142857142857</v>
      </c>
      <c r="Q30892">
        <v>0.1111111111111111</v>
      </c>
    </row>
    <row r="30893" spans="1:17" x14ac:dyDescent="0.3">
      <c r="A30893" t="s">
        <v>29293</v>
      </c>
      <c r="B30893" t="s">
        <v>21</v>
      </c>
      <c r="C30893" t="s">
        <v>181</v>
      </c>
      <c r="D30893">
        <v>9</v>
      </c>
      <c r="E30893" t="s">
        <v>635</v>
      </c>
      <c r="F30893" t="s">
        <v>29748</v>
      </c>
      <c r="G30893">
        <v>0.75</v>
      </c>
      <c r="H30893">
        <v>0.7972491979598999</v>
      </c>
      <c r="I30893">
        <v>0.17686212361331211</v>
      </c>
      <c r="J30893">
        <v>4.7033176491747004E-3</v>
      </c>
      <c r="K30893">
        <v>4.1659827434580004E-3</v>
      </c>
      <c r="L30893">
        <v>0.30136985916307002</v>
      </c>
      <c r="M30893">
        <v>0.57894736842105265</v>
      </c>
      <c r="N30893">
        <v>0.20370370370370369</v>
      </c>
      <c r="O30893">
        <v>0.19178081806717959</v>
      </c>
      <c r="P30893">
        <v>0.36842105263157893</v>
      </c>
      <c r="Q30893">
        <v>0.12962962962962959</v>
      </c>
    </row>
    <row r="30894" spans="1:17" x14ac:dyDescent="0.3">
      <c r="A30894" t="s">
        <v>29293</v>
      </c>
      <c r="B30894" t="s">
        <v>21</v>
      </c>
      <c r="C30894" t="s">
        <v>181</v>
      </c>
      <c r="D30894">
        <v>10</v>
      </c>
      <c r="E30894" t="s">
        <v>635</v>
      </c>
      <c r="F30894" t="s">
        <v>29749</v>
      </c>
      <c r="G30894">
        <v>0.85</v>
      </c>
      <c r="H30894">
        <v>0.71110683679580688</v>
      </c>
      <c r="I30894">
        <v>0.32126168224299068</v>
      </c>
      <c r="J30894">
        <v>0.1423959762044556</v>
      </c>
      <c r="K30894">
        <v>0.106095210494096</v>
      </c>
      <c r="L30894">
        <v>0.46341462964901847</v>
      </c>
      <c r="M30894">
        <v>0.6785714285714286</v>
      </c>
      <c r="N30894">
        <v>0.3518518518518518</v>
      </c>
      <c r="O30894">
        <v>0.39024389794170139</v>
      </c>
      <c r="P30894">
        <v>0.5714285714285714</v>
      </c>
      <c r="Q30894">
        <v>0.29629629629629628</v>
      </c>
    </row>
    <row r="30895" spans="1:17" x14ac:dyDescent="0.3">
      <c r="A30895" t="s">
        <v>29293</v>
      </c>
      <c r="B30895" t="s">
        <v>21</v>
      </c>
      <c r="C30895" t="s">
        <v>181</v>
      </c>
      <c r="D30895">
        <v>11</v>
      </c>
      <c r="E30895" t="s">
        <v>635</v>
      </c>
      <c r="F30895" t="s">
        <v>29750</v>
      </c>
      <c r="G30895">
        <v>0.85</v>
      </c>
      <c r="H30895">
        <v>0.79761421680450439</v>
      </c>
      <c r="I30895">
        <v>0.18815972222222219</v>
      </c>
      <c r="J30895">
        <v>2.6366570673505001E-2</v>
      </c>
      <c r="K30895">
        <v>2.0825669431778101E-2</v>
      </c>
      <c r="L30895">
        <v>0.27499999561249999</v>
      </c>
      <c r="M30895">
        <v>0.42307692307692307</v>
      </c>
      <c r="N30895">
        <v>0.20370370370370369</v>
      </c>
      <c r="O30895">
        <v>0.19999999561250009</v>
      </c>
      <c r="P30895">
        <v>0.30769230769230771</v>
      </c>
      <c r="Q30895">
        <v>0.14814814814814811</v>
      </c>
    </row>
    <row r="30896" spans="1:17" x14ac:dyDescent="0.3">
      <c r="A30896" t="s">
        <v>29293</v>
      </c>
      <c r="B30896" t="s">
        <v>21</v>
      </c>
      <c r="C30896" t="s">
        <v>181</v>
      </c>
      <c r="D30896">
        <v>12</v>
      </c>
      <c r="E30896" t="s">
        <v>635</v>
      </c>
      <c r="F30896" t="s">
        <v>29751</v>
      </c>
      <c r="G30896">
        <v>0.75</v>
      </c>
      <c r="H30896">
        <v>0.66558051109313965</v>
      </c>
      <c r="I30896">
        <v>0.16225749559082889</v>
      </c>
      <c r="J30896">
        <v>1.0238626774048999E-2</v>
      </c>
      <c r="K30896">
        <v>5.6096022641059003E-3</v>
      </c>
      <c r="L30896">
        <v>0.24999999625</v>
      </c>
      <c r="M30896">
        <v>0.5</v>
      </c>
      <c r="N30896">
        <v>0.1666666666666666</v>
      </c>
      <c r="O30896">
        <v>0.16666666291666671</v>
      </c>
      <c r="P30896">
        <v>0.33333333333333331</v>
      </c>
      <c r="Q30896">
        <v>0.1111111111111111</v>
      </c>
    </row>
    <row r="30897" spans="1:17" x14ac:dyDescent="0.3">
      <c r="A30897" t="s">
        <v>29293</v>
      </c>
      <c r="B30897" t="s">
        <v>21</v>
      </c>
      <c r="C30897" t="s">
        <v>181</v>
      </c>
      <c r="D30897">
        <v>13</v>
      </c>
      <c r="E30897" t="s">
        <v>635</v>
      </c>
      <c r="F30897" t="s">
        <v>29752</v>
      </c>
      <c r="G30897">
        <v>0.85</v>
      </c>
      <c r="H30897">
        <v>0.71715348958969116</v>
      </c>
      <c r="I30897">
        <v>0.24011763006918641</v>
      </c>
      <c r="J30897">
        <v>3.5686739056280899E-2</v>
      </c>
      <c r="K30897">
        <v>2.3857320696509799E-2</v>
      </c>
      <c r="L30897">
        <v>0.39999999596800001</v>
      </c>
      <c r="M30897">
        <v>0.7142857142857143</v>
      </c>
      <c r="N30897">
        <v>0.27777777777777779</v>
      </c>
      <c r="O30897">
        <v>0.319999995968</v>
      </c>
      <c r="P30897">
        <v>0.5714285714285714</v>
      </c>
      <c r="Q30897">
        <v>0.22222222222222221</v>
      </c>
    </row>
    <row r="30898" spans="1:17" x14ac:dyDescent="0.3">
      <c r="A30898" t="s">
        <v>29293</v>
      </c>
      <c r="B30898" t="s">
        <v>21</v>
      </c>
      <c r="C30898" t="s">
        <v>181</v>
      </c>
      <c r="D30898">
        <v>14</v>
      </c>
      <c r="E30898" t="s">
        <v>635</v>
      </c>
      <c r="F30898" t="s">
        <v>29753</v>
      </c>
      <c r="G30898">
        <v>0.85</v>
      </c>
      <c r="H30898">
        <v>0.84438258409500122</v>
      </c>
      <c r="I30898">
        <v>0.32076205287713838</v>
      </c>
      <c r="J30898">
        <v>0.1479970641195284</v>
      </c>
      <c r="K30898">
        <v>0.1243219430515508</v>
      </c>
      <c r="L30898">
        <v>0.46341462964901847</v>
      </c>
      <c r="M30898">
        <v>0.6785714285714286</v>
      </c>
      <c r="N30898">
        <v>0.3518518518518518</v>
      </c>
      <c r="O30898">
        <v>0.41463414184414038</v>
      </c>
      <c r="P30898">
        <v>0.6071428571428571</v>
      </c>
      <c r="Q30898">
        <v>0.31481481481481483</v>
      </c>
    </row>
    <row r="30899" spans="1:17" x14ac:dyDescent="0.3">
      <c r="A30899" t="s">
        <v>29293</v>
      </c>
      <c r="B30899" t="s">
        <v>21</v>
      </c>
      <c r="C30899" t="s">
        <v>181</v>
      </c>
      <c r="D30899">
        <v>15</v>
      </c>
      <c r="E30899" t="s">
        <v>635</v>
      </c>
      <c r="F30899" t="s">
        <v>29754</v>
      </c>
      <c r="G30899">
        <v>0.85</v>
      </c>
      <c r="H30899">
        <v>0.83923447132110596</v>
      </c>
      <c r="I30899">
        <v>0.261110820746006</v>
      </c>
      <c r="J30899">
        <v>4.1873908337497601E-2</v>
      </c>
      <c r="K30899">
        <v>4.11597166918636E-2</v>
      </c>
      <c r="L30899">
        <v>0.36363635944678702</v>
      </c>
      <c r="M30899">
        <v>0.60869565217391308</v>
      </c>
      <c r="N30899">
        <v>0.25925925925925919</v>
      </c>
      <c r="O30899">
        <v>0.28571428152470901</v>
      </c>
      <c r="P30899">
        <v>0.47826086956521741</v>
      </c>
      <c r="Q30899">
        <v>0.20370370370370369</v>
      </c>
    </row>
    <row r="30900" spans="1:17" x14ac:dyDescent="0.3">
      <c r="A30900" t="s">
        <v>29293</v>
      </c>
      <c r="B30900" t="s">
        <v>21</v>
      </c>
      <c r="C30900" t="s">
        <v>181</v>
      </c>
      <c r="D30900">
        <v>16</v>
      </c>
      <c r="E30900" t="s">
        <v>635</v>
      </c>
      <c r="F30900" t="s">
        <v>29755</v>
      </c>
      <c r="G30900">
        <v>0.85</v>
      </c>
      <c r="H30900">
        <v>0.75305956602096558</v>
      </c>
      <c r="I30900">
        <v>0.14248632354582999</v>
      </c>
      <c r="J30900">
        <v>7.3271708313288001E-3</v>
      </c>
      <c r="K30900">
        <v>5.7804560589055001E-3</v>
      </c>
      <c r="L30900">
        <v>0.2307692265088758</v>
      </c>
      <c r="M30900">
        <v>0.375</v>
      </c>
      <c r="N30900">
        <v>0.1666666666666666</v>
      </c>
      <c r="O30900">
        <v>0.12820512394477329</v>
      </c>
      <c r="P30900">
        <v>0.20833333333333329</v>
      </c>
      <c r="Q30900">
        <v>9.2592592592592504E-2</v>
      </c>
    </row>
    <row r="30901" spans="1:17" x14ac:dyDescent="0.3">
      <c r="A30901" t="s">
        <v>29293</v>
      </c>
      <c r="B30901" t="s">
        <v>21</v>
      </c>
      <c r="C30901" t="s">
        <v>181</v>
      </c>
      <c r="D30901">
        <v>0</v>
      </c>
      <c r="E30901" t="s">
        <v>653</v>
      </c>
      <c r="F30901" t="s">
        <v>29756</v>
      </c>
      <c r="G30901">
        <v>0.6</v>
      </c>
      <c r="H30901">
        <v>0.70460611581802368</v>
      </c>
      <c r="I30901">
        <v>5.5928411633109597E-2</v>
      </c>
      <c r="J30901">
        <v>1.3318360110257E-3</v>
      </c>
      <c r="K30901">
        <v>1.1411440678809001E-3</v>
      </c>
      <c r="L30901">
        <v>0.13953488015143331</v>
      </c>
      <c r="M30901">
        <v>0.3</v>
      </c>
      <c r="N30901">
        <v>9.0909090909090898E-2</v>
      </c>
      <c r="O30901">
        <v>9.3023252244456595E-2</v>
      </c>
      <c r="P30901">
        <v>0.2</v>
      </c>
      <c r="Q30901">
        <v>6.0606060606060601E-2</v>
      </c>
    </row>
    <row r="30902" spans="1:17" x14ac:dyDescent="0.3">
      <c r="A30902" t="s">
        <v>29293</v>
      </c>
      <c r="B30902" t="s">
        <v>21</v>
      </c>
      <c r="C30902" t="s">
        <v>181</v>
      </c>
      <c r="D30902">
        <v>1</v>
      </c>
      <c r="E30902" t="s">
        <v>653</v>
      </c>
      <c r="F30902" t="s">
        <v>29757</v>
      </c>
      <c r="G30902">
        <v>0.85</v>
      </c>
      <c r="H30902">
        <v>0.70138919353485107</v>
      </c>
      <c r="I30902">
        <v>0.1047409040793825</v>
      </c>
      <c r="J30902">
        <v>3.3583778800419998E-3</v>
      </c>
      <c r="K30902">
        <v>3.4762771491200998E-3</v>
      </c>
      <c r="L30902">
        <v>0.2474226760633437</v>
      </c>
      <c r="M30902">
        <v>0.38709677419354838</v>
      </c>
      <c r="N30902">
        <v>0.1818181818181818</v>
      </c>
      <c r="O30902">
        <v>0.1030927791561272</v>
      </c>
      <c r="P30902">
        <v>0.1612903225806451</v>
      </c>
      <c r="Q30902">
        <v>7.5757575757575704E-2</v>
      </c>
    </row>
    <row r="30903" spans="1:17" x14ac:dyDescent="0.3">
      <c r="A30903" t="s">
        <v>29293</v>
      </c>
      <c r="B30903" t="s">
        <v>21</v>
      </c>
      <c r="C30903" t="s">
        <v>181</v>
      </c>
      <c r="D30903">
        <v>2</v>
      </c>
      <c r="E30903" t="s">
        <v>653</v>
      </c>
      <c r="F30903" t="s">
        <v>29758</v>
      </c>
      <c r="G30903">
        <v>0.85</v>
      </c>
      <c r="H30903">
        <v>0.77155709266662598</v>
      </c>
      <c r="I30903">
        <v>7.7777777777777696E-2</v>
      </c>
      <c r="J30903">
        <v>1.8466485913907001E-3</v>
      </c>
      <c r="K30903">
        <v>2.0534356857162001E-3</v>
      </c>
      <c r="L30903">
        <v>0.21739130029300571</v>
      </c>
      <c r="M30903">
        <v>0.38461538461538458</v>
      </c>
      <c r="N30903">
        <v>0.15151515151515149</v>
      </c>
      <c r="O30903">
        <v>8.6956517684310203E-2</v>
      </c>
      <c r="P30903">
        <v>0.1538461538461538</v>
      </c>
      <c r="Q30903">
        <v>6.0606060606060601E-2</v>
      </c>
    </row>
    <row r="30904" spans="1:17" x14ac:dyDescent="0.3">
      <c r="A30904" t="s">
        <v>29293</v>
      </c>
      <c r="B30904" t="s">
        <v>21</v>
      </c>
      <c r="C30904" t="s">
        <v>181</v>
      </c>
      <c r="D30904">
        <v>3</v>
      </c>
      <c r="E30904" t="s">
        <v>653</v>
      </c>
      <c r="F30904" t="s">
        <v>29759</v>
      </c>
      <c r="G30904">
        <v>0.85</v>
      </c>
      <c r="H30904">
        <v>0.81817364692687988</v>
      </c>
      <c r="I30904">
        <v>9.8913580246913504E-2</v>
      </c>
      <c r="J30904">
        <v>3.250514198032E-3</v>
      </c>
      <c r="K30904">
        <v>2.7846754846464999E-3</v>
      </c>
      <c r="L30904">
        <v>0.24175823777321581</v>
      </c>
      <c r="M30904">
        <v>0.44</v>
      </c>
      <c r="N30904">
        <v>0.1666666666666666</v>
      </c>
      <c r="O30904">
        <v>0.109890105905084</v>
      </c>
      <c r="P30904">
        <v>0.2</v>
      </c>
      <c r="Q30904">
        <v>7.5757575757575704E-2</v>
      </c>
    </row>
    <row r="30905" spans="1:17" x14ac:dyDescent="0.3">
      <c r="A30905" t="s">
        <v>29293</v>
      </c>
      <c r="B30905" t="s">
        <v>21</v>
      </c>
      <c r="C30905" t="s">
        <v>181</v>
      </c>
      <c r="D30905">
        <v>4</v>
      </c>
      <c r="E30905" t="s">
        <v>653</v>
      </c>
      <c r="F30905" t="s">
        <v>29760</v>
      </c>
      <c r="G30905">
        <v>0.75</v>
      </c>
      <c r="H30905">
        <v>0.81130832433700562</v>
      </c>
      <c r="I30905">
        <v>0.1099057074244853</v>
      </c>
      <c r="J30905">
        <v>3.9390761285479003E-3</v>
      </c>
      <c r="K30905">
        <v>2.7427887329825001E-3</v>
      </c>
      <c r="L30905">
        <v>0.2553191447532821</v>
      </c>
      <c r="M30905">
        <v>0.42857142857142849</v>
      </c>
      <c r="N30905">
        <v>0.1818181818181818</v>
      </c>
      <c r="O30905">
        <v>0.127659570285197</v>
      </c>
      <c r="P30905">
        <v>0.21428571428571419</v>
      </c>
      <c r="Q30905">
        <v>9.0909090909090898E-2</v>
      </c>
    </row>
    <row r="30906" spans="1:17" x14ac:dyDescent="0.3">
      <c r="A30906" t="s">
        <v>29293</v>
      </c>
      <c r="B30906" t="s">
        <v>21</v>
      </c>
      <c r="C30906" t="s">
        <v>181</v>
      </c>
      <c r="D30906">
        <v>5</v>
      </c>
      <c r="E30906" t="s">
        <v>653</v>
      </c>
      <c r="F30906" t="s">
        <v>29761</v>
      </c>
      <c r="G30906">
        <v>0.75</v>
      </c>
      <c r="H30906">
        <v>0.7500147819519043</v>
      </c>
      <c r="I30906">
        <v>7.7777777777777696E-2</v>
      </c>
      <c r="J30906">
        <v>1.8466485913907001E-3</v>
      </c>
      <c r="K30906">
        <v>2.1897306649688001E-3</v>
      </c>
      <c r="L30906">
        <v>0.19565216985822309</v>
      </c>
      <c r="M30906">
        <v>0.34615384615384609</v>
      </c>
      <c r="N30906">
        <v>0.1363636363636363</v>
      </c>
      <c r="O30906">
        <v>0.1086956481190927</v>
      </c>
      <c r="P30906">
        <v>0.19230769230769229</v>
      </c>
      <c r="Q30906">
        <v>7.5757575757575704E-2</v>
      </c>
    </row>
    <row r="30907" spans="1:17" x14ac:dyDescent="0.3">
      <c r="A30907" t="s">
        <v>29293</v>
      </c>
      <c r="B30907" t="s">
        <v>21</v>
      </c>
      <c r="C30907" t="s">
        <v>181</v>
      </c>
      <c r="D30907">
        <v>6</v>
      </c>
      <c r="E30907" t="s">
        <v>653</v>
      </c>
      <c r="F30907" t="s">
        <v>29762</v>
      </c>
      <c r="G30907">
        <v>0.75</v>
      </c>
      <c r="H30907">
        <v>0.76655805110931396</v>
      </c>
      <c r="I30907">
        <v>9.9337748344370799E-2</v>
      </c>
      <c r="J30907">
        <v>3.1781399568179E-3</v>
      </c>
      <c r="K30907">
        <v>4.0079833838332999E-3</v>
      </c>
      <c r="L30907">
        <v>0.2553191447532821</v>
      </c>
      <c r="M30907">
        <v>0.42857142857142849</v>
      </c>
      <c r="N30907">
        <v>0.1818181818181818</v>
      </c>
      <c r="O30907">
        <v>0.14893616602987789</v>
      </c>
      <c r="P30907">
        <v>0.25</v>
      </c>
      <c r="Q30907">
        <v>0.10606060606060599</v>
      </c>
    </row>
    <row r="30908" spans="1:17" x14ac:dyDescent="0.3">
      <c r="A30908" t="s">
        <v>29293</v>
      </c>
      <c r="B30908" t="s">
        <v>21</v>
      </c>
      <c r="C30908" t="s">
        <v>181</v>
      </c>
      <c r="D30908">
        <v>7</v>
      </c>
      <c r="E30908" t="s">
        <v>653</v>
      </c>
      <c r="F30908" t="s">
        <v>29763</v>
      </c>
      <c r="G30908">
        <v>0.85</v>
      </c>
      <c r="H30908">
        <v>0.78139984607696533</v>
      </c>
      <c r="I30908">
        <v>9.9023606476331696E-2</v>
      </c>
      <c r="J30908">
        <v>2.9468070343787E-3</v>
      </c>
      <c r="K30908">
        <v>2.7427887329825001E-3</v>
      </c>
      <c r="L30908">
        <v>0.24175823777321581</v>
      </c>
      <c r="M30908">
        <v>0.44</v>
      </c>
      <c r="N30908">
        <v>0.1666666666666666</v>
      </c>
      <c r="O30908">
        <v>0.13186812788310601</v>
      </c>
      <c r="P30908">
        <v>0.24</v>
      </c>
      <c r="Q30908">
        <v>9.0909090909090898E-2</v>
      </c>
    </row>
    <row r="30909" spans="1:17" x14ac:dyDescent="0.3">
      <c r="A30909" t="s">
        <v>29293</v>
      </c>
      <c r="B30909" t="s">
        <v>21</v>
      </c>
      <c r="C30909" t="s">
        <v>181</v>
      </c>
      <c r="D30909">
        <v>8</v>
      </c>
      <c r="E30909" t="s">
        <v>653</v>
      </c>
      <c r="F30909" t="s">
        <v>29764</v>
      </c>
      <c r="G30909">
        <v>0.78</v>
      </c>
      <c r="H30909">
        <v>0.74185055494308472</v>
      </c>
      <c r="I30909">
        <v>6.10432852386237E-2</v>
      </c>
      <c r="J30909">
        <v>1.9104823405741999E-3</v>
      </c>
      <c r="K30909">
        <v>1.9332911706665E-3</v>
      </c>
      <c r="L30909">
        <v>0.1739130394234405</v>
      </c>
      <c r="M30909">
        <v>0.30769230769230771</v>
      </c>
      <c r="N30909">
        <v>0.1212121212121212</v>
      </c>
      <c r="O30909">
        <v>8.6956517684310203E-2</v>
      </c>
      <c r="P30909">
        <v>0.1538461538461538</v>
      </c>
      <c r="Q30909">
        <v>6.0606060606060601E-2</v>
      </c>
    </row>
    <row r="30910" spans="1:17" x14ac:dyDescent="0.3">
      <c r="A30910" t="s">
        <v>29293</v>
      </c>
      <c r="B30910" t="s">
        <v>21</v>
      </c>
      <c r="C30910" t="s">
        <v>181</v>
      </c>
      <c r="D30910">
        <v>9</v>
      </c>
      <c r="E30910" t="s">
        <v>653</v>
      </c>
      <c r="F30910" t="s">
        <v>29765</v>
      </c>
      <c r="G30910">
        <v>0.85</v>
      </c>
      <c r="H30910">
        <v>0.82666873931884766</v>
      </c>
      <c r="I30910">
        <v>9.9557522123893794E-2</v>
      </c>
      <c r="J30910">
        <v>2.5981634672798E-3</v>
      </c>
      <c r="K30910">
        <v>2.1454099167916001E-3</v>
      </c>
      <c r="L30910">
        <v>0.22916666236979169</v>
      </c>
      <c r="M30910">
        <v>0.36666666666666659</v>
      </c>
      <c r="N30910">
        <v>0.1666666666666666</v>
      </c>
      <c r="O30910">
        <v>8.3333329036458501E-2</v>
      </c>
      <c r="P30910">
        <v>0.1333333333333333</v>
      </c>
      <c r="Q30910">
        <v>6.0606060606060601E-2</v>
      </c>
    </row>
    <row r="30911" spans="1:17" x14ac:dyDescent="0.3">
      <c r="A30911" t="s">
        <v>29293</v>
      </c>
      <c r="B30911" t="s">
        <v>21</v>
      </c>
      <c r="C30911" t="s">
        <v>181</v>
      </c>
      <c r="D30911">
        <v>10</v>
      </c>
      <c r="E30911" t="s">
        <v>653</v>
      </c>
      <c r="F30911" t="s">
        <v>29766</v>
      </c>
      <c r="G30911">
        <v>0.75</v>
      </c>
      <c r="H30911">
        <v>0.76543742418289185</v>
      </c>
      <c r="I30911">
        <v>9.9118942731277498E-2</v>
      </c>
      <c r="J30911">
        <v>3.4104875700238001E-3</v>
      </c>
      <c r="K30911">
        <v>2.5405451395573999E-3</v>
      </c>
      <c r="L30911">
        <v>0.2061855626612818</v>
      </c>
      <c r="M30911">
        <v>0.32258064516129031</v>
      </c>
      <c r="N30911">
        <v>0.15151515151515149</v>
      </c>
      <c r="O30911">
        <v>0.1030927791561272</v>
      </c>
      <c r="P30911">
        <v>0.1612903225806451</v>
      </c>
      <c r="Q30911">
        <v>7.5757575757575704E-2</v>
      </c>
    </row>
    <row r="30912" spans="1:17" x14ac:dyDescent="0.3">
      <c r="A30912" t="s">
        <v>29293</v>
      </c>
      <c r="B30912" t="s">
        <v>21</v>
      </c>
      <c r="C30912" t="s">
        <v>181</v>
      </c>
      <c r="D30912">
        <v>11</v>
      </c>
      <c r="E30912" t="s">
        <v>653</v>
      </c>
      <c r="F30912" t="s">
        <v>29767</v>
      </c>
      <c r="G30912">
        <v>0.75</v>
      </c>
      <c r="H30912">
        <v>0.7866547703742981</v>
      </c>
      <c r="I30912">
        <v>0.104188295957918</v>
      </c>
      <c r="J30912">
        <v>4.1647430278440997E-3</v>
      </c>
      <c r="K30912">
        <v>2.4516875272922998E-3</v>
      </c>
      <c r="L30912">
        <v>0.23655913566423861</v>
      </c>
      <c r="M30912">
        <v>0.40740740740740738</v>
      </c>
      <c r="N30912">
        <v>0.1666666666666666</v>
      </c>
      <c r="O30912">
        <v>0.1290322539438086</v>
      </c>
      <c r="P30912">
        <v>0.22222222222222221</v>
      </c>
      <c r="Q30912">
        <v>9.0909090909090898E-2</v>
      </c>
    </row>
    <row r="30913" spans="1:17" x14ac:dyDescent="0.3">
      <c r="A30913" t="s">
        <v>29293</v>
      </c>
      <c r="B30913" t="s">
        <v>21</v>
      </c>
      <c r="C30913" t="s">
        <v>181</v>
      </c>
      <c r="D30913">
        <v>12</v>
      </c>
      <c r="E30913" t="s">
        <v>653</v>
      </c>
      <c r="F30913" t="s">
        <v>29768</v>
      </c>
      <c r="G30913">
        <v>0.75</v>
      </c>
      <c r="H30913">
        <v>0.70664101839065552</v>
      </c>
      <c r="I30913">
        <v>8.2625668781883793E-2</v>
      </c>
      <c r="J30913">
        <v>1.1868015900679001E-3</v>
      </c>
      <c r="K30913">
        <v>7.5204729797160002E-4</v>
      </c>
      <c r="L30913">
        <v>0.2093023220118983</v>
      </c>
      <c r="M30913">
        <v>0.45</v>
      </c>
      <c r="N30913">
        <v>0.1363636363636363</v>
      </c>
      <c r="O30913">
        <v>0.13953488015143331</v>
      </c>
      <c r="P30913">
        <v>0.3</v>
      </c>
      <c r="Q30913">
        <v>9.0909090909090898E-2</v>
      </c>
    </row>
    <row r="30914" spans="1:17" x14ac:dyDescent="0.3">
      <c r="A30914" t="s">
        <v>29293</v>
      </c>
      <c r="B30914" t="s">
        <v>21</v>
      </c>
      <c r="C30914" t="s">
        <v>181</v>
      </c>
      <c r="D30914">
        <v>13</v>
      </c>
      <c r="E30914" t="s">
        <v>653</v>
      </c>
      <c r="F30914" t="s">
        <v>29769</v>
      </c>
      <c r="G30914">
        <v>0.75</v>
      </c>
      <c r="H30914">
        <v>0.7753642201423645</v>
      </c>
      <c r="I30914">
        <v>0.12542535675082331</v>
      </c>
      <c r="J30914">
        <v>1.17821334303773E-2</v>
      </c>
      <c r="K30914">
        <v>7.3646502220614998E-3</v>
      </c>
      <c r="L30914">
        <v>0.25999999551199998</v>
      </c>
      <c r="M30914">
        <v>0.38235294117647051</v>
      </c>
      <c r="N30914">
        <v>0.19696969696969691</v>
      </c>
      <c r="O30914">
        <v>0.1399999955120001</v>
      </c>
      <c r="P30914">
        <v>0.20588235294117641</v>
      </c>
      <c r="Q30914">
        <v>0.10606060606060599</v>
      </c>
    </row>
    <row r="30915" spans="1:17" x14ac:dyDescent="0.3">
      <c r="A30915" t="s">
        <v>29293</v>
      </c>
      <c r="B30915" t="s">
        <v>21</v>
      </c>
      <c r="C30915" t="s">
        <v>181</v>
      </c>
      <c r="D30915">
        <v>14</v>
      </c>
      <c r="E30915" t="s">
        <v>653</v>
      </c>
      <c r="F30915" t="s">
        <v>29770</v>
      </c>
      <c r="G30915">
        <v>0.85</v>
      </c>
      <c r="H30915">
        <v>0.80268609523773193</v>
      </c>
      <c r="I30915">
        <v>0.1008023379033903</v>
      </c>
      <c r="J30915">
        <v>4.4781782869001002E-3</v>
      </c>
      <c r="K30915">
        <v>3.2146347704954999E-3</v>
      </c>
      <c r="L30915">
        <v>0.17777777386666671</v>
      </c>
      <c r="M30915">
        <v>0.33333333333333331</v>
      </c>
      <c r="N30915">
        <v>0.1212121212121212</v>
      </c>
      <c r="O30915">
        <v>8.8888884977777902E-2</v>
      </c>
      <c r="P30915">
        <v>0.1666666666666666</v>
      </c>
      <c r="Q30915">
        <v>6.0606060606060601E-2</v>
      </c>
    </row>
    <row r="30916" spans="1:17" x14ac:dyDescent="0.3">
      <c r="A30916" t="s">
        <v>29293</v>
      </c>
      <c r="B30916" t="s">
        <v>21</v>
      </c>
      <c r="C30916" t="s">
        <v>181</v>
      </c>
      <c r="D30916">
        <v>15</v>
      </c>
      <c r="E30916" t="s">
        <v>653</v>
      </c>
      <c r="F30916" t="s">
        <v>29771</v>
      </c>
      <c r="G30916">
        <v>0.72</v>
      </c>
      <c r="H30916">
        <v>0.77654105424880981</v>
      </c>
      <c r="I30916">
        <v>7.8299776286353401E-2</v>
      </c>
      <c r="J30916">
        <v>8.187970012524E-4</v>
      </c>
      <c r="K30916">
        <v>7.3174336971269999E-4</v>
      </c>
      <c r="L30916">
        <v>0.18604650805841</v>
      </c>
      <c r="M30916">
        <v>0.4</v>
      </c>
      <c r="N30916">
        <v>0.1212121212121212</v>
      </c>
      <c r="O30916">
        <v>9.3023252244456595E-2</v>
      </c>
      <c r="P30916">
        <v>0.2</v>
      </c>
      <c r="Q30916">
        <v>6.0606060606060601E-2</v>
      </c>
    </row>
    <row r="30917" spans="1:17" x14ac:dyDescent="0.3">
      <c r="A30917" t="s">
        <v>29293</v>
      </c>
      <c r="B30917" t="s">
        <v>21</v>
      </c>
      <c r="C30917" t="s">
        <v>181</v>
      </c>
      <c r="D30917">
        <v>16</v>
      </c>
      <c r="E30917" t="s">
        <v>653</v>
      </c>
      <c r="F30917" t="s">
        <v>29772</v>
      </c>
      <c r="G30917">
        <v>0.85</v>
      </c>
      <c r="H30917">
        <v>0.78134572505950928</v>
      </c>
      <c r="I30917">
        <v>9.3715545755236995E-2</v>
      </c>
      <c r="J30917">
        <v>5.4496057037116E-3</v>
      </c>
      <c r="K30917">
        <v>4.5765492751966E-3</v>
      </c>
      <c r="L30917">
        <v>0.22680411936231271</v>
      </c>
      <c r="M30917">
        <v>0.35483870967741937</v>
      </c>
      <c r="N30917">
        <v>0.1666666666666666</v>
      </c>
      <c r="O30917">
        <v>0.1237113358571582</v>
      </c>
      <c r="P30917">
        <v>0.19354838709677419</v>
      </c>
      <c r="Q30917">
        <v>9.0909090909090898E-2</v>
      </c>
    </row>
    <row r="30918" spans="1:17" x14ac:dyDescent="0.3">
      <c r="A30918" t="s">
        <v>29293</v>
      </c>
      <c r="B30918" t="s">
        <v>21</v>
      </c>
      <c r="C30918" t="s">
        <v>181</v>
      </c>
      <c r="D30918">
        <v>0</v>
      </c>
      <c r="E30918" t="s">
        <v>671</v>
      </c>
      <c r="F30918" t="s">
        <v>29773</v>
      </c>
      <c r="G30918">
        <v>0.78</v>
      </c>
      <c r="H30918">
        <v>0.74940448999404907</v>
      </c>
      <c r="I30918">
        <v>9.1352118724947404E-2</v>
      </c>
      <c r="J30918">
        <v>8.3601299085529995E-4</v>
      </c>
      <c r="K30918">
        <v>5.478824555833E-4</v>
      </c>
      <c r="L30918">
        <v>0.21052631246537401</v>
      </c>
      <c r="M30918">
        <v>0.5</v>
      </c>
      <c r="N30918">
        <v>0.1333333333333333</v>
      </c>
      <c r="O30918">
        <v>0.1894736808864266</v>
      </c>
      <c r="P30918">
        <v>0.45</v>
      </c>
      <c r="Q30918">
        <v>0.12</v>
      </c>
    </row>
    <row r="30919" spans="1:17" x14ac:dyDescent="0.3">
      <c r="A30919" t="s">
        <v>29293</v>
      </c>
      <c r="B30919" t="s">
        <v>21</v>
      </c>
      <c r="C30919" t="s">
        <v>181</v>
      </c>
      <c r="D30919">
        <v>1</v>
      </c>
      <c r="E30919" t="s">
        <v>671</v>
      </c>
      <c r="F30919" t="s">
        <v>29774</v>
      </c>
      <c r="G30919">
        <v>0.75</v>
      </c>
      <c r="H30919">
        <v>0.69345587491989136</v>
      </c>
      <c r="I30919">
        <v>0.150407881773399</v>
      </c>
      <c r="J30919">
        <v>1.03518961411711E-2</v>
      </c>
      <c r="K30919">
        <v>1.51728778680096E-2</v>
      </c>
      <c r="L30919">
        <v>0.26923076520894967</v>
      </c>
      <c r="M30919">
        <v>0.48275862068965519</v>
      </c>
      <c r="N30919">
        <v>0.18666666666666659</v>
      </c>
      <c r="O30919">
        <v>0.15384614982433439</v>
      </c>
      <c r="P30919">
        <v>0.27586206896551718</v>
      </c>
      <c r="Q30919">
        <v>0.1066666666666666</v>
      </c>
    </row>
    <row r="30920" spans="1:17" x14ac:dyDescent="0.3">
      <c r="A30920" t="s">
        <v>29293</v>
      </c>
      <c r="B30920" t="s">
        <v>21</v>
      </c>
      <c r="C30920" t="s">
        <v>181</v>
      </c>
      <c r="D30920">
        <v>2</v>
      </c>
      <c r="E30920" t="s">
        <v>671</v>
      </c>
      <c r="F30920" t="s">
        <v>29775</v>
      </c>
      <c r="G30920">
        <v>0.85</v>
      </c>
      <c r="H30920">
        <v>0.75084471702575684</v>
      </c>
      <c r="I30920">
        <v>0.15526720402553229</v>
      </c>
      <c r="J30920">
        <v>2.30249154843329E-2</v>
      </c>
      <c r="K30920">
        <v>2.8101543336929501E-2</v>
      </c>
      <c r="L30920">
        <v>0.33027522506523022</v>
      </c>
      <c r="M30920">
        <v>0.52941176470588236</v>
      </c>
      <c r="N30920">
        <v>0.24</v>
      </c>
      <c r="O30920">
        <v>0.23853210579917519</v>
      </c>
      <c r="P30920">
        <v>0.38235294117647051</v>
      </c>
      <c r="Q30920">
        <v>0.17333333333333331</v>
      </c>
    </row>
    <row r="30921" spans="1:17" x14ac:dyDescent="0.3">
      <c r="A30921" t="s">
        <v>29293</v>
      </c>
      <c r="B30921" t="s">
        <v>21</v>
      </c>
      <c r="C30921" t="s">
        <v>181</v>
      </c>
      <c r="D30921">
        <v>3</v>
      </c>
      <c r="E30921" t="s">
        <v>671</v>
      </c>
      <c r="F30921" t="s">
        <v>29776</v>
      </c>
      <c r="G30921">
        <v>0.8</v>
      </c>
      <c r="H30921">
        <v>0.73853433132171631</v>
      </c>
      <c r="I30921">
        <v>0.19755465677236969</v>
      </c>
      <c r="J30921">
        <v>2.4169656388803501E-2</v>
      </c>
      <c r="K30921">
        <v>2.2551746747603602E-2</v>
      </c>
      <c r="L30921">
        <v>0.36538461136279587</v>
      </c>
      <c r="M30921">
        <v>0.65517241379310343</v>
      </c>
      <c r="N30921">
        <v>0.2533333333333333</v>
      </c>
      <c r="O30921">
        <v>0.23076922674741129</v>
      </c>
      <c r="P30921">
        <v>0.4137931034482758</v>
      </c>
      <c r="Q30921">
        <v>0.16</v>
      </c>
    </row>
    <row r="30922" spans="1:17" x14ac:dyDescent="0.3">
      <c r="A30922" t="s">
        <v>29293</v>
      </c>
      <c r="B30922" t="s">
        <v>21</v>
      </c>
      <c r="C30922" t="s">
        <v>181</v>
      </c>
      <c r="D30922">
        <v>4</v>
      </c>
      <c r="E30922" t="s">
        <v>671</v>
      </c>
      <c r="F30922" t="s">
        <v>29777</v>
      </c>
      <c r="G30922">
        <v>0.85</v>
      </c>
      <c r="H30922">
        <v>0.76717221736907959</v>
      </c>
      <c r="I30922">
        <v>0.14147658263610299</v>
      </c>
      <c r="J30922">
        <v>7.6813917020683003E-3</v>
      </c>
      <c r="K30922">
        <v>9.2806070123369992E-3</v>
      </c>
      <c r="L30922">
        <v>0.2244897923261141</v>
      </c>
      <c r="M30922">
        <v>0.47826086956521741</v>
      </c>
      <c r="N30922">
        <v>0.14666666666666661</v>
      </c>
      <c r="O30922">
        <v>0.18367346579550189</v>
      </c>
      <c r="P30922">
        <v>0.39130434782608697</v>
      </c>
      <c r="Q30922">
        <v>0.12</v>
      </c>
    </row>
    <row r="30923" spans="1:17" x14ac:dyDescent="0.3">
      <c r="A30923" t="s">
        <v>29293</v>
      </c>
      <c r="B30923" t="s">
        <v>21</v>
      </c>
      <c r="C30923" t="s">
        <v>181</v>
      </c>
      <c r="D30923">
        <v>5</v>
      </c>
      <c r="E30923" t="s">
        <v>671</v>
      </c>
      <c r="F30923" t="s">
        <v>29778</v>
      </c>
      <c r="G30923">
        <v>0.85</v>
      </c>
      <c r="H30923">
        <v>0.81226927042007446</v>
      </c>
      <c r="I30923">
        <v>0.17310789049919481</v>
      </c>
      <c r="J30923">
        <v>2.7655723262262798E-2</v>
      </c>
      <c r="K30923">
        <v>3.79361528099499E-2</v>
      </c>
      <c r="L30923">
        <v>0.33644859393833521</v>
      </c>
      <c r="M30923">
        <v>0.5625</v>
      </c>
      <c r="N30923">
        <v>0.24</v>
      </c>
      <c r="O30923">
        <v>0.24299065001310161</v>
      </c>
      <c r="P30923">
        <v>0.40625</v>
      </c>
      <c r="Q30923">
        <v>0.17333333333333331</v>
      </c>
    </row>
    <row r="30924" spans="1:17" x14ac:dyDescent="0.3">
      <c r="A30924" t="s">
        <v>29293</v>
      </c>
      <c r="B30924" t="s">
        <v>21</v>
      </c>
      <c r="C30924" t="s">
        <v>181</v>
      </c>
      <c r="D30924">
        <v>6</v>
      </c>
      <c r="E30924" t="s">
        <v>671</v>
      </c>
      <c r="F30924" t="s">
        <v>29779</v>
      </c>
      <c r="G30924">
        <v>0.8</v>
      </c>
      <c r="H30924">
        <v>0.82108569145202637</v>
      </c>
      <c r="I30924">
        <v>0.21921584073280789</v>
      </c>
      <c r="J30924">
        <v>2.83346306451846E-2</v>
      </c>
      <c r="K30924">
        <v>3.8166634410742202E-2</v>
      </c>
      <c r="L30924">
        <v>0.3278688477223865</v>
      </c>
      <c r="M30924">
        <v>0.42553191489361702</v>
      </c>
      <c r="N30924">
        <v>0.26666666666666661</v>
      </c>
      <c r="O30924">
        <v>0.1639344214928784</v>
      </c>
      <c r="P30924">
        <v>0.21276595744680851</v>
      </c>
      <c r="Q30924">
        <v>0.1333333333333333</v>
      </c>
    </row>
    <row r="30925" spans="1:17" x14ac:dyDescent="0.3">
      <c r="A30925" t="s">
        <v>29293</v>
      </c>
      <c r="B30925" t="s">
        <v>21</v>
      </c>
      <c r="C30925" t="s">
        <v>181</v>
      </c>
      <c r="D30925">
        <v>7</v>
      </c>
      <c r="E30925" t="s">
        <v>671</v>
      </c>
      <c r="F30925" t="s">
        <v>29780</v>
      </c>
      <c r="G30925">
        <v>0.9</v>
      </c>
      <c r="H30925">
        <v>0.80967503786087036</v>
      </c>
      <c r="I30925">
        <v>0.1330531490649064</v>
      </c>
      <c r="J30925">
        <v>1.8514985132363999E-2</v>
      </c>
      <c r="K30925">
        <v>2.82410256105586E-2</v>
      </c>
      <c r="L30925">
        <v>0.30476190068027209</v>
      </c>
      <c r="M30925">
        <v>0.53333333333333333</v>
      </c>
      <c r="N30925">
        <v>0.21333333333333329</v>
      </c>
      <c r="O30925">
        <v>0.20952380544217691</v>
      </c>
      <c r="P30925">
        <v>0.36666666666666659</v>
      </c>
      <c r="Q30925">
        <v>0.14666666666666661</v>
      </c>
    </row>
    <row r="30926" spans="1:17" x14ac:dyDescent="0.3">
      <c r="A30926" t="s">
        <v>29293</v>
      </c>
      <c r="B30926" t="s">
        <v>21</v>
      </c>
      <c r="C30926" t="s">
        <v>181</v>
      </c>
      <c r="D30926">
        <v>8</v>
      </c>
      <c r="E30926" t="s">
        <v>671</v>
      </c>
      <c r="F30926" t="s">
        <v>29781</v>
      </c>
      <c r="G30926">
        <v>0.7</v>
      </c>
      <c r="H30926">
        <v>0.71720629930496216</v>
      </c>
      <c r="I30926">
        <v>9.1536668459745299E-2</v>
      </c>
      <c r="J30926">
        <v>1.2241000627078E-3</v>
      </c>
      <c r="K30926">
        <v>1.0782753173994E-3</v>
      </c>
      <c r="L30926">
        <v>0.215053760319112</v>
      </c>
      <c r="M30926">
        <v>0.55555555555555558</v>
      </c>
      <c r="N30926">
        <v>0.1333333333333333</v>
      </c>
      <c r="O30926">
        <v>0.15053763128685399</v>
      </c>
      <c r="P30926">
        <v>0.3888888888888889</v>
      </c>
      <c r="Q30926">
        <v>9.3333333333333296E-2</v>
      </c>
    </row>
    <row r="30927" spans="1:17" x14ac:dyDescent="0.3">
      <c r="A30927" t="s">
        <v>29293</v>
      </c>
      <c r="B30927" t="s">
        <v>21</v>
      </c>
      <c r="C30927" t="s">
        <v>181</v>
      </c>
      <c r="D30927">
        <v>9</v>
      </c>
      <c r="E30927" t="s">
        <v>671</v>
      </c>
      <c r="F30927" t="s">
        <v>29782</v>
      </c>
      <c r="G30927">
        <v>0.85</v>
      </c>
      <c r="H30927">
        <v>0.75029611587524414</v>
      </c>
      <c r="I30927">
        <v>0.11216080402010049</v>
      </c>
      <c r="J30927">
        <v>2.7613378271212998E-3</v>
      </c>
      <c r="K30927">
        <v>4.1505049991208002E-3</v>
      </c>
      <c r="L30927">
        <v>0.23157894404432131</v>
      </c>
      <c r="M30927">
        <v>0.55000000000000004</v>
      </c>
      <c r="N30927">
        <v>0.14666666666666661</v>
      </c>
      <c r="O30927">
        <v>0.21052631246537401</v>
      </c>
      <c r="P30927">
        <v>0.5</v>
      </c>
      <c r="Q30927">
        <v>0.1333333333333333</v>
      </c>
    </row>
    <row r="30928" spans="1:17" x14ac:dyDescent="0.3">
      <c r="A30928" t="s">
        <v>29293</v>
      </c>
      <c r="B30928" t="s">
        <v>21</v>
      </c>
      <c r="C30928" t="s">
        <v>181</v>
      </c>
      <c r="D30928">
        <v>10</v>
      </c>
      <c r="E30928" t="s">
        <v>671</v>
      </c>
      <c r="F30928" t="s">
        <v>29783</v>
      </c>
      <c r="G30928">
        <v>0.85</v>
      </c>
      <c r="H30928">
        <v>0.84646499156951904</v>
      </c>
      <c r="I30928">
        <v>0.3771184322199243</v>
      </c>
      <c r="J30928">
        <v>0.20933853667919269</v>
      </c>
      <c r="K30928">
        <v>0.19569615196650481</v>
      </c>
      <c r="L30928">
        <v>0.52799999519999996</v>
      </c>
      <c r="M30928">
        <v>0.66</v>
      </c>
      <c r="N30928">
        <v>0.44</v>
      </c>
      <c r="O30928">
        <v>0.44799999520000011</v>
      </c>
      <c r="P30928">
        <v>0.56000000000000005</v>
      </c>
      <c r="Q30928">
        <v>0.37333333333333329</v>
      </c>
    </row>
    <row r="30929" spans="1:17" x14ac:dyDescent="0.3">
      <c r="A30929" t="s">
        <v>29293</v>
      </c>
      <c r="B30929" t="s">
        <v>21</v>
      </c>
      <c r="C30929" t="s">
        <v>181</v>
      </c>
      <c r="D30929">
        <v>11</v>
      </c>
      <c r="E30929" t="s">
        <v>671</v>
      </c>
      <c r="F30929" t="s">
        <v>29784</v>
      </c>
      <c r="G30929">
        <v>0.85</v>
      </c>
      <c r="H30929">
        <v>0.78808391094207764</v>
      </c>
      <c r="I30929">
        <v>0.19682320169113141</v>
      </c>
      <c r="J30929">
        <v>6.7235391581785195E-2</v>
      </c>
      <c r="K30929">
        <v>6.2155789336658898E-2</v>
      </c>
      <c r="L30929">
        <v>0.34710743330373611</v>
      </c>
      <c r="M30929">
        <v>0.4565217391304347</v>
      </c>
      <c r="N30929">
        <v>0.28000000000000003</v>
      </c>
      <c r="O30929">
        <v>0.28099173082439721</v>
      </c>
      <c r="P30929">
        <v>0.36956521739130432</v>
      </c>
      <c r="Q30929">
        <v>0.2266666666666666</v>
      </c>
    </row>
    <row r="30930" spans="1:17" x14ac:dyDescent="0.3">
      <c r="A30930" t="s">
        <v>29293</v>
      </c>
      <c r="B30930" t="s">
        <v>21</v>
      </c>
      <c r="C30930" t="s">
        <v>181</v>
      </c>
      <c r="D30930">
        <v>12</v>
      </c>
      <c r="E30930" t="s">
        <v>671</v>
      </c>
      <c r="F30930" t="s">
        <v>29785</v>
      </c>
      <c r="G30930">
        <v>0.65</v>
      </c>
      <c r="H30930">
        <v>0.6845436692237854</v>
      </c>
      <c r="I30930">
        <v>0.1170241718003909</v>
      </c>
      <c r="J30930">
        <v>4.3161519633919E-3</v>
      </c>
      <c r="K30930">
        <v>2.4358759736774001E-3</v>
      </c>
      <c r="L30930">
        <v>0.26262625895316799</v>
      </c>
      <c r="M30930">
        <v>0.54166666666666663</v>
      </c>
      <c r="N30930">
        <v>0.17333333333333331</v>
      </c>
      <c r="O30930">
        <v>0.1818181781450873</v>
      </c>
      <c r="P30930">
        <v>0.375</v>
      </c>
      <c r="Q30930">
        <v>0.12</v>
      </c>
    </row>
    <row r="30931" spans="1:17" x14ac:dyDescent="0.3">
      <c r="A30931" t="s">
        <v>29293</v>
      </c>
      <c r="B30931" t="s">
        <v>21</v>
      </c>
      <c r="C30931" t="s">
        <v>181</v>
      </c>
      <c r="D30931">
        <v>13</v>
      </c>
      <c r="E30931" t="s">
        <v>671</v>
      </c>
      <c r="F30931" t="s">
        <v>29786</v>
      </c>
      <c r="G30931">
        <v>0.72</v>
      </c>
      <c r="H30931">
        <v>0.68903487920761108</v>
      </c>
      <c r="I30931">
        <v>7.4379760304659495E-2</v>
      </c>
      <c r="J30931">
        <v>1.8504009232283001E-3</v>
      </c>
      <c r="K30931">
        <v>1.0034482498217001E-3</v>
      </c>
      <c r="L30931">
        <v>0.1914893584766863</v>
      </c>
      <c r="M30931">
        <v>0.47368421052631571</v>
      </c>
      <c r="N30931">
        <v>0.12</v>
      </c>
      <c r="O30931">
        <v>0.1702127627320055</v>
      </c>
      <c r="P30931">
        <v>0.42105263157894729</v>
      </c>
      <c r="Q30931">
        <v>0.1066666666666666</v>
      </c>
    </row>
    <row r="30932" spans="1:17" x14ac:dyDescent="0.3">
      <c r="A30932" t="s">
        <v>29293</v>
      </c>
      <c r="B30932" t="s">
        <v>21</v>
      </c>
      <c r="C30932" t="s">
        <v>181</v>
      </c>
      <c r="D30932">
        <v>14</v>
      </c>
      <c r="E30932" t="s">
        <v>671</v>
      </c>
      <c r="F30932" t="s">
        <v>29787</v>
      </c>
      <c r="G30932">
        <v>0.85</v>
      </c>
      <c r="H30932">
        <v>0.79771089553833008</v>
      </c>
      <c r="I30932">
        <v>0.1979730938139618</v>
      </c>
      <c r="J30932">
        <v>6.5033939318266495E-2</v>
      </c>
      <c r="K30932">
        <v>9.3032445356217297E-2</v>
      </c>
      <c r="L30932">
        <v>0.39316238856015778</v>
      </c>
      <c r="M30932">
        <v>0.54761904761904767</v>
      </c>
      <c r="N30932">
        <v>0.30666666666666659</v>
      </c>
      <c r="O30932">
        <v>0.20512820052596981</v>
      </c>
      <c r="P30932">
        <v>0.2857142857142857</v>
      </c>
      <c r="Q30932">
        <v>0.16</v>
      </c>
    </row>
    <row r="30933" spans="1:17" x14ac:dyDescent="0.3">
      <c r="A30933" t="s">
        <v>29293</v>
      </c>
      <c r="B30933" t="s">
        <v>21</v>
      </c>
      <c r="C30933" t="s">
        <v>181</v>
      </c>
      <c r="D30933">
        <v>15</v>
      </c>
      <c r="E30933" t="s">
        <v>671</v>
      </c>
      <c r="F30933" t="s">
        <v>29788</v>
      </c>
      <c r="G30933">
        <v>0.85</v>
      </c>
      <c r="H30933">
        <v>0.77019393444061279</v>
      </c>
      <c r="I30933">
        <v>0.1186943620178041</v>
      </c>
      <c r="J30933">
        <v>1.6020457449228101E-2</v>
      </c>
      <c r="K30933">
        <v>3.4606102705400897E-2</v>
      </c>
      <c r="L30933">
        <v>0.27450980002883513</v>
      </c>
      <c r="M30933">
        <v>0.51851851851851849</v>
      </c>
      <c r="N30933">
        <v>0.18666666666666659</v>
      </c>
      <c r="O30933">
        <v>0.2352941137543253</v>
      </c>
      <c r="P30933">
        <v>0.44444444444444442</v>
      </c>
      <c r="Q30933">
        <v>0.16</v>
      </c>
    </row>
    <row r="30934" spans="1:17" x14ac:dyDescent="0.3">
      <c r="A30934" t="s">
        <v>29293</v>
      </c>
      <c r="B30934" t="s">
        <v>21</v>
      </c>
      <c r="C30934" t="s">
        <v>181</v>
      </c>
      <c r="D30934">
        <v>16</v>
      </c>
      <c r="E30934" t="s">
        <v>671</v>
      </c>
      <c r="F30934" t="s">
        <v>29789</v>
      </c>
      <c r="G30934">
        <v>0.85</v>
      </c>
      <c r="H30934">
        <v>0.80593639612197876</v>
      </c>
      <c r="I30934">
        <v>0.22039718517764961</v>
      </c>
      <c r="J30934">
        <v>5.4700760129316003E-2</v>
      </c>
      <c r="K30934">
        <v>5.9599127714492002E-2</v>
      </c>
      <c r="L30934">
        <v>0.33599999520000001</v>
      </c>
      <c r="M30934">
        <v>0.42</v>
      </c>
      <c r="N30934">
        <v>0.28000000000000003</v>
      </c>
      <c r="O30934">
        <v>0.27199999520000001</v>
      </c>
      <c r="P30934">
        <v>0.34</v>
      </c>
      <c r="Q30934">
        <v>0.2266666666666666</v>
      </c>
    </row>
    <row r="30935" spans="1:17" x14ac:dyDescent="0.3">
      <c r="A30935" t="s">
        <v>29293</v>
      </c>
      <c r="B30935" t="s">
        <v>21</v>
      </c>
      <c r="C30935" t="s">
        <v>181</v>
      </c>
      <c r="D30935">
        <v>0</v>
      </c>
      <c r="E30935" t="s">
        <v>689</v>
      </c>
      <c r="F30935" t="s">
        <v>29790</v>
      </c>
      <c r="G30935">
        <v>0.85</v>
      </c>
      <c r="H30935">
        <v>0.71364808082580566</v>
      </c>
      <c r="I30935">
        <v>6.6393720239873999E-2</v>
      </c>
      <c r="J30935">
        <v>1.156226822587E-3</v>
      </c>
      <c r="K30935">
        <v>1.6458344723685001E-3</v>
      </c>
      <c r="L30935">
        <v>0.14736841760886429</v>
      </c>
      <c r="M30935">
        <v>0.33333333333333331</v>
      </c>
      <c r="N30935">
        <v>9.45945945945946E-2</v>
      </c>
      <c r="O30935">
        <v>0.10526315445096961</v>
      </c>
      <c r="P30935">
        <v>0.238095238095238</v>
      </c>
      <c r="Q30935">
        <v>6.7567567567567502E-2</v>
      </c>
    </row>
    <row r="30936" spans="1:17" x14ac:dyDescent="0.3">
      <c r="A30936" t="s">
        <v>29293</v>
      </c>
      <c r="B30936" t="s">
        <v>21</v>
      </c>
      <c r="C30936" t="s">
        <v>181</v>
      </c>
      <c r="D30936">
        <v>1</v>
      </c>
      <c r="E30936" t="s">
        <v>689</v>
      </c>
      <c r="F30936" t="s">
        <v>29791</v>
      </c>
      <c r="G30936">
        <v>0.85</v>
      </c>
      <c r="H30936">
        <v>0.67751455307006836</v>
      </c>
      <c r="I30936">
        <v>7.8206177265170401E-2</v>
      </c>
      <c r="J30936">
        <v>6.8889554436192E-3</v>
      </c>
      <c r="K30936">
        <v>1.2202447515353701E-2</v>
      </c>
      <c r="L30936">
        <v>0.20754716559629771</v>
      </c>
      <c r="M30936">
        <v>0.34375</v>
      </c>
      <c r="N30936">
        <v>0.1486486486486486</v>
      </c>
      <c r="O30936">
        <v>0.16981131653969389</v>
      </c>
      <c r="P30936">
        <v>0.28125</v>
      </c>
      <c r="Q30936">
        <v>0.1216216216216216</v>
      </c>
    </row>
    <row r="30937" spans="1:17" x14ac:dyDescent="0.3">
      <c r="A30937" t="s">
        <v>29293</v>
      </c>
      <c r="B30937" t="s">
        <v>21</v>
      </c>
      <c r="C30937" t="s">
        <v>181</v>
      </c>
      <c r="D30937">
        <v>2</v>
      </c>
      <c r="E30937" t="s">
        <v>689</v>
      </c>
      <c r="F30937" t="s">
        <v>29792</v>
      </c>
      <c r="G30937">
        <v>0.85</v>
      </c>
      <c r="H30937">
        <v>0.64854013919830322</v>
      </c>
      <c r="I30937">
        <v>4.5049216765452899E-2</v>
      </c>
      <c r="J30937">
        <v>4.0297624452859999E-4</v>
      </c>
      <c r="K30937">
        <v>1.8126597528293001E-3</v>
      </c>
      <c r="L30937">
        <v>0.1086956490264651</v>
      </c>
      <c r="M30937">
        <v>0.27777777777777779</v>
      </c>
      <c r="N30937">
        <v>6.7567567567567502E-2</v>
      </c>
      <c r="O30937">
        <v>0.1086956490264651</v>
      </c>
      <c r="P30937">
        <v>0.27777777777777779</v>
      </c>
      <c r="Q30937">
        <v>6.7567567567567502E-2</v>
      </c>
    </row>
    <row r="30938" spans="1:17" x14ac:dyDescent="0.3">
      <c r="A30938" t="s">
        <v>29293</v>
      </c>
      <c r="B30938" t="s">
        <v>21</v>
      </c>
      <c r="C30938" t="s">
        <v>181</v>
      </c>
      <c r="D30938">
        <v>3</v>
      </c>
      <c r="E30938" t="s">
        <v>689</v>
      </c>
      <c r="F30938" t="s">
        <v>29793</v>
      </c>
      <c r="G30938">
        <v>0.72</v>
      </c>
      <c r="H30938">
        <v>0.73900866508483887</v>
      </c>
      <c r="I30938">
        <v>7.6667767999279102E-2</v>
      </c>
      <c r="J30938">
        <v>1.5207319010178001E-3</v>
      </c>
      <c r="K30938">
        <v>1.3454279996364001E-3</v>
      </c>
      <c r="L30938">
        <v>0.21276595409687649</v>
      </c>
      <c r="M30938">
        <v>0.5</v>
      </c>
      <c r="N30938">
        <v>0.13513513513513509</v>
      </c>
      <c r="O30938">
        <v>0.1914893583521956</v>
      </c>
      <c r="P30938">
        <v>0.45</v>
      </c>
      <c r="Q30938">
        <v>0.1216216216216216</v>
      </c>
    </row>
    <row r="30939" spans="1:17" x14ac:dyDescent="0.3">
      <c r="A30939" t="s">
        <v>29293</v>
      </c>
      <c r="B30939" t="s">
        <v>21</v>
      </c>
      <c r="C30939" t="s">
        <v>181</v>
      </c>
      <c r="D30939">
        <v>4</v>
      </c>
      <c r="E30939" t="s">
        <v>689</v>
      </c>
      <c r="F30939" t="s">
        <v>29794</v>
      </c>
      <c r="G30939">
        <v>0.85</v>
      </c>
      <c r="H30939">
        <v>0.65913212299346924</v>
      </c>
      <c r="I30939">
        <v>4.3610163064087902E-2</v>
      </c>
      <c r="J30939">
        <v>8.05589832560113E-6</v>
      </c>
      <c r="K30939">
        <v>1.4100749779591201E-5</v>
      </c>
      <c r="L30939">
        <v>0.1411764683349481</v>
      </c>
      <c r="M30939">
        <v>0.54545454545454541</v>
      </c>
      <c r="N30939">
        <v>8.1081081081081002E-2</v>
      </c>
      <c r="O30939">
        <v>0.1411764683349481</v>
      </c>
      <c r="P30939">
        <v>0.54545454545454541</v>
      </c>
      <c r="Q30939">
        <v>8.1081081081081002E-2</v>
      </c>
    </row>
    <row r="30940" spans="1:17" x14ac:dyDescent="0.3">
      <c r="A30940" t="s">
        <v>29293</v>
      </c>
      <c r="B30940" t="s">
        <v>21</v>
      </c>
      <c r="C30940" t="s">
        <v>181</v>
      </c>
      <c r="D30940">
        <v>5</v>
      </c>
      <c r="E30940" t="s">
        <v>689</v>
      </c>
      <c r="F30940" t="s">
        <v>29795</v>
      </c>
      <c r="G30940">
        <v>0.85</v>
      </c>
      <c r="H30940">
        <v>0.75834161043167114</v>
      </c>
      <c r="I30940">
        <v>0.1035208263086546</v>
      </c>
      <c r="J30940">
        <v>1.35367914440126E-2</v>
      </c>
      <c r="K30940">
        <v>1.3700985259990001E-2</v>
      </c>
      <c r="L30940">
        <v>0.23076922666420119</v>
      </c>
      <c r="M30940">
        <v>0.4</v>
      </c>
      <c r="N30940">
        <v>0.16216216216216209</v>
      </c>
      <c r="O30940">
        <v>0.17307691897189359</v>
      </c>
      <c r="P30940">
        <v>0.3</v>
      </c>
      <c r="Q30940">
        <v>0.1216216216216216</v>
      </c>
    </row>
    <row r="30941" spans="1:17" x14ac:dyDescent="0.3">
      <c r="A30941" t="s">
        <v>29293</v>
      </c>
      <c r="B30941" t="s">
        <v>21</v>
      </c>
      <c r="C30941" t="s">
        <v>181</v>
      </c>
      <c r="D30941">
        <v>6</v>
      </c>
      <c r="E30941" t="s">
        <v>689</v>
      </c>
      <c r="F30941" t="s">
        <v>29796</v>
      </c>
      <c r="G30941">
        <v>0.65</v>
      </c>
      <c r="H30941">
        <v>0.73789715766906738</v>
      </c>
      <c r="I30941">
        <v>5.8449094425883502E-2</v>
      </c>
      <c r="J30941">
        <v>6.1512687976987408E-5</v>
      </c>
      <c r="K30941">
        <v>1.4429968862270001E-4</v>
      </c>
      <c r="L30941">
        <v>0.1609195376879376</v>
      </c>
      <c r="M30941">
        <v>0.53846153846153844</v>
      </c>
      <c r="N30941">
        <v>9.45945945945946E-2</v>
      </c>
      <c r="O30941">
        <v>0.11494252619368479</v>
      </c>
      <c r="P30941">
        <v>0.38461538461538458</v>
      </c>
      <c r="Q30941">
        <v>6.7567567567567502E-2</v>
      </c>
    </row>
    <row r="30942" spans="1:17" x14ac:dyDescent="0.3">
      <c r="A30942" t="s">
        <v>29293</v>
      </c>
      <c r="B30942" t="s">
        <v>21</v>
      </c>
      <c r="C30942" t="s">
        <v>181</v>
      </c>
      <c r="D30942">
        <v>7</v>
      </c>
      <c r="E30942" t="s">
        <v>689</v>
      </c>
      <c r="F30942" t="s">
        <v>29797</v>
      </c>
      <c r="G30942">
        <v>0.85</v>
      </c>
      <c r="H30942">
        <v>0.68595832586288452</v>
      </c>
      <c r="I30942">
        <v>5.7858202148621002E-2</v>
      </c>
      <c r="J30942">
        <v>2.1178893676364E-3</v>
      </c>
      <c r="K30942">
        <v>9.7681786760072005E-3</v>
      </c>
      <c r="L30942">
        <v>0.18367346568929621</v>
      </c>
      <c r="M30942">
        <v>0.375</v>
      </c>
      <c r="N30942">
        <v>0.1216216216216216</v>
      </c>
      <c r="O30942">
        <v>0.16326530242399009</v>
      </c>
      <c r="P30942">
        <v>0.33333333333333331</v>
      </c>
      <c r="Q30942">
        <v>0.1081081081081081</v>
      </c>
    </row>
    <row r="30943" spans="1:17" x14ac:dyDescent="0.3">
      <c r="A30943" t="s">
        <v>29293</v>
      </c>
      <c r="B30943" t="s">
        <v>21</v>
      </c>
      <c r="C30943" t="s">
        <v>181</v>
      </c>
      <c r="D30943">
        <v>8</v>
      </c>
      <c r="E30943" t="s">
        <v>689</v>
      </c>
      <c r="F30943" t="s">
        <v>29798</v>
      </c>
      <c r="G30943">
        <v>0.72</v>
      </c>
      <c r="H30943">
        <v>0.64108723402023315</v>
      </c>
      <c r="I30943">
        <v>4.2517006802720997E-2</v>
      </c>
      <c r="J30943">
        <v>4.6774695228232388E-5</v>
      </c>
      <c r="K30943">
        <v>1.7026132732103279E-5</v>
      </c>
      <c r="L30943">
        <v>0.22471909832091899</v>
      </c>
      <c r="M30943">
        <v>0.66666666666666663</v>
      </c>
      <c r="N30943">
        <v>0.13513513513513509</v>
      </c>
      <c r="O30943">
        <v>0.1573033679838404</v>
      </c>
      <c r="P30943">
        <v>0.46666666666666667</v>
      </c>
      <c r="Q30943">
        <v>9.45945945945946E-2</v>
      </c>
    </row>
    <row r="30944" spans="1:17" x14ac:dyDescent="0.3">
      <c r="A30944" t="s">
        <v>29293</v>
      </c>
      <c r="B30944" t="s">
        <v>21</v>
      </c>
      <c r="C30944" t="s">
        <v>181</v>
      </c>
      <c r="D30944">
        <v>9</v>
      </c>
      <c r="E30944" t="s">
        <v>689</v>
      </c>
      <c r="F30944" t="s">
        <v>29799</v>
      </c>
      <c r="G30944">
        <v>0.7</v>
      </c>
      <c r="H30944">
        <v>0.67353683710098267</v>
      </c>
      <c r="I30944">
        <v>6.7864089259006902E-2</v>
      </c>
      <c r="J30944">
        <v>2.9326644639910001E-4</v>
      </c>
      <c r="K30944">
        <v>1.0998490371999999E-4</v>
      </c>
      <c r="L30944">
        <v>0.2022471882085595</v>
      </c>
      <c r="M30944">
        <v>0.6</v>
      </c>
      <c r="N30944">
        <v>0.1216216216216216</v>
      </c>
      <c r="O30944">
        <v>0.1797752780962</v>
      </c>
      <c r="P30944">
        <v>0.53333333333333333</v>
      </c>
      <c r="Q30944">
        <v>0.1081081081081081</v>
      </c>
    </row>
    <row r="30945" spans="1:17" x14ac:dyDescent="0.3">
      <c r="A30945" t="s">
        <v>29293</v>
      </c>
      <c r="B30945" t="s">
        <v>21</v>
      </c>
      <c r="C30945" t="s">
        <v>181</v>
      </c>
      <c r="D30945">
        <v>10</v>
      </c>
      <c r="E30945" t="s">
        <v>689</v>
      </c>
      <c r="F30945" t="s">
        <v>29800</v>
      </c>
      <c r="G30945">
        <v>0.65</v>
      </c>
      <c r="H30945">
        <v>0.6392061710357666</v>
      </c>
      <c r="I30945">
        <v>3.1822070145423403E-2</v>
      </c>
      <c r="J30945">
        <v>9.8684502141011762E-8</v>
      </c>
      <c r="K30945">
        <v>6.4275783846208407E-7</v>
      </c>
      <c r="L30945">
        <v>0.12195121775133851</v>
      </c>
      <c r="M30945">
        <v>0.625</v>
      </c>
      <c r="N30945">
        <v>6.7567567567567502E-2</v>
      </c>
      <c r="O30945">
        <v>0.12195121775133851</v>
      </c>
      <c r="P30945">
        <v>0.625</v>
      </c>
      <c r="Q30945">
        <v>6.7567567567567502E-2</v>
      </c>
    </row>
    <row r="30946" spans="1:17" x14ac:dyDescent="0.3">
      <c r="A30946" t="s">
        <v>29293</v>
      </c>
      <c r="B30946" t="s">
        <v>21</v>
      </c>
      <c r="C30946" t="s">
        <v>181</v>
      </c>
      <c r="D30946">
        <v>11</v>
      </c>
      <c r="E30946" t="s">
        <v>689</v>
      </c>
      <c r="F30946" t="s">
        <v>29801</v>
      </c>
      <c r="G30946">
        <v>0.85</v>
      </c>
      <c r="H30946">
        <v>0.66054737567901611</v>
      </c>
      <c r="I30946">
        <v>2.69764957264957E-2</v>
      </c>
      <c r="J30946">
        <v>3.4182141988045908E-7</v>
      </c>
      <c r="K30946">
        <v>1.2505499503882891E-6</v>
      </c>
      <c r="L30946">
        <v>9.6385540235157496E-2</v>
      </c>
      <c r="M30946">
        <v>0.44444444444444442</v>
      </c>
      <c r="N30946">
        <v>5.4054054054054002E-2</v>
      </c>
      <c r="O30946">
        <v>9.6385540235157496E-2</v>
      </c>
      <c r="P30946">
        <v>0.44444444444444442</v>
      </c>
      <c r="Q30946">
        <v>5.4054054054054002E-2</v>
      </c>
    </row>
    <row r="30947" spans="1:17" x14ac:dyDescent="0.3">
      <c r="A30947" t="s">
        <v>29293</v>
      </c>
      <c r="B30947" t="s">
        <v>21</v>
      </c>
      <c r="C30947" t="s">
        <v>181</v>
      </c>
      <c r="D30947">
        <v>12</v>
      </c>
      <c r="E30947" t="s">
        <v>689</v>
      </c>
      <c r="F30947" t="s">
        <v>29802</v>
      </c>
      <c r="G30947">
        <v>0.75</v>
      </c>
      <c r="H30947">
        <v>0.5314251184463501</v>
      </c>
      <c r="I30947">
        <v>5.8676181154157799E-2</v>
      </c>
      <c r="J30947">
        <v>2.8172049496557729E-5</v>
      </c>
      <c r="K30947">
        <v>9.8951641532551903E-6</v>
      </c>
      <c r="L30947">
        <v>0.18823529186435989</v>
      </c>
      <c r="M30947">
        <v>0.72727272727272729</v>
      </c>
      <c r="N30947">
        <v>0.1081081081081081</v>
      </c>
      <c r="O30947">
        <v>0.18823529186435989</v>
      </c>
      <c r="P30947">
        <v>0.72727272727272729</v>
      </c>
      <c r="Q30947">
        <v>0.1081081081081081</v>
      </c>
    </row>
    <row r="30948" spans="1:17" x14ac:dyDescent="0.3">
      <c r="A30948" t="s">
        <v>29293</v>
      </c>
      <c r="B30948" t="s">
        <v>21</v>
      </c>
      <c r="C30948" t="s">
        <v>181</v>
      </c>
      <c r="D30948">
        <v>13</v>
      </c>
      <c r="E30948" t="s">
        <v>689</v>
      </c>
      <c r="F30948" t="s">
        <v>29803</v>
      </c>
      <c r="G30948">
        <v>0.85</v>
      </c>
      <c r="H30948">
        <v>0.76226115226745605</v>
      </c>
      <c r="I30948">
        <v>0.15078419596530429</v>
      </c>
      <c r="J30948">
        <v>3.1295823194604298E-2</v>
      </c>
      <c r="K30948">
        <v>7.1145044578173694E-2</v>
      </c>
      <c r="L30948">
        <v>0.36036035591591598</v>
      </c>
      <c r="M30948">
        <v>0.54054054054054057</v>
      </c>
      <c r="N30948">
        <v>0.27027027027027029</v>
      </c>
      <c r="O30948">
        <v>0.27027026582582592</v>
      </c>
      <c r="P30948">
        <v>0.40540540540540537</v>
      </c>
      <c r="Q30948">
        <v>0.20270270270270269</v>
      </c>
    </row>
    <row r="30949" spans="1:17" x14ac:dyDescent="0.3">
      <c r="A30949" t="s">
        <v>29293</v>
      </c>
      <c r="B30949" t="s">
        <v>21</v>
      </c>
      <c r="C30949" t="s">
        <v>181</v>
      </c>
      <c r="D30949">
        <v>14</v>
      </c>
      <c r="E30949" t="s">
        <v>689</v>
      </c>
      <c r="F30949" t="s">
        <v>29804</v>
      </c>
      <c r="G30949">
        <v>0.85</v>
      </c>
      <c r="H30949">
        <v>0.61590731143951416</v>
      </c>
      <c r="I30949">
        <v>6.20039682539682E-2</v>
      </c>
      <c r="J30949">
        <v>5.0412143157560997E-3</v>
      </c>
      <c r="K30949">
        <v>1.86587835299428E-2</v>
      </c>
      <c r="L30949">
        <v>0.202020198245077</v>
      </c>
      <c r="M30949">
        <v>0.4</v>
      </c>
      <c r="N30949">
        <v>0.13513513513513509</v>
      </c>
      <c r="O30949">
        <v>0.18181817804305689</v>
      </c>
      <c r="P30949">
        <v>0.36</v>
      </c>
      <c r="Q30949">
        <v>0.1216216216216216</v>
      </c>
    </row>
    <row r="30950" spans="1:17" x14ac:dyDescent="0.3">
      <c r="A30950" t="s">
        <v>29293</v>
      </c>
      <c r="B30950" t="s">
        <v>21</v>
      </c>
      <c r="C30950" t="s">
        <v>181</v>
      </c>
      <c r="D30950">
        <v>15</v>
      </c>
      <c r="E30950" t="s">
        <v>689</v>
      </c>
      <c r="F30950" t="s">
        <v>29805</v>
      </c>
      <c r="G30950">
        <v>0.85</v>
      </c>
      <c r="H30950">
        <v>0.7665332555770874</v>
      </c>
      <c r="I30950">
        <v>7.1548821548821501E-2</v>
      </c>
      <c r="J30950">
        <v>1.8867680762900999E-3</v>
      </c>
      <c r="K30950">
        <v>3.2234486788672999E-3</v>
      </c>
      <c r="L30950">
        <v>0.20618556339249661</v>
      </c>
      <c r="M30950">
        <v>0.43478260869565211</v>
      </c>
      <c r="N30950">
        <v>0.13513513513513509</v>
      </c>
      <c r="O30950">
        <v>0.14432989328940379</v>
      </c>
      <c r="P30950">
        <v>0.30434782608695649</v>
      </c>
      <c r="Q30950">
        <v>9.45945945945946E-2</v>
      </c>
    </row>
    <row r="30951" spans="1:17" x14ac:dyDescent="0.3">
      <c r="A30951" t="s">
        <v>29293</v>
      </c>
      <c r="B30951" t="s">
        <v>21</v>
      </c>
      <c r="C30951" t="s">
        <v>181</v>
      </c>
      <c r="D30951">
        <v>16</v>
      </c>
      <c r="E30951" t="s">
        <v>689</v>
      </c>
      <c r="F30951" t="s">
        <v>29806</v>
      </c>
      <c r="G30951">
        <v>0.65</v>
      </c>
      <c r="H30951">
        <v>0.74652755260467529</v>
      </c>
      <c r="I30951">
        <v>5.38559322033898E-2</v>
      </c>
      <c r="J30951">
        <v>5.9717032100739997E-4</v>
      </c>
      <c r="K30951">
        <v>4.4349649159300001E-4</v>
      </c>
      <c r="L30951">
        <v>0.19780219476391739</v>
      </c>
      <c r="M30951">
        <v>0.52941176470588236</v>
      </c>
      <c r="N30951">
        <v>0.1216216216216216</v>
      </c>
      <c r="O30951">
        <v>0.19780219476391739</v>
      </c>
      <c r="P30951">
        <v>0.52941176470588236</v>
      </c>
      <c r="Q30951">
        <v>0.1216216216216216</v>
      </c>
    </row>
    <row r="30952" spans="1:17" x14ac:dyDescent="0.3">
      <c r="A30952" t="s">
        <v>29293</v>
      </c>
      <c r="B30952" t="s">
        <v>21</v>
      </c>
      <c r="C30952" t="s">
        <v>181</v>
      </c>
      <c r="D30952">
        <v>0</v>
      </c>
      <c r="E30952" t="s">
        <v>705</v>
      </c>
      <c r="F30952" t="s">
        <v>29807</v>
      </c>
      <c r="G30952">
        <v>0.75</v>
      </c>
      <c r="H30952">
        <v>0.81436276435852051</v>
      </c>
      <c r="I30952">
        <v>8.3081570996978799E-2</v>
      </c>
      <c r="J30952">
        <v>6.2669823902169004E-3</v>
      </c>
      <c r="K30952">
        <v>2.8053364687128999E-3</v>
      </c>
      <c r="L30952">
        <v>0.2016806679838995</v>
      </c>
      <c r="M30952">
        <v>0.32432432432432429</v>
      </c>
      <c r="N30952">
        <v>0.14634146341463411</v>
      </c>
      <c r="O30952">
        <v>0.13445377722759699</v>
      </c>
      <c r="P30952">
        <v>0.2162162162162162</v>
      </c>
      <c r="Q30952">
        <v>9.7560975609756101E-2</v>
      </c>
    </row>
    <row r="30953" spans="1:17" x14ac:dyDescent="0.3">
      <c r="A30953" t="s">
        <v>29293</v>
      </c>
      <c r="B30953" t="s">
        <v>21</v>
      </c>
      <c r="C30953" t="s">
        <v>181</v>
      </c>
      <c r="D30953">
        <v>1</v>
      </c>
      <c r="E30953" t="s">
        <v>705</v>
      </c>
      <c r="F30953" t="s">
        <v>29808</v>
      </c>
      <c r="G30953">
        <v>0.78</v>
      </c>
      <c r="H30953">
        <v>0.81225830316543579</v>
      </c>
      <c r="I30953">
        <v>5.3804765564950001E-2</v>
      </c>
      <c r="J30953">
        <v>4.6897334943209998E-4</v>
      </c>
      <c r="K30953">
        <v>5.267532640832E-4</v>
      </c>
      <c r="L30953">
        <v>0.1568627419454057</v>
      </c>
      <c r="M30953">
        <v>0.4</v>
      </c>
      <c r="N30953">
        <v>9.7560975609756101E-2</v>
      </c>
      <c r="O30953">
        <v>0.11764705567089589</v>
      </c>
      <c r="P30953">
        <v>0.3</v>
      </c>
      <c r="Q30953">
        <v>7.3170731707316999E-2</v>
      </c>
    </row>
    <row r="30954" spans="1:17" x14ac:dyDescent="0.3">
      <c r="A30954" t="s">
        <v>29293</v>
      </c>
      <c r="B30954" t="s">
        <v>21</v>
      </c>
      <c r="C30954" t="s">
        <v>181</v>
      </c>
      <c r="D30954">
        <v>2</v>
      </c>
      <c r="E30954" t="s">
        <v>705</v>
      </c>
      <c r="F30954" t="s">
        <v>29809</v>
      </c>
      <c r="G30954">
        <v>0.85</v>
      </c>
      <c r="H30954">
        <v>0.7789955735206604</v>
      </c>
      <c r="I30954">
        <v>3.8520801232665602E-2</v>
      </c>
      <c r="J30954">
        <v>6.7207884247803026E-5</v>
      </c>
      <c r="K30954">
        <v>8.2381299122427995E-5</v>
      </c>
      <c r="L30954">
        <v>9.9999997048000097E-2</v>
      </c>
      <c r="M30954">
        <v>0.27777777777777779</v>
      </c>
      <c r="N30954">
        <v>6.0975609756097497E-2</v>
      </c>
      <c r="O30954">
        <v>7.9999997048000093E-2</v>
      </c>
      <c r="P30954">
        <v>0.22222222222222221</v>
      </c>
      <c r="Q30954">
        <v>4.8780487804878002E-2</v>
      </c>
    </row>
    <row r="30955" spans="1:17" x14ac:dyDescent="0.3">
      <c r="A30955" t="s">
        <v>29293</v>
      </c>
      <c r="B30955" t="s">
        <v>21</v>
      </c>
      <c r="C30955" t="s">
        <v>181</v>
      </c>
      <c r="D30955">
        <v>3</v>
      </c>
      <c r="E30955" t="s">
        <v>705</v>
      </c>
      <c r="F30955" t="s">
        <v>29810</v>
      </c>
      <c r="G30955">
        <v>0.8</v>
      </c>
      <c r="H30955">
        <v>0.78030967712402344</v>
      </c>
      <c r="I30955">
        <v>4.2340261739799802E-2</v>
      </c>
      <c r="J30955">
        <v>8.9394443807300146E-5</v>
      </c>
      <c r="K30955">
        <v>1.025917270802E-4</v>
      </c>
      <c r="L30955">
        <v>9.9009897935496596E-2</v>
      </c>
      <c r="M30955">
        <v>0.26315789473684209</v>
      </c>
      <c r="N30955">
        <v>6.0975609756097497E-2</v>
      </c>
      <c r="O30955">
        <v>7.9207917737476805E-2</v>
      </c>
      <c r="P30955">
        <v>0.21052631578947359</v>
      </c>
      <c r="Q30955">
        <v>4.8780487804878002E-2</v>
      </c>
    </row>
    <row r="30956" spans="1:17" x14ac:dyDescent="0.3">
      <c r="A30956" t="s">
        <v>29293</v>
      </c>
      <c r="B30956" t="s">
        <v>21</v>
      </c>
      <c r="C30956" t="s">
        <v>181</v>
      </c>
      <c r="D30956">
        <v>4</v>
      </c>
      <c r="E30956" t="s">
        <v>705</v>
      </c>
      <c r="F30956" t="s">
        <v>29811</v>
      </c>
      <c r="G30956">
        <v>0.75</v>
      </c>
      <c r="H30956">
        <v>0.71560376882553101</v>
      </c>
      <c r="I30956">
        <v>3.8520801232665602E-2</v>
      </c>
      <c r="J30956">
        <v>6.984847379536206E-5</v>
      </c>
      <c r="K30956">
        <v>5.1380432515385851E-5</v>
      </c>
      <c r="L30956">
        <v>0.119999997048</v>
      </c>
      <c r="M30956">
        <v>0.33333333333333331</v>
      </c>
      <c r="N30956">
        <v>7.3170731707316999E-2</v>
      </c>
      <c r="O30956">
        <v>7.9999997048000093E-2</v>
      </c>
      <c r="P30956">
        <v>0.22222222222222221</v>
      </c>
      <c r="Q30956">
        <v>4.8780487804878002E-2</v>
      </c>
    </row>
    <row r="30957" spans="1:17" x14ac:dyDescent="0.3">
      <c r="A30957" t="s">
        <v>29293</v>
      </c>
      <c r="B30957" t="s">
        <v>21</v>
      </c>
      <c r="C30957" t="s">
        <v>181</v>
      </c>
      <c r="D30957">
        <v>5</v>
      </c>
      <c r="E30957" t="s">
        <v>705</v>
      </c>
      <c r="F30957" t="s">
        <v>29812</v>
      </c>
      <c r="G30957">
        <v>0.85</v>
      </c>
      <c r="H30957">
        <v>0.78757756948471069</v>
      </c>
      <c r="I30957">
        <v>3.8520801232665602E-2</v>
      </c>
      <c r="J30957">
        <v>6.7207884247803026E-5</v>
      </c>
      <c r="K30957">
        <v>8.2381299122427995E-5</v>
      </c>
      <c r="L30957">
        <v>9.9999997048000097E-2</v>
      </c>
      <c r="M30957">
        <v>0.27777777777777779</v>
      </c>
      <c r="N30957">
        <v>6.0975609756097497E-2</v>
      </c>
      <c r="O30957">
        <v>7.9999997048000093E-2</v>
      </c>
      <c r="P30957">
        <v>0.22222222222222221</v>
      </c>
      <c r="Q30957">
        <v>4.8780487804878002E-2</v>
      </c>
    </row>
    <row r="30958" spans="1:17" x14ac:dyDescent="0.3">
      <c r="A30958" t="s">
        <v>29293</v>
      </c>
      <c r="B30958" t="s">
        <v>21</v>
      </c>
      <c r="C30958" t="s">
        <v>181</v>
      </c>
      <c r="D30958">
        <v>6</v>
      </c>
      <c r="E30958" t="s">
        <v>705</v>
      </c>
      <c r="F30958" t="s">
        <v>29813</v>
      </c>
      <c r="G30958">
        <v>0.85</v>
      </c>
      <c r="H30958">
        <v>0.78577888011932373</v>
      </c>
      <c r="I30958">
        <v>4.2340261739799802E-2</v>
      </c>
      <c r="J30958">
        <v>8.9394443807300146E-5</v>
      </c>
      <c r="K30958">
        <v>1.025917270802E-4</v>
      </c>
      <c r="L30958">
        <v>9.9009897935496596E-2</v>
      </c>
      <c r="M30958">
        <v>0.26315789473684209</v>
      </c>
      <c r="N30958">
        <v>6.0975609756097497E-2</v>
      </c>
      <c r="O30958">
        <v>7.9207917737476805E-2</v>
      </c>
      <c r="P30958">
        <v>0.21052631578947359</v>
      </c>
      <c r="Q30958">
        <v>4.8780487804878002E-2</v>
      </c>
    </row>
    <row r="30959" spans="1:17" x14ac:dyDescent="0.3">
      <c r="A30959" t="s">
        <v>29293</v>
      </c>
      <c r="B30959" t="s">
        <v>21</v>
      </c>
      <c r="C30959" t="s">
        <v>181</v>
      </c>
      <c r="D30959">
        <v>7</v>
      </c>
      <c r="E30959" t="s">
        <v>705</v>
      </c>
      <c r="F30959" t="s">
        <v>29814</v>
      </c>
      <c r="G30959">
        <v>0.85</v>
      </c>
      <c r="H30959">
        <v>0.79692476987838745</v>
      </c>
      <c r="I30959">
        <v>3.8491147036181603E-2</v>
      </c>
      <c r="J30959">
        <v>8.9394443807300146E-5</v>
      </c>
      <c r="K30959">
        <v>1.287184709414E-4</v>
      </c>
      <c r="L30959">
        <v>9.9009897935496596E-2</v>
      </c>
      <c r="M30959">
        <v>0.26315789473684209</v>
      </c>
      <c r="N30959">
        <v>6.0975609756097497E-2</v>
      </c>
      <c r="O30959">
        <v>7.9207917737476805E-2</v>
      </c>
      <c r="P30959">
        <v>0.21052631578947359</v>
      </c>
      <c r="Q30959">
        <v>4.8780487804878002E-2</v>
      </c>
    </row>
    <row r="30960" spans="1:17" x14ac:dyDescent="0.3">
      <c r="A30960" t="s">
        <v>29293</v>
      </c>
      <c r="B30960" t="s">
        <v>21</v>
      </c>
      <c r="C30960" t="s">
        <v>181</v>
      </c>
      <c r="D30960">
        <v>8</v>
      </c>
      <c r="E30960" t="s">
        <v>705</v>
      </c>
      <c r="F30960" t="s">
        <v>29815</v>
      </c>
      <c r="G30960">
        <v>0.85</v>
      </c>
      <c r="H30960">
        <v>0.79008591175079346</v>
      </c>
      <c r="I30960">
        <v>9.4979765008933695E-2</v>
      </c>
      <c r="J30960">
        <v>3.3235994471324001E-3</v>
      </c>
      <c r="K30960">
        <v>1.9996171547144001E-3</v>
      </c>
      <c r="L30960">
        <v>0.22429906183946191</v>
      </c>
      <c r="M30960">
        <v>0.48</v>
      </c>
      <c r="N30960">
        <v>0.14634146341463411</v>
      </c>
      <c r="O30960">
        <v>0.1682242954843218</v>
      </c>
      <c r="P30960">
        <v>0.36</v>
      </c>
      <c r="Q30960">
        <v>0.1097560975609756</v>
      </c>
    </row>
    <row r="30961" spans="1:17" x14ac:dyDescent="0.3">
      <c r="A30961" t="s">
        <v>29293</v>
      </c>
      <c r="B30961" t="s">
        <v>21</v>
      </c>
      <c r="C30961" t="s">
        <v>181</v>
      </c>
      <c r="D30961">
        <v>9</v>
      </c>
      <c r="E30961" t="s">
        <v>705</v>
      </c>
      <c r="F30961" t="s">
        <v>29816</v>
      </c>
      <c r="G30961">
        <v>0.75</v>
      </c>
      <c r="H30961">
        <v>0.73377114534378052</v>
      </c>
      <c r="I30961">
        <v>3.0864197530864199E-2</v>
      </c>
      <c r="J30961">
        <v>3.4253363327117299E-5</v>
      </c>
      <c r="K30961">
        <v>2.783621111191353E-5</v>
      </c>
      <c r="L30961">
        <v>0.1212121183675135</v>
      </c>
      <c r="M30961">
        <v>0.3529411764705882</v>
      </c>
      <c r="N30961">
        <v>7.3170731707316999E-2</v>
      </c>
      <c r="O30961">
        <v>0.10101009816549331</v>
      </c>
      <c r="P30961">
        <v>0.29411764705882348</v>
      </c>
      <c r="Q30961">
        <v>6.0975609756097497E-2</v>
      </c>
    </row>
    <row r="30962" spans="1:17" x14ac:dyDescent="0.3">
      <c r="A30962" t="s">
        <v>29293</v>
      </c>
      <c r="B30962" t="s">
        <v>21</v>
      </c>
      <c r="C30962" t="s">
        <v>181</v>
      </c>
      <c r="D30962">
        <v>10</v>
      </c>
      <c r="E30962" t="s">
        <v>705</v>
      </c>
      <c r="F30962" t="s">
        <v>29817</v>
      </c>
      <c r="G30962">
        <v>0.75</v>
      </c>
      <c r="H30962">
        <v>0.82246285676956177</v>
      </c>
      <c r="I30962">
        <v>4.6224961479198703E-2</v>
      </c>
      <c r="J30962">
        <v>7.2219571594166212E-5</v>
      </c>
      <c r="K30962">
        <v>8.6223162490305165E-5</v>
      </c>
      <c r="L30962">
        <v>0.13999999704800001</v>
      </c>
      <c r="M30962">
        <v>0.3888888888888889</v>
      </c>
      <c r="N30962">
        <v>8.5365853658536495E-2</v>
      </c>
      <c r="O30962">
        <v>0.119999997048</v>
      </c>
      <c r="P30962">
        <v>0.33333333333333331</v>
      </c>
      <c r="Q30962">
        <v>7.3170731707316999E-2</v>
      </c>
    </row>
    <row r="30963" spans="1:17" x14ac:dyDescent="0.3">
      <c r="A30963" t="s">
        <v>29293</v>
      </c>
      <c r="B30963" t="s">
        <v>21</v>
      </c>
      <c r="C30963" t="s">
        <v>181</v>
      </c>
      <c r="D30963">
        <v>11</v>
      </c>
      <c r="E30963" t="s">
        <v>705</v>
      </c>
      <c r="F30963" t="s">
        <v>29818</v>
      </c>
      <c r="G30963">
        <v>0.85</v>
      </c>
      <c r="H30963">
        <v>0.78653395175933838</v>
      </c>
      <c r="I30963">
        <v>4.8959938366717998E-2</v>
      </c>
      <c r="J30963">
        <v>6.7207884247803026E-5</v>
      </c>
      <c r="K30963">
        <v>8.2381299122427995E-5</v>
      </c>
      <c r="L30963">
        <v>9.9999997048000097E-2</v>
      </c>
      <c r="M30963">
        <v>0.27777777777777779</v>
      </c>
      <c r="N30963">
        <v>6.0975609756097497E-2</v>
      </c>
      <c r="O30963">
        <v>7.9999997048000093E-2</v>
      </c>
      <c r="P30963">
        <v>0.22222222222222221</v>
      </c>
      <c r="Q30963">
        <v>4.8780487804878002E-2</v>
      </c>
    </row>
    <row r="30964" spans="1:17" x14ac:dyDescent="0.3">
      <c r="A30964" t="s">
        <v>29293</v>
      </c>
      <c r="B30964" t="s">
        <v>21</v>
      </c>
      <c r="C30964" t="s">
        <v>181</v>
      </c>
      <c r="D30964">
        <v>12</v>
      </c>
      <c r="E30964" t="s">
        <v>705</v>
      </c>
      <c r="F30964" t="s">
        <v>29819</v>
      </c>
      <c r="G30964">
        <v>0.85</v>
      </c>
      <c r="H30964">
        <v>0.8266175389289856</v>
      </c>
      <c r="I30964">
        <v>6.5284178187403993E-2</v>
      </c>
      <c r="J30964">
        <v>6.7126137819259999E-4</v>
      </c>
      <c r="K30964">
        <v>3.723728260851E-4</v>
      </c>
      <c r="L30964">
        <v>0.1764705850826605</v>
      </c>
      <c r="M30964">
        <v>0.45</v>
      </c>
      <c r="N30964">
        <v>0.1097560975609756</v>
      </c>
      <c r="O30964">
        <v>0.11764705567089589</v>
      </c>
      <c r="P30964">
        <v>0.3</v>
      </c>
      <c r="Q30964">
        <v>7.3170731707316999E-2</v>
      </c>
    </row>
    <row r="30965" spans="1:17" x14ac:dyDescent="0.3">
      <c r="A30965" t="s">
        <v>29293</v>
      </c>
      <c r="B30965" t="s">
        <v>21</v>
      </c>
      <c r="C30965" t="s">
        <v>181</v>
      </c>
      <c r="D30965">
        <v>13</v>
      </c>
      <c r="E30965" t="s">
        <v>705</v>
      </c>
      <c r="F30965" t="s">
        <v>29820</v>
      </c>
      <c r="G30965">
        <v>0.75</v>
      </c>
      <c r="H30965">
        <v>0.70149606466293335</v>
      </c>
      <c r="I30965">
        <v>3.8491147036181603E-2</v>
      </c>
      <c r="J30965">
        <v>2.7170035401499998E-4</v>
      </c>
      <c r="K30965">
        <v>1.6372303469279999E-4</v>
      </c>
      <c r="L30965">
        <v>0.119999997048</v>
      </c>
      <c r="M30965">
        <v>0.33333333333333331</v>
      </c>
      <c r="N30965">
        <v>7.3170731707316999E-2</v>
      </c>
      <c r="O30965">
        <v>0.119999997048</v>
      </c>
      <c r="P30965">
        <v>0.33333333333333331</v>
      </c>
      <c r="Q30965">
        <v>7.3170731707316999E-2</v>
      </c>
    </row>
    <row r="30966" spans="1:17" x14ac:dyDescent="0.3">
      <c r="A30966" t="s">
        <v>29293</v>
      </c>
      <c r="B30966" t="s">
        <v>21</v>
      </c>
      <c r="C30966" t="s">
        <v>181</v>
      </c>
      <c r="D30966">
        <v>14</v>
      </c>
      <c r="E30966" t="s">
        <v>705</v>
      </c>
      <c r="F30966" t="s">
        <v>29821</v>
      </c>
      <c r="G30966">
        <v>0.75</v>
      </c>
      <c r="H30966">
        <v>0.70816457271575928</v>
      </c>
      <c r="I30966">
        <v>4.98466257668711E-2</v>
      </c>
      <c r="J30966">
        <v>8.1700738866120003E-4</v>
      </c>
      <c r="K30966">
        <v>3.59286586868E-4</v>
      </c>
      <c r="L30966">
        <v>0.1153846120488166</v>
      </c>
      <c r="M30966">
        <v>0.27272727272727271</v>
      </c>
      <c r="N30966">
        <v>7.3170731707316999E-2</v>
      </c>
      <c r="O30966">
        <v>0.1153846120488166</v>
      </c>
      <c r="P30966">
        <v>0.27272727272727271</v>
      </c>
      <c r="Q30966">
        <v>7.3170731707316999E-2</v>
      </c>
    </row>
    <row r="30967" spans="1:17" x14ac:dyDescent="0.3">
      <c r="A30967" t="s">
        <v>29293</v>
      </c>
      <c r="B30967" t="s">
        <v>21</v>
      </c>
      <c r="C30967" t="s">
        <v>181</v>
      </c>
      <c r="D30967">
        <v>15</v>
      </c>
      <c r="E30967" t="s">
        <v>705</v>
      </c>
      <c r="F30967" t="s">
        <v>29822</v>
      </c>
      <c r="G30967">
        <v>0.85</v>
      </c>
      <c r="H30967">
        <v>0.8162122368812561</v>
      </c>
      <c r="I30967">
        <v>6.5084226646247995E-2</v>
      </c>
      <c r="J30967">
        <v>1.1729794976811001E-3</v>
      </c>
      <c r="K30967">
        <v>1.2827953224916E-3</v>
      </c>
      <c r="L30967">
        <v>0.1682242954843218</v>
      </c>
      <c r="M30967">
        <v>0.36</v>
      </c>
      <c r="N30967">
        <v>0.1097560975609756</v>
      </c>
      <c r="O30967">
        <v>0.11214952912918159</v>
      </c>
      <c r="P30967">
        <v>0.24</v>
      </c>
      <c r="Q30967">
        <v>7.3170731707316999E-2</v>
      </c>
    </row>
    <row r="30968" spans="1:17" x14ac:dyDescent="0.3">
      <c r="A30968" t="s">
        <v>29293</v>
      </c>
      <c r="B30968" t="s">
        <v>21</v>
      </c>
      <c r="C30968" t="s">
        <v>181</v>
      </c>
      <c r="D30968">
        <v>16</v>
      </c>
      <c r="E30968" t="s">
        <v>705</v>
      </c>
      <c r="F30968" t="s">
        <v>29823</v>
      </c>
      <c r="G30968">
        <v>0.85</v>
      </c>
      <c r="H30968">
        <v>0.78561067581176758</v>
      </c>
      <c r="I30968">
        <v>8.0030487804877995E-2</v>
      </c>
      <c r="J30968">
        <v>2.5285586647695998E-3</v>
      </c>
      <c r="K30968">
        <v>1.9882031919499E-3</v>
      </c>
      <c r="L30968">
        <v>0.19819819433812191</v>
      </c>
      <c r="M30968">
        <v>0.37931034482758619</v>
      </c>
      <c r="N30968">
        <v>0.13414634146341459</v>
      </c>
      <c r="O30968">
        <v>0.14414414028406791</v>
      </c>
      <c r="P30968">
        <v>0.27586206896551718</v>
      </c>
      <c r="Q30968">
        <v>9.7560975609756101E-2</v>
      </c>
    </row>
    <row r="30969" spans="1:17" x14ac:dyDescent="0.3">
      <c r="A30969" t="s">
        <v>29293</v>
      </c>
      <c r="B30969" t="s">
        <v>21</v>
      </c>
      <c r="C30969" t="s">
        <v>181</v>
      </c>
      <c r="D30969">
        <v>0</v>
      </c>
      <c r="E30969" t="s">
        <v>723</v>
      </c>
      <c r="F30969" t="s">
        <v>29824</v>
      </c>
      <c r="G30969">
        <v>0.85</v>
      </c>
      <c r="H30969">
        <v>0.80144715309143066</v>
      </c>
      <c r="I30969">
        <v>0.30563363363363361</v>
      </c>
      <c r="J30969">
        <v>7.8322342133813699E-2</v>
      </c>
      <c r="K30969">
        <v>4.5299032050676299E-2</v>
      </c>
      <c r="L30969">
        <v>0.47933883798374433</v>
      </c>
      <c r="M30969">
        <v>0.46031746031746029</v>
      </c>
      <c r="N30969">
        <v>0.5</v>
      </c>
      <c r="O30969">
        <v>0.2975206561655625</v>
      </c>
      <c r="P30969">
        <v>0.2857142857142857</v>
      </c>
      <c r="Q30969">
        <v>0.31034482758620691</v>
      </c>
    </row>
    <row r="30970" spans="1:17" x14ac:dyDescent="0.3">
      <c r="A30970" t="s">
        <v>29293</v>
      </c>
      <c r="B30970" t="s">
        <v>21</v>
      </c>
      <c r="C30970" t="s">
        <v>181</v>
      </c>
      <c r="D30970">
        <v>1</v>
      </c>
      <c r="E30970" t="s">
        <v>723</v>
      </c>
      <c r="F30970" t="s">
        <v>29825</v>
      </c>
      <c r="G30970">
        <v>0.85</v>
      </c>
      <c r="H30970">
        <v>0.68117880821228027</v>
      </c>
      <c r="I30970">
        <v>0.123527027027027</v>
      </c>
      <c r="J30970">
        <v>1.9570933073179898E-2</v>
      </c>
      <c r="K30970">
        <v>2.13468886291255E-2</v>
      </c>
      <c r="L30970">
        <v>0.31325300783858329</v>
      </c>
      <c r="M30970">
        <v>0.52</v>
      </c>
      <c r="N30970">
        <v>0.22413793103448271</v>
      </c>
      <c r="O30970">
        <v>0.28915662229641459</v>
      </c>
      <c r="P30970">
        <v>0.48</v>
      </c>
      <c r="Q30970">
        <v>0.2068965517241379</v>
      </c>
    </row>
    <row r="30971" spans="1:17" x14ac:dyDescent="0.3">
      <c r="A30971" t="s">
        <v>29293</v>
      </c>
      <c r="B30971" t="s">
        <v>21</v>
      </c>
      <c r="C30971" t="s">
        <v>181</v>
      </c>
      <c r="D30971">
        <v>2</v>
      </c>
      <c r="E30971" t="s">
        <v>723</v>
      </c>
      <c r="F30971" t="s">
        <v>29826</v>
      </c>
      <c r="G30971">
        <v>0.85</v>
      </c>
      <c r="H30971">
        <v>0.64295035600662231</v>
      </c>
      <c r="I30971">
        <v>0.1031487513572204</v>
      </c>
      <c r="J30971">
        <v>2.0510467023242301E-2</v>
      </c>
      <c r="K30971">
        <v>2.4791784874517799E-2</v>
      </c>
      <c r="L30971">
        <v>0.31325300783858329</v>
      </c>
      <c r="M30971">
        <v>0.52</v>
      </c>
      <c r="N30971">
        <v>0.22413793103448271</v>
      </c>
      <c r="O30971">
        <v>0.24096385121207731</v>
      </c>
      <c r="P30971">
        <v>0.4</v>
      </c>
      <c r="Q30971">
        <v>0.17241379310344829</v>
      </c>
    </row>
    <row r="30972" spans="1:17" x14ac:dyDescent="0.3">
      <c r="A30972" t="s">
        <v>29293</v>
      </c>
      <c r="B30972" t="s">
        <v>21</v>
      </c>
      <c r="C30972" t="s">
        <v>181</v>
      </c>
      <c r="D30972">
        <v>3</v>
      </c>
      <c r="E30972" t="s">
        <v>723</v>
      </c>
      <c r="F30972" t="s">
        <v>29827</v>
      </c>
      <c r="G30972">
        <v>0.85</v>
      </c>
      <c r="H30972">
        <v>0.6969643235206604</v>
      </c>
      <c r="I30972">
        <v>0.11351351351351351</v>
      </c>
      <c r="J30972">
        <v>1.0226806772633001E-2</v>
      </c>
      <c r="K30972">
        <v>1.7053356909905702E-2</v>
      </c>
      <c r="L30972">
        <v>0.32558139095727417</v>
      </c>
      <c r="M30972">
        <v>0.5</v>
      </c>
      <c r="N30972">
        <v>0.2413793103448276</v>
      </c>
      <c r="O30972">
        <v>0.2325581351433208</v>
      </c>
      <c r="P30972">
        <v>0.3571428571428571</v>
      </c>
      <c r="Q30972">
        <v>0.17241379310344829</v>
      </c>
    </row>
    <row r="30973" spans="1:17" x14ac:dyDescent="0.3">
      <c r="A30973" t="s">
        <v>29293</v>
      </c>
      <c r="B30973" t="s">
        <v>21</v>
      </c>
      <c r="C30973" t="s">
        <v>181</v>
      </c>
      <c r="D30973">
        <v>4</v>
      </c>
      <c r="E30973" t="s">
        <v>723</v>
      </c>
      <c r="F30973" t="s">
        <v>29828</v>
      </c>
      <c r="G30973">
        <v>0.85</v>
      </c>
      <c r="H30973">
        <v>0.68052351474761963</v>
      </c>
      <c r="I30973">
        <v>0.1081081081081081</v>
      </c>
      <c r="J30973">
        <v>1.44628888376266E-2</v>
      </c>
      <c r="K30973">
        <v>2.02799733719406E-2</v>
      </c>
      <c r="L30973">
        <v>0.29885057026819928</v>
      </c>
      <c r="M30973">
        <v>0.44827586206896552</v>
      </c>
      <c r="N30973">
        <v>0.22413793103448271</v>
      </c>
      <c r="O30973">
        <v>0.22988505302682</v>
      </c>
      <c r="P30973">
        <v>0.34482758620689657</v>
      </c>
      <c r="Q30973">
        <v>0.17241379310344829</v>
      </c>
    </row>
    <row r="30974" spans="1:17" x14ac:dyDescent="0.3">
      <c r="A30974" t="s">
        <v>29293</v>
      </c>
      <c r="B30974" t="s">
        <v>21</v>
      </c>
      <c r="C30974" t="s">
        <v>181</v>
      </c>
      <c r="D30974">
        <v>5</v>
      </c>
      <c r="E30974" t="s">
        <v>723</v>
      </c>
      <c r="F30974" t="s">
        <v>29829</v>
      </c>
      <c r="G30974">
        <v>0.85</v>
      </c>
      <c r="H30974">
        <v>0.6926918625831604</v>
      </c>
      <c r="I30974">
        <v>0.1132414117015566</v>
      </c>
      <c r="J30974">
        <v>7.7449244193772996E-3</v>
      </c>
      <c r="K30974">
        <v>8.5639245323233994E-3</v>
      </c>
      <c r="L30974">
        <v>0.31325300783858329</v>
      </c>
      <c r="M30974">
        <v>0.52</v>
      </c>
      <c r="N30974">
        <v>0.22413793103448271</v>
      </c>
      <c r="O30974">
        <v>0.24096385121207731</v>
      </c>
      <c r="P30974">
        <v>0.4</v>
      </c>
      <c r="Q30974">
        <v>0.17241379310344829</v>
      </c>
    </row>
    <row r="30975" spans="1:17" x14ac:dyDescent="0.3">
      <c r="A30975" t="s">
        <v>29293</v>
      </c>
      <c r="B30975" t="s">
        <v>21</v>
      </c>
      <c r="C30975" t="s">
        <v>181</v>
      </c>
      <c r="D30975">
        <v>6</v>
      </c>
      <c r="E30975" t="s">
        <v>723</v>
      </c>
      <c r="F30975" t="s">
        <v>29830</v>
      </c>
      <c r="G30975">
        <v>0.85</v>
      </c>
      <c r="H30975">
        <v>0.7141263484954834</v>
      </c>
      <c r="I30975">
        <v>0.12722235670674301</v>
      </c>
      <c r="J30975">
        <v>8.0264703698424006E-3</v>
      </c>
      <c r="K30975">
        <v>9.3299637136785001E-3</v>
      </c>
      <c r="L30975">
        <v>0.31707316659131468</v>
      </c>
      <c r="M30975">
        <v>0.54166666666666663</v>
      </c>
      <c r="N30975">
        <v>0.22413793103448271</v>
      </c>
      <c r="O30975">
        <v>0.19512194707911959</v>
      </c>
      <c r="P30975">
        <v>0.33333333333333331</v>
      </c>
      <c r="Q30975">
        <v>0.13793103448275859</v>
      </c>
    </row>
    <row r="30976" spans="1:17" x14ac:dyDescent="0.3">
      <c r="A30976" t="s">
        <v>29293</v>
      </c>
      <c r="B30976" t="s">
        <v>21</v>
      </c>
      <c r="C30976" t="s">
        <v>181</v>
      </c>
      <c r="D30976">
        <v>7</v>
      </c>
      <c r="E30976" t="s">
        <v>723</v>
      </c>
      <c r="F30976" t="s">
        <v>29831</v>
      </c>
      <c r="G30976">
        <v>0.85</v>
      </c>
      <c r="H30976">
        <v>0.74987071752548218</v>
      </c>
      <c r="I30976">
        <v>0.15435202460948619</v>
      </c>
      <c r="J30976">
        <v>1.5203574138256499E-2</v>
      </c>
      <c r="K30976">
        <v>1.59849685060146E-2</v>
      </c>
      <c r="L30976">
        <v>0.38095237667800458</v>
      </c>
      <c r="M30976">
        <v>0.61538461538461542</v>
      </c>
      <c r="N30976">
        <v>0.27586206896551718</v>
      </c>
      <c r="O30976">
        <v>0.33333332905895691</v>
      </c>
      <c r="P30976">
        <v>0.53846153846153844</v>
      </c>
      <c r="Q30976">
        <v>0.2413793103448276</v>
      </c>
    </row>
    <row r="30977" spans="1:17" x14ac:dyDescent="0.3">
      <c r="A30977" t="s">
        <v>29293</v>
      </c>
      <c r="B30977" t="s">
        <v>21</v>
      </c>
      <c r="C30977" t="s">
        <v>181</v>
      </c>
      <c r="D30977">
        <v>8</v>
      </c>
      <c r="E30977" t="s">
        <v>723</v>
      </c>
      <c r="F30977" t="s">
        <v>29832</v>
      </c>
      <c r="G30977">
        <v>0.85</v>
      </c>
      <c r="H30977">
        <v>0.79021227359771729</v>
      </c>
      <c r="I30977">
        <v>0.18152233866519571</v>
      </c>
      <c r="J30977">
        <v>3.5964262346282201E-2</v>
      </c>
      <c r="K30977">
        <v>3.08249673520943E-2</v>
      </c>
      <c r="L30977">
        <v>0.48275861624521083</v>
      </c>
      <c r="M30977">
        <v>0.72413793103448276</v>
      </c>
      <c r="N30977">
        <v>0.36206896551724138</v>
      </c>
      <c r="O30977">
        <v>0.43678160475095779</v>
      </c>
      <c r="P30977">
        <v>0.65517241379310343</v>
      </c>
      <c r="Q30977">
        <v>0.32758620689655171</v>
      </c>
    </row>
    <row r="30978" spans="1:17" x14ac:dyDescent="0.3">
      <c r="A30978" t="s">
        <v>29293</v>
      </c>
      <c r="B30978" t="s">
        <v>21</v>
      </c>
      <c r="C30978" t="s">
        <v>181</v>
      </c>
      <c r="D30978">
        <v>9</v>
      </c>
      <c r="E30978" t="s">
        <v>723</v>
      </c>
      <c r="F30978" t="s">
        <v>29833</v>
      </c>
      <c r="G30978">
        <v>0.85</v>
      </c>
      <c r="H30978">
        <v>0.6914060115814209</v>
      </c>
      <c r="I30978">
        <v>0.13770314192849401</v>
      </c>
      <c r="J30978">
        <v>1.7152382379088799E-2</v>
      </c>
      <c r="K30978">
        <v>1.9741231774890601E-2</v>
      </c>
      <c r="L30978">
        <v>0.37647058390034599</v>
      </c>
      <c r="M30978">
        <v>0.59259259259259256</v>
      </c>
      <c r="N30978">
        <v>0.27586206896551718</v>
      </c>
      <c r="O30978">
        <v>0.18823528978269899</v>
      </c>
      <c r="P30978">
        <v>0.29629629629629628</v>
      </c>
      <c r="Q30978">
        <v>0.13793103448275859</v>
      </c>
    </row>
    <row r="30979" spans="1:17" x14ac:dyDescent="0.3">
      <c r="A30979" t="s">
        <v>29293</v>
      </c>
      <c r="B30979" t="s">
        <v>21</v>
      </c>
      <c r="C30979" t="s">
        <v>181</v>
      </c>
      <c r="D30979">
        <v>10</v>
      </c>
      <c r="E30979" t="s">
        <v>723</v>
      </c>
      <c r="F30979" t="s">
        <v>29834</v>
      </c>
      <c r="G30979">
        <v>0.85</v>
      </c>
      <c r="H30979">
        <v>0.66529566049575806</v>
      </c>
      <c r="I30979">
        <v>0.1131465517241379</v>
      </c>
      <c r="J30979">
        <v>1.20251761015732E-2</v>
      </c>
      <c r="K30979">
        <v>1.4091697585458701E-2</v>
      </c>
      <c r="L30979">
        <v>0.32183907601532569</v>
      </c>
      <c r="M30979">
        <v>0.48275862068965519</v>
      </c>
      <c r="N30979">
        <v>0.2413793103448276</v>
      </c>
      <c r="O30979">
        <v>0.1839080415325671</v>
      </c>
      <c r="P30979">
        <v>0.27586206896551718</v>
      </c>
      <c r="Q30979">
        <v>0.13793103448275859</v>
      </c>
    </row>
    <row r="30980" spans="1:17" x14ac:dyDescent="0.3">
      <c r="A30980" t="s">
        <v>29293</v>
      </c>
      <c r="B30980" t="s">
        <v>21</v>
      </c>
      <c r="C30980" t="s">
        <v>181</v>
      </c>
      <c r="D30980">
        <v>11</v>
      </c>
      <c r="E30980" t="s">
        <v>723</v>
      </c>
      <c r="F30980" t="s">
        <v>29835</v>
      </c>
      <c r="G30980">
        <v>0.9</v>
      </c>
      <c r="H30980">
        <v>0.68209010362625122</v>
      </c>
      <c r="I30980">
        <v>0.13484358144552319</v>
      </c>
      <c r="J30980">
        <v>1.8355743195887099E-2</v>
      </c>
      <c r="K30980">
        <v>1.8263483033489299E-2</v>
      </c>
      <c r="L30980">
        <v>0.3678160875095785</v>
      </c>
      <c r="M30980">
        <v>0.55172413793103448</v>
      </c>
      <c r="N30980">
        <v>0.27586206896551718</v>
      </c>
      <c r="O30980">
        <v>0.25287355877394641</v>
      </c>
      <c r="P30980">
        <v>0.37931034482758619</v>
      </c>
      <c r="Q30980">
        <v>0.18965517241379309</v>
      </c>
    </row>
    <row r="30981" spans="1:17" x14ac:dyDescent="0.3">
      <c r="A30981" t="s">
        <v>29293</v>
      </c>
      <c r="B30981" t="s">
        <v>21</v>
      </c>
      <c r="C30981" t="s">
        <v>181</v>
      </c>
      <c r="D30981">
        <v>12</v>
      </c>
      <c r="E30981" t="s">
        <v>723</v>
      </c>
      <c r="F30981" t="s">
        <v>29836</v>
      </c>
      <c r="G30981">
        <v>0.85</v>
      </c>
      <c r="H30981">
        <v>0.71395283937454224</v>
      </c>
      <c r="I30981">
        <v>0.15480222226450269</v>
      </c>
      <c r="J30981">
        <v>9.8452754388226992E-3</v>
      </c>
      <c r="K30981">
        <v>1.06866897849317E-2</v>
      </c>
      <c r="L30981">
        <v>0.38297871867813499</v>
      </c>
      <c r="M30981">
        <v>0.5</v>
      </c>
      <c r="N30981">
        <v>0.31034482758620691</v>
      </c>
      <c r="O30981">
        <v>0.25531914421004981</v>
      </c>
      <c r="P30981">
        <v>0.33333333333333331</v>
      </c>
      <c r="Q30981">
        <v>0.2068965517241379</v>
      </c>
    </row>
    <row r="30982" spans="1:17" x14ac:dyDescent="0.3">
      <c r="A30982" t="s">
        <v>29293</v>
      </c>
      <c r="B30982" t="s">
        <v>21</v>
      </c>
      <c r="C30982" t="s">
        <v>181</v>
      </c>
      <c r="D30982">
        <v>13</v>
      </c>
      <c r="E30982" t="s">
        <v>723</v>
      </c>
      <c r="F30982" t="s">
        <v>29837</v>
      </c>
      <c r="G30982">
        <v>0.85</v>
      </c>
      <c r="H30982">
        <v>0.75993931293487549</v>
      </c>
      <c r="I30982">
        <v>0.2794281775210084</v>
      </c>
      <c r="J30982">
        <v>6.0142561565088501E-2</v>
      </c>
      <c r="K30982">
        <v>5.8860338823894402E-2</v>
      </c>
      <c r="L30982">
        <v>0.499999995066568</v>
      </c>
      <c r="M30982">
        <v>0.56521739130434778</v>
      </c>
      <c r="N30982">
        <v>0.44827586206896552</v>
      </c>
      <c r="O30982">
        <v>0.32692307198964499</v>
      </c>
      <c r="P30982">
        <v>0.36956521739130432</v>
      </c>
      <c r="Q30982">
        <v>0.29310344827586199</v>
      </c>
    </row>
    <row r="30983" spans="1:17" x14ac:dyDescent="0.3">
      <c r="A30983" t="s">
        <v>29293</v>
      </c>
      <c r="B30983" t="s">
        <v>21</v>
      </c>
      <c r="C30983" t="s">
        <v>181</v>
      </c>
      <c r="D30983">
        <v>14</v>
      </c>
      <c r="E30983" t="s">
        <v>723</v>
      </c>
      <c r="F30983" t="s">
        <v>29838</v>
      </c>
      <c r="G30983">
        <v>0.85</v>
      </c>
      <c r="H30983">
        <v>0.67647689580917358</v>
      </c>
      <c r="I30983">
        <v>0.14481000059865901</v>
      </c>
      <c r="J30983">
        <v>3.1253825354299797E-2</v>
      </c>
      <c r="K30983">
        <v>3.2613303263681302E-2</v>
      </c>
      <c r="L30983">
        <v>0.35294117213564019</v>
      </c>
      <c r="M30983">
        <v>0.55555555555555558</v>
      </c>
      <c r="N30983">
        <v>0.25862068965517238</v>
      </c>
      <c r="O30983">
        <v>0.30588234860622832</v>
      </c>
      <c r="P30983">
        <v>0.4814814814814814</v>
      </c>
      <c r="Q30983">
        <v>0.22413793103448271</v>
      </c>
    </row>
    <row r="30984" spans="1:17" x14ac:dyDescent="0.3">
      <c r="A30984" t="s">
        <v>29293</v>
      </c>
      <c r="B30984" t="s">
        <v>21</v>
      </c>
      <c r="C30984" t="s">
        <v>181</v>
      </c>
      <c r="D30984">
        <v>15</v>
      </c>
      <c r="E30984" t="s">
        <v>723</v>
      </c>
      <c r="F30984" t="s">
        <v>29839</v>
      </c>
      <c r="G30984">
        <v>0.85</v>
      </c>
      <c r="H30984">
        <v>0.66738665103912354</v>
      </c>
      <c r="I30984">
        <v>9.8253275109170299E-2</v>
      </c>
      <c r="J30984">
        <v>2.5390567272701001E-3</v>
      </c>
      <c r="K30984">
        <v>3.3043440922803E-3</v>
      </c>
      <c r="L30984">
        <v>0.29629629222984299</v>
      </c>
      <c r="M30984">
        <v>0.52173913043478259</v>
      </c>
      <c r="N30984">
        <v>0.2068965517241379</v>
      </c>
      <c r="O30984">
        <v>0.17283950210638629</v>
      </c>
      <c r="P30984">
        <v>0.30434782608695649</v>
      </c>
      <c r="Q30984">
        <v>0.1206896551724138</v>
      </c>
    </row>
    <row r="30985" spans="1:17" x14ac:dyDescent="0.3">
      <c r="A30985" t="s">
        <v>29293</v>
      </c>
      <c r="B30985" t="s">
        <v>21</v>
      </c>
      <c r="C30985" t="s">
        <v>181</v>
      </c>
      <c r="D30985">
        <v>16</v>
      </c>
      <c r="E30985" t="s">
        <v>723</v>
      </c>
      <c r="F30985" t="s">
        <v>29840</v>
      </c>
      <c r="G30985">
        <v>0.85</v>
      </c>
      <c r="H30985">
        <v>0.65798825025558472</v>
      </c>
      <c r="I30985">
        <v>0.1078726312262087</v>
      </c>
      <c r="J30985">
        <v>6.4039703674600998E-3</v>
      </c>
      <c r="K30985">
        <v>7.2889595635706001E-3</v>
      </c>
      <c r="L30985">
        <v>0.29268292268887569</v>
      </c>
      <c r="M30985">
        <v>0.5</v>
      </c>
      <c r="N30985">
        <v>0.2068965517241379</v>
      </c>
      <c r="O30985">
        <v>0.1707317031766806</v>
      </c>
      <c r="P30985">
        <v>0.29166666666666669</v>
      </c>
      <c r="Q30985">
        <v>0.1206896551724138</v>
      </c>
    </row>
    <row r="30986" spans="1:17" x14ac:dyDescent="0.3">
      <c r="A30986" t="s">
        <v>29293</v>
      </c>
      <c r="B30986" t="s">
        <v>21</v>
      </c>
      <c r="C30986" t="s">
        <v>181</v>
      </c>
      <c r="D30986">
        <v>0</v>
      </c>
      <c r="E30986" t="s">
        <v>741</v>
      </c>
      <c r="F30986" t="s">
        <v>29841</v>
      </c>
      <c r="G30986">
        <v>0.85</v>
      </c>
      <c r="H30986">
        <v>0.82121551036834717</v>
      </c>
      <c r="I30986">
        <v>0.14837819185645271</v>
      </c>
      <c r="J30986">
        <v>1.40460288304792E-2</v>
      </c>
      <c r="K30986">
        <v>9.8373835115179008E-3</v>
      </c>
      <c r="L30986">
        <v>0.27411167013733939</v>
      </c>
      <c r="M30986">
        <v>0.26213592233009708</v>
      </c>
      <c r="N30986">
        <v>0.28723404255319152</v>
      </c>
      <c r="O30986">
        <v>0.1218274061779486</v>
      </c>
      <c r="P30986">
        <v>0.116504854368932</v>
      </c>
      <c r="Q30986">
        <v>0.1276595744680851</v>
      </c>
    </row>
    <row r="30987" spans="1:17" x14ac:dyDescent="0.3">
      <c r="A30987" t="s">
        <v>29293</v>
      </c>
      <c r="B30987" t="s">
        <v>21</v>
      </c>
      <c r="C30987" t="s">
        <v>181</v>
      </c>
      <c r="D30987">
        <v>1</v>
      </c>
      <c r="E30987" t="s">
        <v>741</v>
      </c>
      <c r="F30987" t="s">
        <v>29842</v>
      </c>
      <c r="G30987">
        <v>0.6</v>
      </c>
      <c r="H30987">
        <v>0.73821508884429932</v>
      </c>
      <c r="I30987">
        <v>7.5727150213749497E-2</v>
      </c>
      <c r="J30987">
        <v>3.0997627078799999E-4</v>
      </c>
      <c r="K30987">
        <v>4.2762270226299998E-4</v>
      </c>
      <c r="L30987">
        <v>0.1769911476450779</v>
      </c>
      <c r="M30987">
        <v>0.52631578947368418</v>
      </c>
      <c r="N30987">
        <v>0.1063829787234042</v>
      </c>
      <c r="O30987">
        <v>0.1238938025123346</v>
      </c>
      <c r="P30987">
        <v>0.36842105263157893</v>
      </c>
      <c r="Q30987">
        <v>7.4468085106382906E-2</v>
      </c>
    </row>
    <row r="30988" spans="1:17" x14ac:dyDescent="0.3">
      <c r="A30988" t="s">
        <v>29293</v>
      </c>
      <c r="B30988" t="s">
        <v>21</v>
      </c>
      <c r="C30988" t="s">
        <v>181</v>
      </c>
      <c r="D30988">
        <v>2</v>
      </c>
      <c r="E30988" t="s">
        <v>741</v>
      </c>
      <c r="F30988" t="s">
        <v>29843</v>
      </c>
      <c r="G30988">
        <v>0.75</v>
      </c>
      <c r="H30988">
        <v>0.74783480167388916</v>
      </c>
      <c r="I30988">
        <v>7.8214788862936993E-2</v>
      </c>
      <c r="J30988">
        <v>6.9080900567730001E-4</v>
      </c>
      <c r="K30988">
        <v>4.9113466112379997E-4</v>
      </c>
      <c r="L30988">
        <v>0.21848739163900849</v>
      </c>
      <c r="M30988">
        <v>0.52</v>
      </c>
      <c r="N30988">
        <v>0.13829787234042551</v>
      </c>
      <c r="O30988">
        <v>0.1008403328154792</v>
      </c>
      <c r="P30988">
        <v>0.24</v>
      </c>
      <c r="Q30988">
        <v>6.3829787234042507E-2</v>
      </c>
    </row>
    <row r="30989" spans="1:17" x14ac:dyDescent="0.3">
      <c r="A30989" t="s">
        <v>29293</v>
      </c>
      <c r="B30989" t="s">
        <v>21</v>
      </c>
      <c r="C30989" t="s">
        <v>181</v>
      </c>
      <c r="D30989">
        <v>3</v>
      </c>
      <c r="E30989" t="s">
        <v>741</v>
      </c>
      <c r="F30989" t="s">
        <v>29844</v>
      </c>
      <c r="G30989">
        <v>0.85</v>
      </c>
      <c r="H30989">
        <v>0.85368996858596802</v>
      </c>
      <c r="I30989">
        <v>0.2288488210818308</v>
      </c>
      <c r="J30989">
        <v>4.7802443115818299E-2</v>
      </c>
      <c r="K30989">
        <v>4.0186116531859703E-2</v>
      </c>
      <c r="L30989">
        <v>0.36046511132233638</v>
      </c>
      <c r="M30989">
        <v>0.39743589743589741</v>
      </c>
      <c r="N30989">
        <v>0.32978723404255311</v>
      </c>
      <c r="O30989">
        <v>0.1860465066711737</v>
      </c>
      <c r="P30989">
        <v>0.20512820512820509</v>
      </c>
      <c r="Q30989">
        <v>0.1702127659574468</v>
      </c>
    </row>
    <row r="30990" spans="1:17" x14ac:dyDescent="0.3">
      <c r="A30990" t="s">
        <v>29293</v>
      </c>
      <c r="B30990" t="s">
        <v>21</v>
      </c>
      <c r="C30990" t="s">
        <v>181</v>
      </c>
      <c r="D30990">
        <v>4</v>
      </c>
      <c r="E30990" t="s">
        <v>741</v>
      </c>
      <c r="F30990" t="s">
        <v>29845</v>
      </c>
      <c r="G30990">
        <v>0.85</v>
      </c>
      <c r="H30990">
        <v>0.86887037754058838</v>
      </c>
      <c r="I30990">
        <v>0.26845791245791251</v>
      </c>
      <c r="J30990">
        <v>3.0305592464385599E-2</v>
      </c>
      <c r="K30990">
        <v>2.2555570367180301E-2</v>
      </c>
      <c r="L30990">
        <v>0.35632183411282869</v>
      </c>
      <c r="M30990">
        <v>0.38750000000000001</v>
      </c>
      <c r="N30990">
        <v>0.32978723404255311</v>
      </c>
      <c r="O30990">
        <v>0.24137930537719651</v>
      </c>
      <c r="P30990">
        <v>0.26250000000000001</v>
      </c>
      <c r="Q30990">
        <v>0.2234042553191489</v>
      </c>
    </row>
    <row r="30991" spans="1:17" x14ac:dyDescent="0.3">
      <c r="A30991" t="s">
        <v>29293</v>
      </c>
      <c r="B30991" t="s">
        <v>21</v>
      </c>
      <c r="C30991" t="s">
        <v>181</v>
      </c>
      <c r="D30991">
        <v>5</v>
      </c>
      <c r="E30991" t="s">
        <v>741</v>
      </c>
      <c r="F30991" t="s">
        <v>29846</v>
      </c>
      <c r="G30991">
        <v>0.85</v>
      </c>
      <c r="H30991">
        <v>0.82298529148101807</v>
      </c>
      <c r="I30991">
        <v>0.32905119894106261</v>
      </c>
      <c r="J30991">
        <v>4.8375062202518998E-2</v>
      </c>
      <c r="K30991">
        <v>3.5593284177072998E-2</v>
      </c>
      <c r="L30991">
        <v>0.36363635865960747</v>
      </c>
      <c r="M30991">
        <v>0.3902439024390244</v>
      </c>
      <c r="N30991">
        <v>0.34042553191489361</v>
      </c>
      <c r="O30991">
        <v>0.20454544956869841</v>
      </c>
      <c r="P30991">
        <v>0.21951219512195119</v>
      </c>
      <c r="Q30991">
        <v>0.1914893617021276</v>
      </c>
    </row>
    <row r="30992" spans="1:17" x14ac:dyDescent="0.3">
      <c r="A30992" t="s">
        <v>29293</v>
      </c>
      <c r="B30992" t="s">
        <v>21</v>
      </c>
      <c r="C30992" t="s">
        <v>181</v>
      </c>
      <c r="D30992">
        <v>6</v>
      </c>
      <c r="E30992" t="s">
        <v>741</v>
      </c>
      <c r="F30992" t="s">
        <v>29847</v>
      </c>
      <c r="G30992">
        <v>0.75</v>
      </c>
      <c r="H30992">
        <v>0.63686895370483398</v>
      </c>
      <c r="I30992">
        <v>6.7567567567567502E-2</v>
      </c>
      <c r="J30992">
        <v>3.2860599386379001E-3</v>
      </c>
      <c r="K30992">
        <v>1.7165631378198E-3</v>
      </c>
      <c r="L30992">
        <v>0.22222221906348161</v>
      </c>
      <c r="M30992">
        <v>0.56521739130434778</v>
      </c>
      <c r="N30992">
        <v>0.13829787234042551</v>
      </c>
      <c r="O30992">
        <v>0.1880341848754474</v>
      </c>
      <c r="P30992">
        <v>0.47826086956521741</v>
      </c>
      <c r="Q30992">
        <v>0.1170212765957446</v>
      </c>
    </row>
    <row r="30993" spans="1:17" x14ac:dyDescent="0.3">
      <c r="A30993" t="s">
        <v>29293</v>
      </c>
      <c r="B30993" t="s">
        <v>21</v>
      </c>
      <c r="C30993" t="s">
        <v>181</v>
      </c>
      <c r="D30993">
        <v>7</v>
      </c>
      <c r="E30993" t="s">
        <v>741</v>
      </c>
      <c r="F30993" t="s">
        <v>29848</v>
      </c>
      <c r="G30993">
        <v>0.85</v>
      </c>
      <c r="H30993">
        <v>0.84380769729614258</v>
      </c>
      <c r="I30993">
        <v>0.24365133836650649</v>
      </c>
      <c r="J30993">
        <v>7.1920644836709999E-2</v>
      </c>
      <c r="K30993">
        <v>6.1823775449952503E-2</v>
      </c>
      <c r="L30993">
        <v>0.31111110612098769</v>
      </c>
      <c r="M30993">
        <v>0.32558139534883718</v>
      </c>
      <c r="N30993">
        <v>0.2978723404255319</v>
      </c>
      <c r="O30993">
        <v>0.2222222172320989</v>
      </c>
      <c r="P30993">
        <v>0.23255813953488369</v>
      </c>
      <c r="Q30993">
        <v>0.21276595744680851</v>
      </c>
    </row>
    <row r="30994" spans="1:17" x14ac:dyDescent="0.3">
      <c r="A30994" t="s">
        <v>29293</v>
      </c>
      <c r="B30994" t="s">
        <v>21</v>
      </c>
      <c r="C30994" t="s">
        <v>181</v>
      </c>
      <c r="D30994">
        <v>8</v>
      </c>
      <c r="E30994" t="s">
        <v>741</v>
      </c>
      <c r="F30994" t="s">
        <v>29849</v>
      </c>
      <c r="G30994">
        <v>0.65</v>
      </c>
      <c r="H30994">
        <v>0.61040538549423218</v>
      </c>
      <c r="I30994">
        <v>4.8216995447647903E-2</v>
      </c>
      <c r="J30994">
        <v>1.3786444138912141E-5</v>
      </c>
      <c r="K30994">
        <v>8.4384173565138655E-6</v>
      </c>
      <c r="L30994">
        <v>0.16822429693073629</v>
      </c>
      <c r="M30994">
        <v>0.69230769230769229</v>
      </c>
      <c r="N30994">
        <v>9.5744680851063801E-2</v>
      </c>
      <c r="O30994">
        <v>0.16822429693073629</v>
      </c>
      <c r="P30994">
        <v>0.69230769230769229</v>
      </c>
      <c r="Q30994">
        <v>9.5744680851063801E-2</v>
      </c>
    </row>
    <row r="30995" spans="1:17" x14ac:dyDescent="0.3">
      <c r="A30995" t="s">
        <v>29293</v>
      </c>
      <c r="B30995" t="s">
        <v>21</v>
      </c>
      <c r="C30995" t="s">
        <v>181</v>
      </c>
      <c r="D30995">
        <v>9</v>
      </c>
      <c r="E30995" t="s">
        <v>741</v>
      </c>
      <c r="F30995" t="s">
        <v>29850</v>
      </c>
      <c r="G30995">
        <v>0.75</v>
      </c>
      <c r="H30995">
        <v>0.58119809627532959</v>
      </c>
      <c r="I30995">
        <v>6.3170866540747203E-2</v>
      </c>
      <c r="J30995">
        <v>1.2780648049351001E-3</v>
      </c>
      <c r="K30995">
        <v>6.8598429451700003E-4</v>
      </c>
      <c r="L30995">
        <v>0.2068965486504161</v>
      </c>
      <c r="M30995">
        <v>0.54545454545454541</v>
      </c>
      <c r="N30995">
        <v>0.1276595744680851</v>
      </c>
      <c r="O30995">
        <v>0.1551724107193817</v>
      </c>
      <c r="P30995">
        <v>0.40909090909090912</v>
      </c>
      <c r="Q30995">
        <v>9.5744680851063801E-2</v>
      </c>
    </row>
    <row r="30996" spans="1:17" x14ac:dyDescent="0.3">
      <c r="A30996" t="s">
        <v>29293</v>
      </c>
      <c r="B30996" t="s">
        <v>21</v>
      </c>
      <c r="C30996" t="s">
        <v>181</v>
      </c>
      <c r="D30996">
        <v>10</v>
      </c>
      <c r="E30996" t="s">
        <v>741</v>
      </c>
      <c r="F30996" t="s">
        <v>29851</v>
      </c>
      <c r="G30996">
        <v>0.75</v>
      </c>
      <c r="H30996">
        <v>0.77554738521575928</v>
      </c>
      <c r="I30996">
        <v>9.2506333628492698E-2</v>
      </c>
      <c r="J30996">
        <v>8.7591026932328994E-3</v>
      </c>
      <c r="K30996">
        <v>8.9356744048843008E-3</v>
      </c>
      <c r="L30996">
        <v>0.2187499960986328</v>
      </c>
      <c r="M30996">
        <v>0.41176470588235292</v>
      </c>
      <c r="N30996">
        <v>0.14893617021276589</v>
      </c>
      <c r="O30996">
        <v>0.2031249960986328</v>
      </c>
      <c r="P30996">
        <v>0.38235294117647051</v>
      </c>
      <c r="Q30996">
        <v>0.13829787234042551</v>
      </c>
    </row>
    <row r="30997" spans="1:17" x14ac:dyDescent="0.3">
      <c r="A30997" t="s">
        <v>29293</v>
      </c>
      <c r="B30997" t="s">
        <v>21</v>
      </c>
      <c r="C30997" t="s">
        <v>181</v>
      </c>
      <c r="D30997">
        <v>11</v>
      </c>
      <c r="E30997" t="s">
        <v>741</v>
      </c>
      <c r="F30997" t="s">
        <v>29852</v>
      </c>
      <c r="G30997">
        <v>0.75</v>
      </c>
      <c r="H30997">
        <v>0.60352081060409546</v>
      </c>
      <c r="I30997">
        <v>4.1446872645063998E-2</v>
      </c>
      <c r="J30997">
        <v>1.8775035660779999E-4</v>
      </c>
      <c r="K30997">
        <v>6.3933645496457378E-5</v>
      </c>
      <c r="L30997">
        <v>0.12280701465066179</v>
      </c>
      <c r="M30997">
        <v>0.35</v>
      </c>
      <c r="N30997">
        <v>7.4468085106382906E-2</v>
      </c>
      <c r="O30997">
        <v>8.7719295352416196E-2</v>
      </c>
      <c r="P30997">
        <v>0.25</v>
      </c>
      <c r="Q30997">
        <v>5.31914893617021E-2</v>
      </c>
    </row>
    <row r="30998" spans="1:17" x14ac:dyDescent="0.3">
      <c r="A30998" t="s">
        <v>29293</v>
      </c>
      <c r="B30998" t="s">
        <v>21</v>
      </c>
      <c r="C30998" t="s">
        <v>181</v>
      </c>
      <c r="D30998">
        <v>12</v>
      </c>
      <c r="E30998" t="s">
        <v>741</v>
      </c>
      <c r="F30998" t="s">
        <v>29853</v>
      </c>
      <c r="G30998">
        <v>0.85</v>
      </c>
      <c r="H30998">
        <v>0.78434187173843384</v>
      </c>
      <c r="I30998">
        <v>0.25651584265313049</v>
      </c>
      <c r="J30998">
        <v>6.3503966694998706E-2</v>
      </c>
      <c r="K30998">
        <v>4.3335148553456097E-2</v>
      </c>
      <c r="L30998">
        <v>0.3820224669258932</v>
      </c>
      <c r="M30998">
        <v>0.40476190476190471</v>
      </c>
      <c r="N30998">
        <v>0.36170212765957449</v>
      </c>
      <c r="O30998">
        <v>0.22471909613937641</v>
      </c>
      <c r="P30998">
        <v>0.238095238095238</v>
      </c>
      <c r="Q30998">
        <v>0.21276595744680851</v>
      </c>
    </row>
    <row r="30999" spans="1:17" x14ac:dyDescent="0.3">
      <c r="A30999" t="s">
        <v>29293</v>
      </c>
      <c r="B30999" t="s">
        <v>21</v>
      </c>
      <c r="C30999" t="s">
        <v>181</v>
      </c>
      <c r="D30999">
        <v>13</v>
      </c>
      <c r="E30999" t="s">
        <v>741</v>
      </c>
      <c r="F30999" t="s">
        <v>29854</v>
      </c>
      <c r="G30999">
        <v>0.85</v>
      </c>
      <c r="H30999">
        <v>0.54648286104202271</v>
      </c>
      <c r="I30999">
        <v>3.7850113550340597E-2</v>
      </c>
      <c r="J30999">
        <v>8.3568675699039008E-5</v>
      </c>
      <c r="K30999">
        <v>4.2077726115499071E-5</v>
      </c>
      <c r="L30999">
        <v>0.16363636115041319</v>
      </c>
      <c r="M30999">
        <v>0.5625</v>
      </c>
      <c r="N30999">
        <v>9.5744680851063801E-2</v>
      </c>
      <c r="O30999">
        <v>0.16363636115041319</v>
      </c>
      <c r="P30999">
        <v>0.5625</v>
      </c>
      <c r="Q30999">
        <v>9.5744680851063801E-2</v>
      </c>
    </row>
    <row r="31000" spans="1:17" x14ac:dyDescent="0.3">
      <c r="A31000" t="s">
        <v>29293</v>
      </c>
      <c r="B31000" t="s">
        <v>21</v>
      </c>
      <c r="C31000" t="s">
        <v>181</v>
      </c>
      <c r="D31000">
        <v>14</v>
      </c>
      <c r="E31000" t="s">
        <v>741</v>
      </c>
      <c r="F31000" t="s">
        <v>29855</v>
      </c>
      <c r="G31000">
        <v>0.7</v>
      </c>
      <c r="H31000">
        <v>0.55138903856277466</v>
      </c>
      <c r="I31000">
        <v>4.8071104387291903E-2</v>
      </c>
      <c r="J31000">
        <v>1.583769246519E-4</v>
      </c>
      <c r="K31000">
        <v>6.507347967570762E-5</v>
      </c>
      <c r="L31000">
        <v>0.16216215956821689</v>
      </c>
      <c r="M31000">
        <v>0.52941176470588236</v>
      </c>
      <c r="N31000">
        <v>9.5744680851063801E-2</v>
      </c>
      <c r="O31000">
        <v>0.16216215956821689</v>
      </c>
      <c r="P31000">
        <v>0.52941176470588236</v>
      </c>
      <c r="Q31000">
        <v>9.5744680851063801E-2</v>
      </c>
    </row>
    <row r="31001" spans="1:17" x14ac:dyDescent="0.3">
      <c r="A31001" t="s">
        <v>29293</v>
      </c>
      <c r="B31001" t="s">
        <v>21</v>
      </c>
      <c r="C31001" t="s">
        <v>181</v>
      </c>
      <c r="D31001">
        <v>15</v>
      </c>
      <c r="E31001" t="s">
        <v>741</v>
      </c>
      <c r="F31001" t="s">
        <v>29856</v>
      </c>
      <c r="G31001">
        <v>0.72</v>
      </c>
      <c r="H31001">
        <v>0.65995335578918457</v>
      </c>
      <c r="I31001">
        <v>7.8273552791459103E-2</v>
      </c>
      <c r="J31001">
        <v>2.212558488552E-3</v>
      </c>
      <c r="K31001">
        <v>1.0320157379706001E-3</v>
      </c>
      <c r="L31001">
        <v>0.23728813235277221</v>
      </c>
      <c r="M31001">
        <v>0.58333333333333337</v>
      </c>
      <c r="N31001">
        <v>0.14893617021276589</v>
      </c>
      <c r="O31001">
        <v>0.23728813235277221</v>
      </c>
      <c r="P31001">
        <v>0.58333333333333337</v>
      </c>
      <c r="Q31001">
        <v>0.14893617021276589</v>
      </c>
    </row>
    <row r="31002" spans="1:17" x14ac:dyDescent="0.3">
      <c r="A31002" t="s">
        <v>29293</v>
      </c>
      <c r="B31002" t="s">
        <v>21</v>
      </c>
      <c r="C31002" t="s">
        <v>181</v>
      </c>
      <c r="D31002">
        <v>16</v>
      </c>
      <c r="E31002" t="s">
        <v>741</v>
      </c>
      <c r="F31002" t="s">
        <v>29857</v>
      </c>
      <c r="G31002">
        <v>0.85</v>
      </c>
      <c r="H31002">
        <v>0.85175877809524536</v>
      </c>
      <c r="I31002">
        <v>0.29854114057239051</v>
      </c>
      <c r="J31002">
        <v>8.3767981520579807E-2</v>
      </c>
      <c r="K31002">
        <v>5.2019842788770698E-2</v>
      </c>
      <c r="L31002">
        <v>0.38775509704914618</v>
      </c>
      <c r="M31002">
        <v>0.37254901960784309</v>
      </c>
      <c r="N31002">
        <v>0.40425531914893609</v>
      </c>
      <c r="O31002">
        <v>0.24489795419200339</v>
      </c>
      <c r="P31002">
        <v>0.23529411764705879</v>
      </c>
      <c r="Q31002">
        <v>0.25531914893617019</v>
      </c>
    </row>
    <row r="31003" spans="1:17" x14ac:dyDescent="0.3">
      <c r="A31003" t="s">
        <v>29293</v>
      </c>
      <c r="B31003" t="s">
        <v>21</v>
      </c>
      <c r="C31003" t="s">
        <v>181</v>
      </c>
      <c r="D31003">
        <v>0</v>
      </c>
      <c r="E31003" t="s">
        <v>758</v>
      </c>
      <c r="F31003" t="s">
        <v>29858</v>
      </c>
      <c r="G31003">
        <v>0.65</v>
      </c>
      <c r="H31003">
        <v>0.77399230003356934</v>
      </c>
      <c r="I31003">
        <v>3.04468513811074E-2</v>
      </c>
      <c r="J31003">
        <v>1.8377959355840099E-7</v>
      </c>
      <c r="K31003">
        <v>1.104804611893403E-7</v>
      </c>
      <c r="L31003">
        <v>0.1452513943260198</v>
      </c>
      <c r="M31003">
        <v>0.54166666666666663</v>
      </c>
      <c r="N31003">
        <v>8.3870967741935407E-2</v>
      </c>
      <c r="O31003">
        <v>0.10055865689585219</v>
      </c>
      <c r="P31003">
        <v>0.375</v>
      </c>
      <c r="Q31003">
        <v>5.8064516129032198E-2</v>
      </c>
    </row>
    <row r="31004" spans="1:17" x14ac:dyDescent="0.3">
      <c r="A31004" t="s">
        <v>29293</v>
      </c>
      <c r="B31004" t="s">
        <v>21</v>
      </c>
      <c r="C31004" t="s">
        <v>181</v>
      </c>
      <c r="D31004">
        <v>1</v>
      </c>
      <c r="E31004" t="s">
        <v>758</v>
      </c>
      <c r="F31004" t="s">
        <v>29859</v>
      </c>
      <c r="G31004">
        <v>0.6</v>
      </c>
      <c r="H31004">
        <v>0.8276180624961853</v>
      </c>
      <c r="I31004">
        <v>2.4607812980621299E-2</v>
      </c>
      <c r="J31004">
        <v>3.1644855450096569E-9</v>
      </c>
      <c r="K31004">
        <v>2.413407089227213E-10</v>
      </c>
      <c r="L31004">
        <v>0.127167628193391</v>
      </c>
      <c r="M31004">
        <v>0.61111111111111116</v>
      </c>
      <c r="N31004">
        <v>7.0967741935483802E-2</v>
      </c>
      <c r="O31004">
        <v>0.10404624091015401</v>
      </c>
      <c r="P31004">
        <v>0.5</v>
      </c>
      <c r="Q31004">
        <v>5.8064516129032198E-2</v>
      </c>
    </row>
    <row r="31005" spans="1:17" x14ac:dyDescent="0.3">
      <c r="A31005" t="s">
        <v>29293</v>
      </c>
      <c r="B31005" t="s">
        <v>21</v>
      </c>
      <c r="C31005" t="s">
        <v>181</v>
      </c>
      <c r="D31005">
        <v>2</v>
      </c>
      <c r="E31005" t="s">
        <v>758</v>
      </c>
      <c r="F31005" t="s">
        <v>29860</v>
      </c>
      <c r="G31005">
        <v>0.85</v>
      </c>
      <c r="H31005">
        <v>0.64396393299102783</v>
      </c>
      <c r="I31005">
        <v>1.38717632552404E-2</v>
      </c>
      <c r="J31005">
        <v>4.0572194956139831E-13</v>
      </c>
      <c r="K31005">
        <v>1.1826369680050191E-15</v>
      </c>
      <c r="L31005">
        <v>9.5238093810232405E-2</v>
      </c>
      <c r="M31005">
        <v>0.61538461538461542</v>
      </c>
      <c r="N31005">
        <v>5.1612903225806403E-2</v>
      </c>
      <c r="O31005">
        <v>8.3333331905470501E-2</v>
      </c>
      <c r="P31005">
        <v>0.53846153846153844</v>
      </c>
      <c r="Q31005">
        <v>4.5161290322580601E-2</v>
      </c>
    </row>
    <row r="31006" spans="1:17" x14ac:dyDescent="0.3">
      <c r="A31006" t="s">
        <v>29293</v>
      </c>
      <c r="B31006" t="s">
        <v>21</v>
      </c>
      <c r="C31006" t="s">
        <v>181</v>
      </c>
      <c r="D31006">
        <v>3</v>
      </c>
      <c r="E31006" t="s">
        <v>758</v>
      </c>
      <c r="F31006" t="s">
        <v>29861</v>
      </c>
      <c r="G31006">
        <v>0.65</v>
      </c>
      <c r="H31006">
        <v>0.73572862148284912</v>
      </c>
      <c r="I31006">
        <v>2.3084025854108899E-2</v>
      </c>
      <c r="J31006">
        <v>5.2402532554956169E-10</v>
      </c>
      <c r="K31006">
        <v>4.129465924002362E-10</v>
      </c>
      <c r="L31006">
        <v>0.12790697496281769</v>
      </c>
      <c r="M31006">
        <v>0.6470588235294118</v>
      </c>
      <c r="N31006">
        <v>7.0967741935483802E-2</v>
      </c>
      <c r="O31006">
        <v>0.10465116100932929</v>
      </c>
      <c r="P31006">
        <v>0.52941176470588236</v>
      </c>
      <c r="Q31006">
        <v>5.8064516129032198E-2</v>
      </c>
    </row>
    <row r="31007" spans="1:17" x14ac:dyDescent="0.3">
      <c r="A31007" t="s">
        <v>29293</v>
      </c>
      <c r="B31007" t="s">
        <v>21</v>
      </c>
      <c r="C31007" t="s">
        <v>181</v>
      </c>
      <c r="D31007">
        <v>4</v>
      </c>
      <c r="E31007" t="s">
        <v>758</v>
      </c>
      <c r="F31007" t="s">
        <v>29862</v>
      </c>
      <c r="G31007">
        <v>0.65</v>
      </c>
      <c r="H31007">
        <v>0.82588756084442139</v>
      </c>
      <c r="I31007">
        <v>2.15318363580436E-2</v>
      </c>
      <c r="J31007">
        <v>4.8545659144804568E-9</v>
      </c>
      <c r="K31007">
        <v>3.707850591604752E-10</v>
      </c>
      <c r="L31007">
        <v>0.13793103253732331</v>
      </c>
      <c r="M31007">
        <v>0.63157894736842102</v>
      </c>
      <c r="N31007">
        <v>7.7419354838709598E-2</v>
      </c>
      <c r="O31007">
        <v>0.1264367796637601</v>
      </c>
      <c r="P31007">
        <v>0.57894736842105265</v>
      </c>
      <c r="Q31007">
        <v>7.0967741935483802E-2</v>
      </c>
    </row>
    <row r="31008" spans="1:17" x14ac:dyDescent="0.3">
      <c r="A31008" t="s">
        <v>29293</v>
      </c>
      <c r="B31008" t="s">
        <v>21</v>
      </c>
      <c r="C31008" t="s">
        <v>181</v>
      </c>
      <c r="D31008">
        <v>5</v>
      </c>
      <c r="E31008" t="s">
        <v>758</v>
      </c>
      <c r="F31008" t="s">
        <v>29863</v>
      </c>
      <c r="G31008">
        <v>0.65</v>
      </c>
      <c r="H31008">
        <v>0.8167041540145874</v>
      </c>
      <c r="I31008">
        <v>2.4607812980621299E-2</v>
      </c>
      <c r="J31008">
        <v>4.7501055721000806E-9</v>
      </c>
      <c r="K31008">
        <v>3.6343914264028548E-10</v>
      </c>
      <c r="L31008">
        <v>0.1257142836897959</v>
      </c>
      <c r="M31008">
        <v>0.55000000000000004</v>
      </c>
      <c r="N31008">
        <v>7.0967741935483802E-2</v>
      </c>
      <c r="O31008">
        <v>9.1428569404081603E-2</v>
      </c>
      <c r="P31008">
        <v>0.4</v>
      </c>
      <c r="Q31008">
        <v>5.1612903225806403E-2</v>
      </c>
    </row>
    <row r="31009" spans="1:17" x14ac:dyDescent="0.3">
      <c r="A31009" t="s">
        <v>29293</v>
      </c>
      <c r="B31009" t="s">
        <v>21</v>
      </c>
      <c r="C31009" t="s">
        <v>181</v>
      </c>
      <c r="D31009">
        <v>6</v>
      </c>
      <c r="E31009" t="s">
        <v>758</v>
      </c>
      <c r="F31009" t="s">
        <v>29864</v>
      </c>
      <c r="G31009">
        <v>0.4</v>
      </c>
      <c r="H31009">
        <v>0.69664531946182251</v>
      </c>
      <c r="I31009">
        <v>1.8472906403940802E-2</v>
      </c>
      <c r="J31009">
        <v>2.1077536196241089E-10</v>
      </c>
      <c r="K31009">
        <v>1.4533676375731309E-12</v>
      </c>
      <c r="L31009">
        <v>0.1169590626312369</v>
      </c>
      <c r="M31009">
        <v>0.625</v>
      </c>
      <c r="N31009">
        <v>6.4516129032257993E-2</v>
      </c>
      <c r="O31009">
        <v>0.1052631561984884</v>
      </c>
      <c r="P31009">
        <v>0.5625</v>
      </c>
      <c r="Q31009">
        <v>5.8064516129032198E-2</v>
      </c>
    </row>
    <row r="31010" spans="1:17" x14ac:dyDescent="0.3">
      <c r="A31010" t="s">
        <v>29293</v>
      </c>
      <c r="B31010" t="s">
        <v>21</v>
      </c>
      <c r="C31010" t="s">
        <v>181</v>
      </c>
      <c r="D31010">
        <v>7</v>
      </c>
      <c r="E31010" t="s">
        <v>758</v>
      </c>
      <c r="F31010" t="s">
        <v>29865</v>
      </c>
      <c r="G31010">
        <v>0.6</v>
      </c>
      <c r="H31010">
        <v>0.71800249814987183</v>
      </c>
      <c r="I31010">
        <v>2.1538461538461499E-2</v>
      </c>
      <c r="J31010">
        <v>1.952705582706624E-9</v>
      </c>
      <c r="K31010">
        <v>4.7081639227373016E-9</v>
      </c>
      <c r="L31010">
        <v>0.1264367796637601</v>
      </c>
      <c r="M31010">
        <v>0.57894736842105265</v>
      </c>
      <c r="N31010">
        <v>7.0967741935483802E-2</v>
      </c>
      <c r="O31010">
        <v>9.1954021043070405E-2</v>
      </c>
      <c r="P31010">
        <v>0.42105263157894729</v>
      </c>
      <c r="Q31010">
        <v>5.1612903225806403E-2</v>
      </c>
    </row>
    <row r="31011" spans="1:17" x14ac:dyDescent="0.3">
      <c r="A31011" t="s">
        <v>29293</v>
      </c>
      <c r="B31011" t="s">
        <v>21</v>
      </c>
      <c r="C31011" t="s">
        <v>181</v>
      </c>
      <c r="D31011">
        <v>8</v>
      </c>
      <c r="E31011" t="s">
        <v>758</v>
      </c>
      <c r="F31011" t="s">
        <v>29866</v>
      </c>
      <c r="G31011">
        <v>0.65</v>
      </c>
      <c r="H31011">
        <v>0.80788671970367432</v>
      </c>
      <c r="I31011">
        <v>3.3555876107926798E-2</v>
      </c>
      <c r="J31011">
        <v>1.410058557388087E-7</v>
      </c>
      <c r="K31011">
        <v>9.4380947927823886E-8</v>
      </c>
      <c r="L31011">
        <v>0.169491523246832</v>
      </c>
      <c r="M31011">
        <v>0.68181818181818177</v>
      </c>
      <c r="N31011">
        <v>9.6774193548387094E-2</v>
      </c>
      <c r="O31011">
        <v>0.1129943481055891</v>
      </c>
      <c r="P31011">
        <v>0.45454545454545447</v>
      </c>
      <c r="Q31011">
        <v>6.4516129032257993E-2</v>
      </c>
    </row>
    <row r="31012" spans="1:17" x14ac:dyDescent="0.3">
      <c r="A31012" t="s">
        <v>29293</v>
      </c>
      <c r="B31012" t="s">
        <v>21</v>
      </c>
      <c r="C31012" t="s">
        <v>181</v>
      </c>
      <c r="D31012">
        <v>9</v>
      </c>
      <c r="E31012" t="s">
        <v>758</v>
      </c>
      <c r="F31012" t="s">
        <v>29867</v>
      </c>
      <c r="G31012">
        <v>0.65</v>
      </c>
      <c r="H31012">
        <v>0.80120384693145752</v>
      </c>
      <c r="I31012">
        <v>2.9167945962542199E-2</v>
      </c>
      <c r="J31012">
        <v>1.557702845327752E-7</v>
      </c>
      <c r="K31012">
        <v>2.1227804141135391E-7</v>
      </c>
      <c r="L31012">
        <v>0.1452513943260198</v>
      </c>
      <c r="M31012">
        <v>0.54166666666666663</v>
      </c>
      <c r="N31012">
        <v>8.3870967741935407E-2</v>
      </c>
      <c r="O31012">
        <v>0.10055865689585219</v>
      </c>
      <c r="P31012">
        <v>0.375</v>
      </c>
      <c r="Q31012">
        <v>5.8064516129032198E-2</v>
      </c>
    </row>
    <row r="31013" spans="1:17" x14ac:dyDescent="0.3">
      <c r="A31013" t="s">
        <v>29293</v>
      </c>
      <c r="B31013" t="s">
        <v>21</v>
      </c>
      <c r="C31013" t="s">
        <v>181</v>
      </c>
      <c r="D31013">
        <v>10</v>
      </c>
      <c r="E31013" t="s">
        <v>758</v>
      </c>
      <c r="F31013" t="s">
        <v>29868</v>
      </c>
      <c r="G31013">
        <v>0.7</v>
      </c>
      <c r="H31013">
        <v>0.7829551100730896</v>
      </c>
      <c r="I31013">
        <v>3.6639143782000901E-2</v>
      </c>
      <c r="J31013">
        <v>3.7854316853219859E-7</v>
      </c>
      <c r="K31013">
        <v>2.25299423658437E-7</v>
      </c>
      <c r="L31013">
        <v>0.1999999976080247</v>
      </c>
      <c r="M31013">
        <v>0.72</v>
      </c>
      <c r="N31013">
        <v>0.11612903225806449</v>
      </c>
      <c r="O31013">
        <v>0.14444444205246909</v>
      </c>
      <c r="P31013">
        <v>0.52</v>
      </c>
      <c r="Q31013">
        <v>8.3870967741935407E-2</v>
      </c>
    </row>
    <row r="31014" spans="1:17" x14ac:dyDescent="0.3">
      <c r="A31014" t="s">
        <v>29293</v>
      </c>
      <c r="B31014" t="s">
        <v>21</v>
      </c>
      <c r="C31014" t="s">
        <v>181</v>
      </c>
      <c r="D31014">
        <v>11</v>
      </c>
      <c r="E31014" t="s">
        <v>758</v>
      </c>
      <c r="F31014" t="s">
        <v>29869</v>
      </c>
      <c r="G31014">
        <v>0.5</v>
      </c>
      <c r="H31014">
        <v>0.73980081081390381</v>
      </c>
      <c r="I31014">
        <v>3.1977316993686902E-2</v>
      </c>
      <c r="J31014">
        <v>4.1970543553448319E-7</v>
      </c>
      <c r="K31014">
        <v>4.488639836464979E-7</v>
      </c>
      <c r="L31014">
        <v>0.15555555316358019</v>
      </c>
      <c r="M31014">
        <v>0.56000000000000005</v>
      </c>
      <c r="N31014">
        <v>9.0322580645161202E-2</v>
      </c>
      <c r="O31014">
        <v>9.9999997608024693E-2</v>
      </c>
      <c r="P31014">
        <v>0.36</v>
      </c>
      <c r="Q31014">
        <v>5.8064516129032198E-2</v>
      </c>
    </row>
    <row r="31015" spans="1:17" x14ac:dyDescent="0.3">
      <c r="A31015" t="s">
        <v>29293</v>
      </c>
      <c r="B31015" t="s">
        <v>21</v>
      </c>
      <c r="C31015" t="s">
        <v>181</v>
      </c>
      <c r="D31015">
        <v>12</v>
      </c>
      <c r="E31015" t="s">
        <v>758</v>
      </c>
      <c r="F31015" t="s">
        <v>29870</v>
      </c>
      <c r="G31015">
        <v>0.6</v>
      </c>
      <c r="H31015">
        <v>0.81532192230224609</v>
      </c>
      <c r="I31015">
        <v>2.8930513914514101E-2</v>
      </c>
      <c r="J31015">
        <v>2.9068794613369209E-8</v>
      </c>
      <c r="K31015">
        <v>9.1715385990611065E-9</v>
      </c>
      <c r="L31015">
        <v>0.13793103253732331</v>
      </c>
      <c r="M31015">
        <v>0.63157894736842102</v>
      </c>
      <c r="N31015">
        <v>7.7419354838709598E-2</v>
      </c>
      <c r="O31015">
        <v>0.1149425267901968</v>
      </c>
      <c r="P31015">
        <v>0.52631578947368418</v>
      </c>
      <c r="Q31015">
        <v>6.4516129032257993E-2</v>
      </c>
    </row>
    <row r="31016" spans="1:17" x14ac:dyDescent="0.3">
      <c r="A31016" t="s">
        <v>29293</v>
      </c>
      <c r="B31016" t="s">
        <v>21</v>
      </c>
      <c r="C31016" t="s">
        <v>181</v>
      </c>
      <c r="D31016">
        <v>13</v>
      </c>
      <c r="E31016" t="s">
        <v>758</v>
      </c>
      <c r="F31016" t="s">
        <v>29871</v>
      </c>
      <c r="G31016">
        <v>0.7</v>
      </c>
      <c r="H31016">
        <v>0.77552098035812378</v>
      </c>
      <c r="I31016">
        <v>2.00061557402277E-2</v>
      </c>
      <c r="J31016">
        <v>7.4108372241916603E-10</v>
      </c>
      <c r="K31016">
        <v>2.2955796820188818E-9</v>
      </c>
      <c r="L31016">
        <v>0.13872832183500949</v>
      </c>
      <c r="M31016">
        <v>0.66666666666666663</v>
      </c>
      <c r="N31016">
        <v>7.7419354838709598E-2</v>
      </c>
      <c r="O31016">
        <v>0.10404624091015401</v>
      </c>
      <c r="P31016">
        <v>0.5</v>
      </c>
      <c r="Q31016">
        <v>5.8064516129032198E-2</v>
      </c>
    </row>
    <row r="31017" spans="1:17" x14ac:dyDescent="0.3">
      <c r="A31017" t="s">
        <v>29293</v>
      </c>
      <c r="B31017" t="s">
        <v>21</v>
      </c>
      <c r="C31017" t="s">
        <v>181</v>
      </c>
      <c r="D31017">
        <v>14</v>
      </c>
      <c r="E31017" t="s">
        <v>758</v>
      </c>
      <c r="F31017" t="s">
        <v>29872</v>
      </c>
      <c r="G31017">
        <v>0.75</v>
      </c>
      <c r="H31017">
        <v>0.80051189661026001</v>
      </c>
      <c r="I31017">
        <v>2.9185867895545298E-2</v>
      </c>
      <c r="J31017">
        <v>1.2924692810298949E-7</v>
      </c>
      <c r="K31017">
        <v>9.8782416590397003E-8</v>
      </c>
      <c r="L31017">
        <v>0.1807909582750806</v>
      </c>
      <c r="M31017">
        <v>0.72727272727272729</v>
      </c>
      <c r="N31017">
        <v>0.1032258064516129</v>
      </c>
      <c r="O31017">
        <v>0.1129943481055891</v>
      </c>
      <c r="P31017">
        <v>0.45454545454545447</v>
      </c>
      <c r="Q31017">
        <v>6.4516129032257993E-2</v>
      </c>
    </row>
    <row r="31018" spans="1:17" x14ac:dyDescent="0.3">
      <c r="A31018" t="s">
        <v>29293</v>
      </c>
      <c r="B31018" t="s">
        <v>21</v>
      </c>
      <c r="C31018" t="s">
        <v>181</v>
      </c>
      <c r="D31018">
        <v>15</v>
      </c>
      <c r="E31018" t="s">
        <v>758</v>
      </c>
      <c r="F31018" t="s">
        <v>29873</v>
      </c>
      <c r="G31018">
        <v>0.78</v>
      </c>
      <c r="H31018">
        <v>0.796519935131073</v>
      </c>
      <c r="I31018">
        <v>3.2228360957642699E-2</v>
      </c>
      <c r="J31018">
        <v>3.1484382602724771E-7</v>
      </c>
      <c r="K31018">
        <v>2.3283584744047541E-7</v>
      </c>
      <c r="L31018">
        <v>0.1888888864969136</v>
      </c>
      <c r="M31018">
        <v>0.68</v>
      </c>
      <c r="N31018">
        <v>0.1096774193548387</v>
      </c>
      <c r="O31018">
        <v>0.12222221983024691</v>
      </c>
      <c r="P31018">
        <v>0.44</v>
      </c>
      <c r="Q31018">
        <v>7.0967741935483802E-2</v>
      </c>
    </row>
    <row r="31019" spans="1:17" x14ac:dyDescent="0.3">
      <c r="A31019" t="s">
        <v>29293</v>
      </c>
      <c r="B31019" t="s">
        <v>21</v>
      </c>
      <c r="C31019" t="s">
        <v>181</v>
      </c>
      <c r="D31019">
        <v>16</v>
      </c>
      <c r="E31019" t="s">
        <v>758</v>
      </c>
      <c r="F31019" t="s">
        <v>29874</v>
      </c>
      <c r="G31019">
        <v>0.65</v>
      </c>
      <c r="H31019">
        <v>0.70132613182067871</v>
      </c>
      <c r="I31019">
        <v>3.6650400047371703E-2</v>
      </c>
      <c r="J31019">
        <v>2.1736655704871699E-7</v>
      </c>
      <c r="K31019">
        <v>5.4869746986225897E-8</v>
      </c>
      <c r="L31019">
        <v>0.20111731611372929</v>
      </c>
      <c r="M31019">
        <v>0.75</v>
      </c>
      <c r="N31019">
        <v>0.11612903225806449</v>
      </c>
      <c r="O31019">
        <v>0.13407820996847791</v>
      </c>
      <c r="P31019">
        <v>0.5</v>
      </c>
      <c r="Q31019">
        <v>7.7419354838709598E-2</v>
      </c>
    </row>
    <row r="31020" spans="1:17" x14ac:dyDescent="0.3">
      <c r="A31020" t="s">
        <v>29293</v>
      </c>
      <c r="B31020" t="s">
        <v>21</v>
      </c>
      <c r="C31020" t="s">
        <v>181</v>
      </c>
      <c r="D31020">
        <v>0</v>
      </c>
      <c r="E31020" t="s">
        <v>775</v>
      </c>
      <c r="F31020" t="s">
        <v>29875</v>
      </c>
      <c r="G31020">
        <v>0.85</v>
      </c>
      <c r="H31020">
        <v>0.71443367004394531</v>
      </c>
      <c r="I31020">
        <v>9.1570247933884297E-2</v>
      </c>
      <c r="J31020">
        <v>3.5083044387976001E-3</v>
      </c>
      <c r="K31020">
        <v>1.7887962937017999E-3</v>
      </c>
      <c r="L31020">
        <v>0.1944444404320988</v>
      </c>
      <c r="M31020">
        <v>0.35</v>
      </c>
      <c r="N31020">
        <v>0.13461538461538461</v>
      </c>
      <c r="O31020">
        <v>0.16666666265432109</v>
      </c>
      <c r="P31020">
        <v>0.3</v>
      </c>
      <c r="Q31020">
        <v>0.11538461538461529</v>
      </c>
    </row>
    <row r="31021" spans="1:17" x14ac:dyDescent="0.3">
      <c r="A31021" t="s">
        <v>29293</v>
      </c>
      <c r="B31021" t="s">
        <v>21</v>
      </c>
      <c r="C31021" t="s">
        <v>181</v>
      </c>
      <c r="D31021">
        <v>1</v>
      </c>
      <c r="E31021" t="s">
        <v>775</v>
      </c>
      <c r="F31021" t="s">
        <v>29876</v>
      </c>
      <c r="G31021">
        <v>0.85</v>
      </c>
      <c r="H31021">
        <v>0.71383661031723022</v>
      </c>
      <c r="I31021">
        <v>5.7464809823300302E-2</v>
      </c>
      <c r="J31021">
        <v>4.155721837415E-4</v>
      </c>
      <c r="K31021">
        <v>2.4947261642470001E-4</v>
      </c>
      <c r="L31021">
        <v>0.124999996953125</v>
      </c>
      <c r="M31021">
        <v>0.33333333333333331</v>
      </c>
      <c r="N31021">
        <v>7.69230769230769E-2</v>
      </c>
      <c r="O31021">
        <v>0.124999996953125</v>
      </c>
      <c r="P31021">
        <v>0.33333333333333331</v>
      </c>
      <c r="Q31021">
        <v>7.69230769230769E-2</v>
      </c>
    </row>
    <row r="31022" spans="1:17" x14ac:dyDescent="0.3">
      <c r="A31022" t="s">
        <v>29293</v>
      </c>
      <c r="B31022" t="s">
        <v>21</v>
      </c>
      <c r="C31022" t="s">
        <v>181</v>
      </c>
      <c r="D31022">
        <v>2</v>
      </c>
      <c r="E31022" t="s">
        <v>775</v>
      </c>
      <c r="F31022" t="s">
        <v>29877</v>
      </c>
      <c r="G31022">
        <v>0.85</v>
      </c>
      <c r="H31022">
        <v>0.75787997245788574</v>
      </c>
      <c r="I31022">
        <v>6.0483870967741903E-2</v>
      </c>
      <c r="J31022">
        <v>9.1257445210159995E-4</v>
      </c>
      <c r="K31022">
        <v>2.569277493081E-4</v>
      </c>
      <c r="L31022">
        <v>0.18461538141538461</v>
      </c>
      <c r="M31022">
        <v>0.46153846153846151</v>
      </c>
      <c r="N31022">
        <v>0.11538461538461529</v>
      </c>
      <c r="O31022">
        <v>0.1230769198769231</v>
      </c>
      <c r="P31022">
        <v>0.30769230769230771</v>
      </c>
      <c r="Q31022">
        <v>7.69230769230769E-2</v>
      </c>
    </row>
    <row r="31023" spans="1:17" x14ac:dyDescent="0.3">
      <c r="A31023" t="s">
        <v>29293</v>
      </c>
      <c r="B31023" t="s">
        <v>21</v>
      </c>
      <c r="C31023" t="s">
        <v>181</v>
      </c>
      <c r="D31023">
        <v>3</v>
      </c>
      <c r="E31023" t="s">
        <v>775</v>
      </c>
      <c r="F31023" t="s">
        <v>29878</v>
      </c>
      <c r="G31023">
        <v>0.65</v>
      </c>
      <c r="H31023">
        <v>0.62013429403305054</v>
      </c>
      <c r="I31023">
        <v>6.4722245173372994E-2</v>
      </c>
      <c r="J31023">
        <v>2.8370561726089998E-4</v>
      </c>
      <c r="K31023">
        <v>6.6068855456820553E-5</v>
      </c>
      <c r="L31023">
        <v>0.1587301558478206</v>
      </c>
      <c r="M31023">
        <v>0.45454545454545447</v>
      </c>
      <c r="N31023">
        <v>9.6153846153846104E-2</v>
      </c>
      <c r="O31023">
        <v>0.1587301558478206</v>
      </c>
      <c r="P31023">
        <v>0.45454545454545447</v>
      </c>
      <c r="Q31023">
        <v>9.6153846153846104E-2</v>
      </c>
    </row>
    <row r="31024" spans="1:17" x14ac:dyDescent="0.3">
      <c r="A31024" t="s">
        <v>29293</v>
      </c>
      <c r="B31024" t="s">
        <v>21</v>
      </c>
      <c r="C31024" t="s">
        <v>181</v>
      </c>
      <c r="D31024">
        <v>4</v>
      </c>
      <c r="E31024" t="s">
        <v>775</v>
      </c>
      <c r="F31024" t="s">
        <v>29879</v>
      </c>
      <c r="G31024">
        <v>0.85</v>
      </c>
      <c r="H31024">
        <v>0.80388641357421875</v>
      </c>
      <c r="I31024">
        <v>9.29614873837981E-2</v>
      </c>
      <c r="J31024">
        <v>5.3301387650745999E-3</v>
      </c>
      <c r="K31024">
        <v>3.1281798179446001E-3</v>
      </c>
      <c r="L31024">
        <v>0.243243239065011</v>
      </c>
      <c r="M31024">
        <v>0.40909090909090912</v>
      </c>
      <c r="N31024">
        <v>0.17307692307692299</v>
      </c>
      <c r="O31024">
        <v>0.13513513095690291</v>
      </c>
      <c r="P31024">
        <v>0.22727272727272721</v>
      </c>
      <c r="Q31024">
        <v>9.6153846153846104E-2</v>
      </c>
    </row>
    <row r="31025" spans="1:17" x14ac:dyDescent="0.3">
      <c r="A31025" t="s">
        <v>29293</v>
      </c>
      <c r="B31025" t="s">
        <v>21</v>
      </c>
      <c r="C31025" t="s">
        <v>181</v>
      </c>
      <c r="D31025">
        <v>5</v>
      </c>
      <c r="E31025" t="s">
        <v>775</v>
      </c>
      <c r="F31025" t="s">
        <v>29880</v>
      </c>
      <c r="G31025">
        <v>0.85</v>
      </c>
      <c r="H31025">
        <v>0.75619691610336304</v>
      </c>
      <c r="I31025">
        <v>6.67556742323097E-2</v>
      </c>
      <c r="J31025">
        <v>2.6412755126962E-3</v>
      </c>
      <c r="K31025">
        <v>1.3339542739344999E-3</v>
      </c>
      <c r="L31025">
        <v>0.1999999961795918</v>
      </c>
      <c r="M31025">
        <v>0.3888888888888889</v>
      </c>
      <c r="N31025">
        <v>0.13461538461538461</v>
      </c>
      <c r="O31025">
        <v>0.1428571390367348</v>
      </c>
      <c r="P31025">
        <v>0.27777777777777779</v>
      </c>
      <c r="Q31025">
        <v>9.6153846153846104E-2</v>
      </c>
    </row>
    <row r="31026" spans="1:17" x14ac:dyDescent="0.3">
      <c r="A31026" t="s">
        <v>29293</v>
      </c>
      <c r="B31026" t="s">
        <v>21</v>
      </c>
      <c r="C31026" t="s">
        <v>181</v>
      </c>
      <c r="D31026">
        <v>6</v>
      </c>
      <c r="E31026" t="s">
        <v>775</v>
      </c>
      <c r="F31026" t="s">
        <v>29881</v>
      </c>
      <c r="G31026">
        <v>0.65</v>
      </c>
      <c r="H31026">
        <v>0.62544494867324829</v>
      </c>
      <c r="I31026">
        <v>5.9920106524633802E-2</v>
      </c>
      <c r="J31026">
        <v>1.9880269724904002E-3</v>
      </c>
      <c r="K31026">
        <v>3.3665130361433E-3</v>
      </c>
      <c r="L31026">
        <v>0.16666666265432109</v>
      </c>
      <c r="M31026">
        <v>0.3</v>
      </c>
      <c r="N31026">
        <v>0.11538461538461529</v>
      </c>
      <c r="O31026">
        <v>8.3333329320987803E-2</v>
      </c>
      <c r="P31026">
        <v>0.15</v>
      </c>
      <c r="Q31026">
        <v>5.7692307692307598E-2</v>
      </c>
    </row>
    <row r="31027" spans="1:17" x14ac:dyDescent="0.3">
      <c r="A31027" t="s">
        <v>29293</v>
      </c>
      <c r="B31027" t="s">
        <v>21</v>
      </c>
      <c r="C31027" t="s">
        <v>181</v>
      </c>
      <c r="D31027">
        <v>7</v>
      </c>
      <c r="E31027" t="s">
        <v>775</v>
      </c>
      <c r="F31027" t="s">
        <v>29882</v>
      </c>
      <c r="G31027">
        <v>0.9</v>
      </c>
      <c r="H31027">
        <v>0.7325395941734314</v>
      </c>
      <c r="I31027">
        <v>4.6854082998661298E-2</v>
      </c>
      <c r="J31027">
        <v>9.6980329173759999E-4</v>
      </c>
      <c r="K31027">
        <v>4.9638123216409996E-4</v>
      </c>
      <c r="L31027">
        <v>0.1428571390367348</v>
      </c>
      <c r="M31027">
        <v>0.27777777777777779</v>
      </c>
      <c r="N31027">
        <v>9.6153846153846104E-2</v>
      </c>
      <c r="O31027">
        <v>0.1142857104653062</v>
      </c>
      <c r="P31027">
        <v>0.22222222222222221</v>
      </c>
      <c r="Q31027">
        <v>7.69230769230769E-2</v>
      </c>
    </row>
    <row r="31028" spans="1:17" x14ac:dyDescent="0.3">
      <c r="A31028" t="s">
        <v>29293</v>
      </c>
      <c r="B31028" t="s">
        <v>21</v>
      </c>
      <c r="C31028" t="s">
        <v>181</v>
      </c>
      <c r="D31028">
        <v>8</v>
      </c>
      <c r="E31028" t="s">
        <v>775</v>
      </c>
      <c r="F31028" t="s">
        <v>29883</v>
      </c>
      <c r="G31028">
        <v>0.85</v>
      </c>
      <c r="H31028">
        <v>0.77243441343307495</v>
      </c>
      <c r="I31028">
        <v>0.11822340268555399</v>
      </c>
      <c r="J31028">
        <v>5.3301387650745999E-3</v>
      </c>
      <c r="K31028">
        <v>3.1281798179446001E-3</v>
      </c>
      <c r="L31028">
        <v>0.27027026609203803</v>
      </c>
      <c r="M31028">
        <v>0.45454545454545447</v>
      </c>
      <c r="N31028">
        <v>0.19230769230769229</v>
      </c>
      <c r="O31028">
        <v>0.189189185010957</v>
      </c>
      <c r="P31028">
        <v>0.31818181818181818</v>
      </c>
      <c r="Q31028">
        <v>0.13461538461538461</v>
      </c>
    </row>
    <row r="31029" spans="1:17" x14ac:dyDescent="0.3">
      <c r="A31029" t="s">
        <v>29293</v>
      </c>
      <c r="B31029" t="s">
        <v>21</v>
      </c>
      <c r="C31029" t="s">
        <v>181</v>
      </c>
      <c r="D31029">
        <v>9</v>
      </c>
      <c r="E31029" t="s">
        <v>775</v>
      </c>
      <c r="F31029" t="s">
        <v>29884</v>
      </c>
      <c r="G31029">
        <v>0.75</v>
      </c>
      <c r="H31029">
        <v>0.6394495964050293</v>
      </c>
      <c r="I31029">
        <v>7.1896114864864802E-2</v>
      </c>
      <c r="J31029">
        <v>3.2879399098319998E-4</v>
      </c>
      <c r="K31029">
        <v>7.0650909957953981E-5</v>
      </c>
      <c r="L31029">
        <v>0.1935483843912591</v>
      </c>
      <c r="M31029">
        <v>0.6</v>
      </c>
      <c r="N31029">
        <v>0.11538461538461529</v>
      </c>
      <c r="O31029">
        <v>0.16129031987513009</v>
      </c>
      <c r="P31029">
        <v>0.5</v>
      </c>
      <c r="Q31029">
        <v>9.6153846153846104E-2</v>
      </c>
    </row>
    <row r="31030" spans="1:17" x14ac:dyDescent="0.3">
      <c r="A31030" t="s">
        <v>29293</v>
      </c>
      <c r="B31030" t="s">
        <v>21</v>
      </c>
      <c r="C31030" t="s">
        <v>181</v>
      </c>
      <c r="D31030">
        <v>10</v>
      </c>
      <c r="E31030" t="s">
        <v>775</v>
      </c>
      <c r="F31030" t="s">
        <v>29885</v>
      </c>
      <c r="G31030">
        <v>0.85</v>
      </c>
      <c r="H31030">
        <v>0.75365531444549561</v>
      </c>
      <c r="I31030">
        <v>9.1937999933618703E-2</v>
      </c>
      <c r="J31030">
        <v>2.2466311481730001E-3</v>
      </c>
      <c r="K31030">
        <v>1.1279959382719E-3</v>
      </c>
      <c r="L31030">
        <v>0.23188405425750899</v>
      </c>
      <c r="M31030">
        <v>0.47058823529411759</v>
      </c>
      <c r="N31030">
        <v>0.1538461538461538</v>
      </c>
      <c r="O31030">
        <v>0.17391303976475539</v>
      </c>
      <c r="P31030">
        <v>0.3529411764705882</v>
      </c>
      <c r="Q31030">
        <v>0.11538461538461529</v>
      </c>
    </row>
    <row r="31031" spans="1:17" x14ac:dyDescent="0.3">
      <c r="A31031" t="s">
        <v>29293</v>
      </c>
      <c r="B31031" t="s">
        <v>21</v>
      </c>
      <c r="C31031" t="s">
        <v>181</v>
      </c>
      <c r="D31031">
        <v>11</v>
      </c>
      <c r="E31031" t="s">
        <v>775</v>
      </c>
      <c r="F31031" t="s">
        <v>29886</v>
      </c>
      <c r="G31031">
        <v>0.75</v>
      </c>
      <c r="H31031">
        <v>0.56509113311767578</v>
      </c>
      <c r="I31031">
        <v>7.1509576612903206E-2</v>
      </c>
      <c r="J31031">
        <v>1.0496096587434001E-3</v>
      </c>
      <c r="K31031">
        <v>2.9667461045059998E-4</v>
      </c>
      <c r="L31031">
        <v>0.18181817847566581</v>
      </c>
      <c r="M31031">
        <v>0.42857142857142849</v>
      </c>
      <c r="N31031">
        <v>0.11538461538461529</v>
      </c>
      <c r="O31031">
        <v>0.1212121178696052</v>
      </c>
      <c r="P31031">
        <v>0.2857142857142857</v>
      </c>
      <c r="Q31031">
        <v>7.69230769230769E-2</v>
      </c>
    </row>
    <row r="31032" spans="1:17" x14ac:dyDescent="0.3">
      <c r="A31032" t="s">
        <v>29293</v>
      </c>
      <c r="B31032" t="s">
        <v>21</v>
      </c>
      <c r="C31032" t="s">
        <v>181</v>
      </c>
      <c r="D31032">
        <v>12</v>
      </c>
      <c r="E31032" t="s">
        <v>775</v>
      </c>
      <c r="F31032" t="s">
        <v>29887</v>
      </c>
      <c r="G31032">
        <v>0.85</v>
      </c>
      <c r="H31032">
        <v>0.72628939151763916</v>
      </c>
      <c r="I31032">
        <v>7.8277562638599196E-2</v>
      </c>
      <c r="J31032">
        <v>1.7241358084806001E-3</v>
      </c>
      <c r="K31032">
        <v>8.7380589635120004E-4</v>
      </c>
      <c r="L31032">
        <v>0.1764705846366782</v>
      </c>
      <c r="M31032">
        <v>0.375</v>
      </c>
      <c r="N31032">
        <v>0.11538461538461529</v>
      </c>
      <c r="O31032">
        <v>0.1176470552249136</v>
      </c>
      <c r="P31032">
        <v>0.25</v>
      </c>
      <c r="Q31032">
        <v>7.69230769230769E-2</v>
      </c>
    </row>
    <row r="31033" spans="1:17" x14ac:dyDescent="0.3">
      <c r="A31033" t="s">
        <v>29293</v>
      </c>
      <c r="B31033" t="s">
        <v>21</v>
      </c>
      <c r="C31033" t="s">
        <v>181</v>
      </c>
      <c r="D31033">
        <v>13</v>
      </c>
      <c r="E31033" t="s">
        <v>775</v>
      </c>
      <c r="F31033" t="s">
        <v>29888</v>
      </c>
      <c r="G31033">
        <v>0.8</v>
      </c>
      <c r="H31033">
        <v>0.76550757884979248</v>
      </c>
      <c r="I31033">
        <v>9.9999999999999895E-2</v>
      </c>
      <c r="J31033">
        <v>3.4984989196898998E-3</v>
      </c>
      <c r="K31033">
        <v>1.8003302397557E-3</v>
      </c>
      <c r="L31033">
        <v>0.24242423908172639</v>
      </c>
      <c r="M31033">
        <v>0.5714285714285714</v>
      </c>
      <c r="N31033">
        <v>0.1538461538461538</v>
      </c>
      <c r="O31033">
        <v>0.212121208778696</v>
      </c>
      <c r="P31033">
        <v>0.5</v>
      </c>
      <c r="Q31033">
        <v>0.13461538461538461</v>
      </c>
    </row>
    <row r="31034" spans="1:17" x14ac:dyDescent="0.3">
      <c r="A31034" t="s">
        <v>29293</v>
      </c>
      <c r="B31034" t="s">
        <v>21</v>
      </c>
      <c r="C31034" t="s">
        <v>181</v>
      </c>
      <c r="D31034">
        <v>14</v>
      </c>
      <c r="E31034" t="s">
        <v>775</v>
      </c>
      <c r="F31034" t="s">
        <v>29889</v>
      </c>
      <c r="G31034">
        <v>0.85</v>
      </c>
      <c r="H31034">
        <v>0.6938897967338562</v>
      </c>
      <c r="I31034">
        <v>0.11193877551020399</v>
      </c>
      <c r="J31034">
        <v>3.7095802969855998E-3</v>
      </c>
      <c r="K31034">
        <v>2.8786007643348999E-3</v>
      </c>
      <c r="L31034">
        <v>0.25352112284070621</v>
      </c>
      <c r="M31034">
        <v>0.47368421052631571</v>
      </c>
      <c r="N31034">
        <v>0.17307692307692299</v>
      </c>
      <c r="O31034">
        <v>0.19718309467169209</v>
      </c>
      <c r="P31034">
        <v>0.36842105263157893</v>
      </c>
      <c r="Q31034">
        <v>0.13461538461538461</v>
      </c>
    </row>
    <row r="31035" spans="1:17" x14ac:dyDescent="0.3">
      <c r="A31035" t="s">
        <v>29293</v>
      </c>
      <c r="B31035" t="s">
        <v>21</v>
      </c>
      <c r="C31035" t="s">
        <v>181</v>
      </c>
      <c r="D31035">
        <v>15</v>
      </c>
      <c r="E31035" t="s">
        <v>775</v>
      </c>
      <c r="F31035" t="s">
        <v>29890</v>
      </c>
      <c r="G31035">
        <v>0.85</v>
      </c>
      <c r="H31035">
        <v>0.68810266256332397</v>
      </c>
      <c r="I31035">
        <v>7.9470198675496595E-2</v>
      </c>
      <c r="J31035">
        <v>4.9270506387049003E-3</v>
      </c>
      <c r="K31035">
        <v>6.2837411752831003E-3</v>
      </c>
      <c r="L31035">
        <v>0.13513513095690291</v>
      </c>
      <c r="M31035">
        <v>0.22727272727272721</v>
      </c>
      <c r="N31035">
        <v>9.6153846153846104E-2</v>
      </c>
      <c r="O31035">
        <v>8.1081076902849006E-2</v>
      </c>
      <c r="P31035">
        <v>0.1363636363636363</v>
      </c>
      <c r="Q31035">
        <v>5.7692307692307598E-2</v>
      </c>
    </row>
    <row r="31036" spans="1:17" x14ac:dyDescent="0.3">
      <c r="A31036" t="s">
        <v>29293</v>
      </c>
      <c r="B31036" t="s">
        <v>21</v>
      </c>
      <c r="C31036" t="s">
        <v>181</v>
      </c>
      <c r="D31036">
        <v>16</v>
      </c>
      <c r="E31036" t="s">
        <v>775</v>
      </c>
      <c r="F31036" t="s">
        <v>29891</v>
      </c>
      <c r="G31036">
        <v>0.7</v>
      </c>
      <c r="H31036">
        <v>0.65465795993804932</v>
      </c>
      <c r="I31036">
        <v>9.2557528235058195E-2</v>
      </c>
      <c r="J31036">
        <v>8.959007666148E-4</v>
      </c>
      <c r="K31036">
        <v>2.212719270737E-4</v>
      </c>
      <c r="L31036">
        <v>0.249999996953125</v>
      </c>
      <c r="M31036">
        <v>0.66666666666666663</v>
      </c>
      <c r="N31036">
        <v>0.1538461538461538</v>
      </c>
      <c r="O31036">
        <v>0.218749996953125</v>
      </c>
      <c r="P31036">
        <v>0.58333333333333337</v>
      </c>
      <c r="Q31036">
        <v>0.13461538461538461</v>
      </c>
    </row>
    <row r="31037" spans="1:17" x14ac:dyDescent="0.3">
      <c r="A31037" t="s">
        <v>29293</v>
      </c>
      <c r="B31037" t="s">
        <v>21</v>
      </c>
      <c r="C31037" t="s">
        <v>181</v>
      </c>
      <c r="D31037">
        <v>0</v>
      </c>
      <c r="E31037" t="s">
        <v>793</v>
      </c>
      <c r="F31037" t="s">
        <v>29892</v>
      </c>
      <c r="G31037">
        <v>0.85</v>
      </c>
      <c r="H31037">
        <v>0.66815042495727539</v>
      </c>
      <c r="I31037">
        <v>9.2163463600218098E-2</v>
      </c>
      <c r="J31037">
        <v>6.9206547976219997E-4</v>
      </c>
      <c r="K31037">
        <v>5.4487169207859999E-4</v>
      </c>
      <c r="L31037">
        <v>0.2718446570647563</v>
      </c>
      <c r="M31037">
        <v>0.7</v>
      </c>
      <c r="N31037">
        <v>0.16867469879518071</v>
      </c>
      <c r="O31037">
        <v>0.13592232696766901</v>
      </c>
      <c r="P31037">
        <v>0.35</v>
      </c>
      <c r="Q31037">
        <v>8.43373493975903E-2</v>
      </c>
    </row>
    <row r="31038" spans="1:17" x14ac:dyDescent="0.3">
      <c r="A31038" t="s">
        <v>29293</v>
      </c>
      <c r="B31038" t="s">
        <v>21</v>
      </c>
      <c r="C31038" t="s">
        <v>181</v>
      </c>
      <c r="D31038">
        <v>1</v>
      </c>
      <c r="E31038" t="s">
        <v>793</v>
      </c>
      <c r="F31038" t="s">
        <v>29893</v>
      </c>
      <c r="G31038">
        <v>0.85</v>
      </c>
      <c r="H31038">
        <v>0.76226270198822021</v>
      </c>
      <c r="I31038">
        <v>9.8828696925329404E-2</v>
      </c>
      <c r="J31038">
        <v>3.7177790426855001E-3</v>
      </c>
      <c r="K31038">
        <v>4.5612183871241996E-3</v>
      </c>
      <c r="L31038">
        <v>0.29059828647527208</v>
      </c>
      <c r="M31038">
        <v>0.5</v>
      </c>
      <c r="N31038">
        <v>0.2048192771084337</v>
      </c>
      <c r="O31038">
        <v>0.20512820100518669</v>
      </c>
      <c r="P31038">
        <v>0.3529411764705882</v>
      </c>
      <c r="Q31038">
        <v>0.14457831325301199</v>
      </c>
    </row>
    <row r="31039" spans="1:17" x14ac:dyDescent="0.3">
      <c r="A31039" t="s">
        <v>29293</v>
      </c>
      <c r="B31039" t="s">
        <v>21</v>
      </c>
      <c r="C31039" t="s">
        <v>181</v>
      </c>
      <c r="D31039">
        <v>2</v>
      </c>
      <c r="E31039" t="s">
        <v>793</v>
      </c>
      <c r="F31039" t="s">
        <v>29894</v>
      </c>
      <c r="G31039">
        <v>0.35</v>
      </c>
      <c r="H31039">
        <v>0.57894784212112427</v>
      </c>
      <c r="I31039">
        <v>4.8435171385991002E-2</v>
      </c>
      <c r="J31039">
        <v>8.7480462243137196E-5</v>
      </c>
      <c r="K31039">
        <v>2.9201630345427219E-5</v>
      </c>
      <c r="L31039">
        <v>0.19801979905107339</v>
      </c>
      <c r="M31039">
        <v>0.55555555555555558</v>
      </c>
      <c r="N31039">
        <v>0.1204819277108433</v>
      </c>
      <c r="O31039">
        <v>0.13861385845701399</v>
      </c>
      <c r="P31039">
        <v>0.3888888888888889</v>
      </c>
      <c r="Q31039">
        <v>8.43373493975903E-2</v>
      </c>
    </row>
    <row r="31040" spans="1:17" x14ac:dyDescent="0.3">
      <c r="A31040" t="s">
        <v>29293</v>
      </c>
      <c r="B31040" t="s">
        <v>21</v>
      </c>
      <c r="C31040" t="s">
        <v>181</v>
      </c>
      <c r="D31040">
        <v>3</v>
      </c>
      <c r="E31040" t="s">
        <v>793</v>
      </c>
      <c r="F31040" t="s">
        <v>29895</v>
      </c>
      <c r="G31040">
        <v>0.6</v>
      </c>
      <c r="H31040">
        <v>0.70262515544891357</v>
      </c>
      <c r="I31040">
        <v>7.0058997050147495E-2</v>
      </c>
      <c r="J31040">
        <v>1.5711261875784E-3</v>
      </c>
      <c r="K31040">
        <v>1.4143709517326999E-3</v>
      </c>
      <c r="L31040">
        <v>0.214285710448023</v>
      </c>
      <c r="M31040">
        <v>0.4137931034482758</v>
      </c>
      <c r="N31040">
        <v>0.14457831325301199</v>
      </c>
      <c r="O31040">
        <v>0.19642856759088009</v>
      </c>
      <c r="P31040">
        <v>0.37931034482758619</v>
      </c>
      <c r="Q31040">
        <v>0.13253012048192769</v>
      </c>
    </row>
    <row r="31041" spans="1:17" x14ac:dyDescent="0.3">
      <c r="A31041" t="s">
        <v>29293</v>
      </c>
      <c r="B31041" t="s">
        <v>21</v>
      </c>
      <c r="C31041" t="s">
        <v>181</v>
      </c>
      <c r="D31041">
        <v>4</v>
      </c>
      <c r="E31041" t="s">
        <v>793</v>
      </c>
      <c r="F31041" t="s">
        <v>29896</v>
      </c>
      <c r="G31041">
        <v>0.75</v>
      </c>
      <c r="H31041">
        <v>0.64255309104919434</v>
      </c>
      <c r="I31041">
        <v>6.6286092496070106E-2</v>
      </c>
      <c r="J31041">
        <v>1.2448989419210001E-4</v>
      </c>
      <c r="K31041">
        <v>4.2967996193428161E-5</v>
      </c>
      <c r="L31041">
        <v>0.179999997178</v>
      </c>
      <c r="M31041">
        <v>0.52941176470588236</v>
      </c>
      <c r="N31041">
        <v>0.108433734939759</v>
      </c>
      <c r="O31041">
        <v>0.179999997178</v>
      </c>
      <c r="P31041">
        <v>0.52941176470588236</v>
      </c>
      <c r="Q31041">
        <v>0.108433734939759</v>
      </c>
    </row>
    <row r="31042" spans="1:17" x14ac:dyDescent="0.3">
      <c r="A31042" t="s">
        <v>29293</v>
      </c>
      <c r="B31042" t="s">
        <v>21</v>
      </c>
      <c r="C31042" t="s">
        <v>181</v>
      </c>
      <c r="D31042">
        <v>5</v>
      </c>
      <c r="E31042" t="s">
        <v>793</v>
      </c>
      <c r="F31042" t="s">
        <v>29897</v>
      </c>
      <c r="G31042">
        <v>0.85</v>
      </c>
      <c r="H31042">
        <v>0.76174467802047729</v>
      </c>
      <c r="I31042">
        <v>9.2095194367921601E-2</v>
      </c>
      <c r="J31042">
        <v>5.7226359066869998E-4</v>
      </c>
      <c r="K31042">
        <v>5.2865881824499996E-4</v>
      </c>
      <c r="L31042">
        <v>0.28571428240181401</v>
      </c>
      <c r="M31042">
        <v>0.68181818181818177</v>
      </c>
      <c r="N31042">
        <v>0.180722891566265</v>
      </c>
      <c r="O31042">
        <v>0.1714285681160998</v>
      </c>
      <c r="P31042">
        <v>0.40909090909090912</v>
      </c>
      <c r="Q31042">
        <v>0.108433734939759</v>
      </c>
    </row>
    <row r="31043" spans="1:17" x14ac:dyDescent="0.3">
      <c r="A31043" t="s">
        <v>29293</v>
      </c>
      <c r="B31043" t="s">
        <v>21</v>
      </c>
      <c r="C31043" t="s">
        <v>181</v>
      </c>
      <c r="D31043">
        <v>6</v>
      </c>
      <c r="E31043" t="s">
        <v>793</v>
      </c>
      <c r="F31043" t="s">
        <v>29898</v>
      </c>
      <c r="G31043">
        <v>0.75</v>
      </c>
      <c r="H31043">
        <v>0.72337663173675537</v>
      </c>
      <c r="I31043">
        <v>0.11023101403065121</v>
      </c>
      <c r="J31043">
        <v>2.5589899423775998E-3</v>
      </c>
      <c r="K31043">
        <v>1.9265620800548999E-3</v>
      </c>
      <c r="L31043">
        <v>0.3119266018718963</v>
      </c>
      <c r="M31043">
        <v>0.65384615384615385</v>
      </c>
      <c r="N31043">
        <v>0.2048192771084337</v>
      </c>
      <c r="O31043">
        <v>0.27522935416547428</v>
      </c>
      <c r="P31043">
        <v>0.57692307692307687</v>
      </c>
      <c r="Q31043">
        <v>0.180722891566265</v>
      </c>
    </row>
    <row r="31044" spans="1:17" x14ac:dyDescent="0.3">
      <c r="A31044" t="s">
        <v>29293</v>
      </c>
      <c r="B31044" t="s">
        <v>21</v>
      </c>
      <c r="C31044" t="s">
        <v>181</v>
      </c>
      <c r="D31044">
        <v>7</v>
      </c>
      <c r="E31044" t="s">
        <v>793</v>
      </c>
      <c r="F31044" t="s">
        <v>29899</v>
      </c>
      <c r="G31044">
        <v>0.75</v>
      </c>
      <c r="H31044">
        <v>0.76697665452957153</v>
      </c>
      <c r="I31044">
        <v>5.5596738324684897E-2</v>
      </c>
      <c r="J31044">
        <v>5.323094770319E-4</v>
      </c>
      <c r="K31044">
        <v>5.9837862270169999E-4</v>
      </c>
      <c r="L31044">
        <v>0.1730769198539201</v>
      </c>
      <c r="M31044">
        <v>0.42857142857142849</v>
      </c>
      <c r="N31044">
        <v>0.108433734939759</v>
      </c>
      <c r="O31044">
        <v>0.13461538139238169</v>
      </c>
      <c r="P31044">
        <v>0.33333333333333331</v>
      </c>
      <c r="Q31044">
        <v>8.43373493975903E-2</v>
      </c>
    </row>
    <row r="31045" spans="1:17" x14ac:dyDescent="0.3">
      <c r="A31045" t="s">
        <v>29293</v>
      </c>
      <c r="B31045" t="s">
        <v>21</v>
      </c>
      <c r="C31045" t="s">
        <v>181</v>
      </c>
      <c r="D31045">
        <v>8</v>
      </c>
      <c r="E31045" t="s">
        <v>793</v>
      </c>
      <c r="F31045" t="s">
        <v>29900</v>
      </c>
      <c r="G31045">
        <v>0.75</v>
      </c>
      <c r="H31045">
        <v>0.79407942295074463</v>
      </c>
      <c r="I31045">
        <v>9.2231834122176698E-2</v>
      </c>
      <c r="J31045">
        <v>8.382443115999E-4</v>
      </c>
      <c r="K31045">
        <v>7.872904265987E-4</v>
      </c>
      <c r="L31045">
        <v>0.28571428240181401</v>
      </c>
      <c r="M31045">
        <v>0.68181818181818177</v>
      </c>
      <c r="N31045">
        <v>0.180722891566265</v>
      </c>
      <c r="O31045">
        <v>0.22857142525895691</v>
      </c>
      <c r="P31045">
        <v>0.54545454545454541</v>
      </c>
      <c r="Q31045">
        <v>0.14457831325301199</v>
      </c>
    </row>
    <row r="31046" spans="1:17" x14ac:dyDescent="0.3">
      <c r="A31046" t="s">
        <v>29293</v>
      </c>
      <c r="B31046" t="s">
        <v>21</v>
      </c>
      <c r="C31046" t="s">
        <v>181</v>
      </c>
      <c r="D31046">
        <v>9</v>
      </c>
      <c r="E31046" t="s">
        <v>793</v>
      </c>
      <c r="F31046" t="s">
        <v>29901</v>
      </c>
      <c r="G31046">
        <v>0.85</v>
      </c>
      <c r="H31046">
        <v>0.75801074504852295</v>
      </c>
      <c r="I31046">
        <v>9.1755359702357306E-2</v>
      </c>
      <c r="J31046">
        <v>1.3489286399650999E-3</v>
      </c>
      <c r="K31046">
        <v>1.0060038700846999E-3</v>
      </c>
      <c r="L31046">
        <v>0.30357142473373722</v>
      </c>
      <c r="M31046">
        <v>0.58620689655172409</v>
      </c>
      <c r="N31046">
        <v>0.2048192771084337</v>
      </c>
      <c r="O31046">
        <v>0.214285710448023</v>
      </c>
      <c r="P31046">
        <v>0.4137931034482758</v>
      </c>
      <c r="Q31046">
        <v>0.14457831325301199</v>
      </c>
    </row>
    <row r="31047" spans="1:17" x14ac:dyDescent="0.3">
      <c r="A31047" t="s">
        <v>29293</v>
      </c>
      <c r="B31047" t="s">
        <v>21</v>
      </c>
      <c r="C31047" t="s">
        <v>181</v>
      </c>
      <c r="D31047">
        <v>10</v>
      </c>
      <c r="E31047" t="s">
        <v>793</v>
      </c>
      <c r="F31047" t="s">
        <v>29902</v>
      </c>
      <c r="G31047">
        <v>0.85</v>
      </c>
      <c r="H31047">
        <v>0.77083909511566162</v>
      </c>
      <c r="I31047">
        <v>0.1244509516837481</v>
      </c>
      <c r="J31047">
        <v>8.5179653246619993E-3</v>
      </c>
      <c r="K31047">
        <v>7.8168075701190998E-3</v>
      </c>
      <c r="L31047">
        <v>0.39316238903937473</v>
      </c>
      <c r="M31047">
        <v>0.67647058823529416</v>
      </c>
      <c r="N31047">
        <v>0.27710843373493971</v>
      </c>
      <c r="O31047">
        <v>0.25641025228723791</v>
      </c>
      <c r="P31047">
        <v>0.44117647058823528</v>
      </c>
      <c r="Q31047">
        <v>0.180722891566265</v>
      </c>
    </row>
    <row r="31048" spans="1:17" x14ac:dyDescent="0.3">
      <c r="A31048" t="s">
        <v>29293</v>
      </c>
      <c r="B31048" t="s">
        <v>21</v>
      </c>
      <c r="C31048" t="s">
        <v>181</v>
      </c>
      <c r="D31048">
        <v>11</v>
      </c>
      <c r="E31048" t="s">
        <v>793</v>
      </c>
      <c r="F31048" t="s">
        <v>29903</v>
      </c>
      <c r="G31048">
        <v>0.85</v>
      </c>
      <c r="H31048">
        <v>0.7511444091796875</v>
      </c>
      <c r="I31048">
        <v>9.19589588732945E-2</v>
      </c>
      <c r="J31048">
        <v>9.0615099551250001E-4</v>
      </c>
      <c r="K31048">
        <v>1.1989377796030999E-3</v>
      </c>
      <c r="L31048">
        <v>0.2592592557013032</v>
      </c>
      <c r="M31048">
        <v>0.56000000000000005</v>
      </c>
      <c r="N31048">
        <v>0.16867469879518071</v>
      </c>
      <c r="O31048">
        <v>0.2037037001457476</v>
      </c>
      <c r="P31048">
        <v>0.44</v>
      </c>
      <c r="Q31048">
        <v>0.13253012048192769</v>
      </c>
    </row>
    <row r="31049" spans="1:17" x14ac:dyDescent="0.3">
      <c r="A31049" t="s">
        <v>29293</v>
      </c>
      <c r="B31049" t="s">
        <v>21</v>
      </c>
      <c r="C31049" t="s">
        <v>181</v>
      </c>
      <c r="D31049">
        <v>12</v>
      </c>
      <c r="E31049" t="s">
        <v>793</v>
      </c>
      <c r="F31049" t="s">
        <v>29904</v>
      </c>
      <c r="G31049">
        <v>0.85</v>
      </c>
      <c r="H31049">
        <v>0.76888275146484375</v>
      </c>
      <c r="I31049">
        <v>8.4638888888888902E-2</v>
      </c>
      <c r="J31049">
        <v>2.2221770191242001E-3</v>
      </c>
      <c r="K31049">
        <v>1.3825704959557E-3</v>
      </c>
      <c r="L31049">
        <v>0.280373828295921</v>
      </c>
      <c r="M31049">
        <v>0.625</v>
      </c>
      <c r="N31049">
        <v>0.180722891566265</v>
      </c>
      <c r="O31049">
        <v>0.24299065072582759</v>
      </c>
      <c r="P31049">
        <v>0.54166666666666663</v>
      </c>
      <c r="Q31049">
        <v>0.15662650602409639</v>
      </c>
    </row>
    <row r="31050" spans="1:17" x14ac:dyDescent="0.3">
      <c r="A31050" t="s">
        <v>29293</v>
      </c>
      <c r="B31050" t="s">
        <v>21</v>
      </c>
      <c r="C31050" t="s">
        <v>181</v>
      </c>
      <c r="D31050">
        <v>13</v>
      </c>
      <c r="E31050" t="s">
        <v>793</v>
      </c>
      <c r="F31050" t="s">
        <v>29905</v>
      </c>
      <c r="G31050">
        <v>0.85</v>
      </c>
      <c r="H31050">
        <v>0.77608877420425415</v>
      </c>
      <c r="I31050">
        <v>7.3855243722304204E-2</v>
      </c>
      <c r="J31050">
        <v>1.1191702063527999E-3</v>
      </c>
      <c r="K31050">
        <v>1.1946645693287001E-3</v>
      </c>
      <c r="L31050">
        <v>0.2018348587526303</v>
      </c>
      <c r="M31050">
        <v>0.42307692307692307</v>
      </c>
      <c r="N31050">
        <v>0.13253012048192769</v>
      </c>
      <c r="O31050">
        <v>0.1651376110462083</v>
      </c>
      <c r="P31050">
        <v>0.34615384615384609</v>
      </c>
      <c r="Q31050">
        <v>0.108433734939759</v>
      </c>
    </row>
    <row r="31051" spans="1:17" x14ac:dyDescent="0.3">
      <c r="A31051" t="s">
        <v>29293</v>
      </c>
      <c r="B31051" t="s">
        <v>21</v>
      </c>
      <c r="C31051" t="s">
        <v>181</v>
      </c>
      <c r="D31051">
        <v>14</v>
      </c>
      <c r="E31051" t="s">
        <v>793</v>
      </c>
      <c r="F31051" t="s">
        <v>29906</v>
      </c>
      <c r="G31051">
        <v>0.85</v>
      </c>
      <c r="H31051">
        <v>0.72224366664886475</v>
      </c>
      <c r="I31051">
        <v>0.11807248049941051</v>
      </c>
      <c r="J31051">
        <v>1.8994759649439E-3</v>
      </c>
      <c r="K31051">
        <v>1.2058548609091E-3</v>
      </c>
      <c r="L31051">
        <v>0.25688073031226327</v>
      </c>
      <c r="M31051">
        <v>0.53846153846153844</v>
      </c>
      <c r="N31051">
        <v>0.16867469879518071</v>
      </c>
      <c r="O31051">
        <v>0.1651376110462083</v>
      </c>
      <c r="P31051">
        <v>0.34615384615384609</v>
      </c>
      <c r="Q31051">
        <v>0.108433734939759</v>
      </c>
    </row>
    <row r="31052" spans="1:17" x14ac:dyDescent="0.3">
      <c r="A31052" t="s">
        <v>29293</v>
      </c>
      <c r="B31052" t="s">
        <v>21</v>
      </c>
      <c r="C31052" t="s">
        <v>181</v>
      </c>
      <c r="D31052">
        <v>15</v>
      </c>
      <c r="E31052" t="s">
        <v>793</v>
      </c>
      <c r="F31052" t="s">
        <v>29907</v>
      </c>
      <c r="G31052">
        <v>0.85</v>
      </c>
      <c r="H31052">
        <v>0.77116715908050537</v>
      </c>
      <c r="I31052">
        <v>6.9690393518518495E-2</v>
      </c>
      <c r="J31052">
        <v>5.3942432903090001E-4</v>
      </c>
      <c r="K31052">
        <v>4.5311670411539998E-4</v>
      </c>
      <c r="L31052">
        <v>0.20754716641331439</v>
      </c>
      <c r="M31052">
        <v>0.47826086956521741</v>
      </c>
      <c r="N31052">
        <v>0.13253012048192769</v>
      </c>
      <c r="O31052">
        <v>0.1320754683001068</v>
      </c>
      <c r="P31052">
        <v>0.30434782608695649</v>
      </c>
      <c r="Q31052">
        <v>8.43373493975903E-2</v>
      </c>
    </row>
    <row r="31053" spans="1:17" x14ac:dyDescent="0.3">
      <c r="A31053" t="s">
        <v>29293</v>
      </c>
      <c r="B31053" t="s">
        <v>21</v>
      </c>
      <c r="C31053" t="s">
        <v>181</v>
      </c>
      <c r="D31053">
        <v>16</v>
      </c>
      <c r="E31053" t="s">
        <v>793</v>
      </c>
      <c r="F31053" t="s">
        <v>29908</v>
      </c>
      <c r="G31053">
        <v>0.75</v>
      </c>
      <c r="H31053">
        <v>0.82015573978424072</v>
      </c>
      <c r="I31053">
        <v>8.4701630837657499E-2</v>
      </c>
      <c r="J31053">
        <v>5.5878458860779997E-4</v>
      </c>
      <c r="K31053">
        <v>4.746288802841E-4</v>
      </c>
      <c r="L31053">
        <v>0.26415093999821998</v>
      </c>
      <c r="M31053">
        <v>0.60869565217391308</v>
      </c>
      <c r="N31053">
        <v>0.16867469879518071</v>
      </c>
      <c r="O31053">
        <v>0.18867924188501251</v>
      </c>
      <c r="P31053">
        <v>0.43478260869565211</v>
      </c>
      <c r="Q31053">
        <v>0.1204819277108433</v>
      </c>
    </row>
    <row r="31054" spans="1:17" x14ac:dyDescent="0.3">
      <c r="A31054" t="s">
        <v>29293</v>
      </c>
      <c r="B31054" t="s">
        <v>28</v>
      </c>
      <c r="C31054" t="s">
        <v>811</v>
      </c>
      <c r="D31054">
        <v>0</v>
      </c>
      <c r="E31054" t="s">
        <v>812</v>
      </c>
      <c r="F31054" t="s">
        <v>29909</v>
      </c>
      <c r="G31054">
        <v>0.85</v>
      </c>
      <c r="H31054">
        <v>0.51099002361297607</v>
      </c>
      <c r="I31054">
        <v>0.24218265350621271</v>
      </c>
      <c r="J31054">
        <v>9.2422638303651897E-2</v>
      </c>
      <c r="K31054">
        <v>9.2782958339226604E-2</v>
      </c>
      <c r="L31054">
        <v>0.36363635877024791</v>
      </c>
      <c r="M31054">
        <v>0.43478260869565211</v>
      </c>
      <c r="N31054">
        <v>0.3125</v>
      </c>
      <c r="O31054">
        <v>0.36363635877024791</v>
      </c>
      <c r="P31054">
        <v>0.43478260869565211</v>
      </c>
      <c r="Q31054">
        <v>0.3125</v>
      </c>
    </row>
    <row r="31055" spans="1:17" x14ac:dyDescent="0.3">
      <c r="A31055" t="s">
        <v>29293</v>
      </c>
      <c r="B31055" t="s">
        <v>28</v>
      </c>
      <c r="C31055" t="s">
        <v>811</v>
      </c>
      <c r="D31055">
        <v>1</v>
      </c>
      <c r="E31055" t="s">
        <v>812</v>
      </c>
      <c r="F31055" t="s">
        <v>29910</v>
      </c>
      <c r="G31055">
        <v>0.75</v>
      </c>
      <c r="H31055">
        <v>0.54956972599029541</v>
      </c>
      <c r="I31055">
        <v>0.13698630136986301</v>
      </c>
      <c r="J31055">
        <v>3.4106323239309601E-2</v>
      </c>
      <c r="K31055">
        <v>3.3992108472244299E-2</v>
      </c>
      <c r="L31055">
        <v>0.25925925443072712</v>
      </c>
      <c r="M31055">
        <v>0.31818181818181818</v>
      </c>
      <c r="N31055">
        <v>0.21875</v>
      </c>
      <c r="O31055">
        <v>0.25925925443072712</v>
      </c>
      <c r="P31055">
        <v>0.31818181818181818</v>
      </c>
      <c r="Q31055">
        <v>0.21875</v>
      </c>
    </row>
    <row r="31056" spans="1:17" x14ac:dyDescent="0.3">
      <c r="A31056" t="s">
        <v>29293</v>
      </c>
      <c r="B31056" t="s">
        <v>28</v>
      </c>
      <c r="C31056" t="s">
        <v>811</v>
      </c>
      <c r="D31056">
        <v>2</v>
      </c>
      <c r="E31056" t="s">
        <v>812</v>
      </c>
      <c r="F31056" t="s">
        <v>29911</v>
      </c>
      <c r="G31056">
        <v>0.72</v>
      </c>
      <c r="H31056">
        <v>0.4547450840473175</v>
      </c>
      <c r="I31056">
        <v>0.1041666666666666</v>
      </c>
      <c r="J31056">
        <v>1.47471178558115E-2</v>
      </c>
      <c r="K31056">
        <v>2.04902976287419E-2</v>
      </c>
      <c r="L31056">
        <v>0.25531914459031241</v>
      </c>
      <c r="M31056">
        <v>0.4</v>
      </c>
      <c r="N31056">
        <v>0.1875</v>
      </c>
      <c r="O31056">
        <v>0.25531914459031241</v>
      </c>
      <c r="P31056">
        <v>0.4</v>
      </c>
      <c r="Q31056">
        <v>0.1875</v>
      </c>
    </row>
    <row r="31057" spans="1:17" x14ac:dyDescent="0.3">
      <c r="A31057" t="s">
        <v>29293</v>
      </c>
      <c r="B31057" t="s">
        <v>28</v>
      </c>
      <c r="C31057" t="s">
        <v>811</v>
      </c>
      <c r="D31057">
        <v>3</v>
      </c>
      <c r="E31057" t="s">
        <v>812</v>
      </c>
      <c r="F31057" t="s">
        <v>29912</v>
      </c>
      <c r="G31057">
        <v>0.85</v>
      </c>
      <c r="H31057">
        <v>0.50577080249786377</v>
      </c>
      <c r="I31057">
        <v>0.1480637813211845</v>
      </c>
      <c r="J31057">
        <v>5.5003419527369903E-2</v>
      </c>
      <c r="K31057">
        <v>5.7520420767763203E-2</v>
      </c>
      <c r="L31057">
        <v>0.2641509386116056</v>
      </c>
      <c r="M31057">
        <v>0.33333333333333331</v>
      </c>
      <c r="N31057">
        <v>0.21875</v>
      </c>
      <c r="O31057">
        <v>0.2641509386116056</v>
      </c>
      <c r="P31057">
        <v>0.33333333333333331</v>
      </c>
      <c r="Q31057">
        <v>0.21875</v>
      </c>
    </row>
    <row r="31058" spans="1:17" x14ac:dyDescent="0.3">
      <c r="A31058" t="s">
        <v>29293</v>
      </c>
      <c r="B31058" t="s">
        <v>28</v>
      </c>
      <c r="C31058" t="s">
        <v>811</v>
      </c>
      <c r="D31058">
        <v>4</v>
      </c>
      <c r="E31058" t="s">
        <v>812</v>
      </c>
      <c r="F31058" t="s">
        <v>29913</v>
      </c>
      <c r="G31058">
        <v>0.85</v>
      </c>
      <c r="H31058">
        <v>0.49429261684417719</v>
      </c>
      <c r="I31058">
        <v>0.13605442176870741</v>
      </c>
      <c r="J31058">
        <v>2.4420147124934E-2</v>
      </c>
      <c r="K31058">
        <v>2.5158073364861699E-2</v>
      </c>
      <c r="L31058">
        <v>0.2499999951020408</v>
      </c>
      <c r="M31058">
        <v>0.29166666666666669</v>
      </c>
      <c r="N31058">
        <v>0.21875</v>
      </c>
      <c r="O31058">
        <v>0.2499999951020408</v>
      </c>
      <c r="P31058">
        <v>0.29166666666666669</v>
      </c>
      <c r="Q31058">
        <v>0.21875</v>
      </c>
    </row>
    <row r="31059" spans="1:17" x14ac:dyDescent="0.3">
      <c r="A31059" t="s">
        <v>29293</v>
      </c>
      <c r="B31059" t="s">
        <v>28</v>
      </c>
      <c r="C31059" t="s">
        <v>811</v>
      </c>
      <c r="D31059">
        <v>5</v>
      </c>
      <c r="E31059" t="s">
        <v>812</v>
      </c>
      <c r="F31059" t="s">
        <v>29914</v>
      </c>
      <c r="G31059">
        <v>0.75</v>
      </c>
      <c r="H31059">
        <v>0.56995725631713867</v>
      </c>
      <c r="I31059">
        <v>0.13761467889908249</v>
      </c>
      <c r="J31059">
        <v>3.14558373577652E-2</v>
      </c>
      <c r="K31059">
        <v>3.2304259102640502E-2</v>
      </c>
      <c r="L31059">
        <v>0.2745097992464437</v>
      </c>
      <c r="M31059">
        <v>0.36842105263157893</v>
      </c>
      <c r="N31059">
        <v>0.21875</v>
      </c>
      <c r="O31059">
        <v>0.2745097992464437</v>
      </c>
      <c r="P31059">
        <v>0.36842105263157893</v>
      </c>
      <c r="Q31059">
        <v>0.21875</v>
      </c>
    </row>
    <row r="31060" spans="1:17" x14ac:dyDescent="0.3">
      <c r="A31060" t="s">
        <v>29293</v>
      </c>
      <c r="B31060" t="s">
        <v>28</v>
      </c>
      <c r="C31060" t="s">
        <v>811</v>
      </c>
      <c r="D31060">
        <v>6</v>
      </c>
      <c r="E31060" t="s">
        <v>812</v>
      </c>
      <c r="F31060" t="s">
        <v>29915</v>
      </c>
      <c r="G31060">
        <v>0.85</v>
      </c>
      <c r="H31060">
        <v>0.54581636190414429</v>
      </c>
      <c r="I31060">
        <v>0.15837104072398189</v>
      </c>
      <c r="J31060">
        <v>4.0904400167999601E-2</v>
      </c>
      <c r="K31060">
        <v>3.7593524269181097E-2</v>
      </c>
      <c r="L31060">
        <v>0.29090908604297527</v>
      </c>
      <c r="M31060">
        <v>0.34782608695652167</v>
      </c>
      <c r="N31060">
        <v>0.25</v>
      </c>
      <c r="O31060">
        <v>0.29090908604297527</v>
      </c>
      <c r="P31060">
        <v>0.34782608695652167</v>
      </c>
      <c r="Q31060">
        <v>0.25</v>
      </c>
    </row>
    <row r="31061" spans="1:17" x14ac:dyDescent="0.3">
      <c r="A31061" t="s">
        <v>29293</v>
      </c>
      <c r="B31061" t="s">
        <v>28</v>
      </c>
      <c r="C31061" t="s">
        <v>811</v>
      </c>
      <c r="D31061">
        <v>7</v>
      </c>
      <c r="E31061" t="s">
        <v>812</v>
      </c>
      <c r="F31061" t="s">
        <v>29916</v>
      </c>
      <c r="G31061">
        <v>0.85</v>
      </c>
      <c r="H31061">
        <v>0.49278360605239868</v>
      </c>
      <c r="I31061">
        <v>0.13698630136986301</v>
      </c>
      <c r="J31061">
        <v>5.3213761443335998E-2</v>
      </c>
      <c r="K31061">
        <v>5.6757213805664397E-2</v>
      </c>
      <c r="L31061">
        <v>0.2641509386116056</v>
      </c>
      <c r="M31061">
        <v>0.33333333333333331</v>
      </c>
      <c r="N31061">
        <v>0.21875</v>
      </c>
      <c r="O31061">
        <v>0.2641509386116056</v>
      </c>
      <c r="P31061">
        <v>0.33333333333333331</v>
      </c>
      <c r="Q31061">
        <v>0.21875</v>
      </c>
    </row>
    <row r="31062" spans="1:17" x14ac:dyDescent="0.3">
      <c r="A31062" t="s">
        <v>29293</v>
      </c>
      <c r="B31062" t="s">
        <v>28</v>
      </c>
      <c r="C31062" t="s">
        <v>811</v>
      </c>
      <c r="D31062">
        <v>8</v>
      </c>
      <c r="E31062" t="s">
        <v>812</v>
      </c>
      <c r="F31062" t="s">
        <v>29917</v>
      </c>
      <c r="G31062">
        <v>0.75</v>
      </c>
      <c r="H31062">
        <v>0.5784074068069458</v>
      </c>
      <c r="I31062">
        <v>0.14772727272727271</v>
      </c>
      <c r="J31062">
        <v>3.7259500442200902E-2</v>
      </c>
      <c r="K31062">
        <v>3.6172318309378199E-2</v>
      </c>
      <c r="L31062">
        <v>0.25925925443072712</v>
      </c>
      <c r="M31062">
        <v>0.31818181818181818</v>
      </c>
      <c r="N31062">
        <v>0.21875</v>
      </c>
      <c r="O31062">
        <v>0.25925925443072712</v>
      </c>
      <c r="P31062">
        <v>0.31818181818181818</v>
      </c>
      <c r="Q31062">
        <v>0.21875</v>
      </c>
    </row>
    <row r="31063" spans="1:17" x14ac:dyDescent="0.3">
      <c r="A31063" t="s">
        <v>29293</v>
      </c>
      <c r="B31063" t="s">
        <v>28</v>
      </c>
      <c r="C31063" t="s">
        <v>811</v>
      </c>
      <c r="D31063">
        <v>9</v>
      </c>
      <c r="E31063" t="s">
        <v>812</v>
      </c>
      <c r="F31063" t="s">
        <v>29918</v>
      </c>
      <c r="G31063">
        <v>0.7</v>
      </c>
      <c r="H31063">
        <v>0.55700826644897461</v>
      </c>
      <c r="I31063">
        <v>0.16018306636155599</v>
      </c>
      <c r="J31063">
        <v>5.6708854895481199E-2</v>
      </c>
      <c r="K31063">
        <v>4.9764371860705398E-2</v>
      </c>
      <c r="L31063">
        <v>0.31999999539200003</v>
      </c>
      <c r="M31063">
        <v>0.44444444444444442</v>
      </c>
      <c r="N31063">
        <v>0.25</v>
      </c>
      <c r="O31063">
        <v>0.23999999539200009</v>
      </c>
      <c r="P31063">
        <v>0.33333333333333331</v>
      </c>
      <c r="Q31063">
        <v>0.1875</v>
      </c>
    </row>
    <row r="31064" spans="1:17" x14ac:dyDescent="0.3">
      <c r="A31064" t="s">
        <v>29293</v>
      </c>
      <c r="B31064" t="s">
        <v>28</v>
      </c>
      <c r="C31064" t="s">
        <v>811</v>
      </c>
      <c r="D31064">
        <v>10</v>
      </c>
      <c r="E31064" t="s">
        <v>812</v>
      </c>
      <c r="F31064" t="s">
        <v>29919</v>
      </c>
      <c r="G31064">
        <v>0.75</v>
      </c>
      <c r="H31064">
        <v>0.54841846227645874</v>
      </c>
      <c r="I31064">
        <v>0.1712328767123287</v>
      </c>
      <c r="J31064">
        <v>6.2882907114433007E-2</v>
      </c>
      <c r="K31064">
        <v>5.5056745482989902E-2</v>
      </c>
      <c r="L31064">
        <v>0.31999999539200003</v>
      </c>
      <c r="M31064">
        <v>0.44444444444444442</v>
      </c>
      <c r="N31064">
        <v>0.25</v>
      </c>
      <c r="O31064">
        <v>0.31999999539200003</v>
      </c>
      <c r="P31064">
        <v>0.44444444444444442</v>
      </c>
      <c r="Q31064">
        <v>0.25</v>
      </c>
    </row>
    <row r="31065" spans="1:17" x14ac:dyDescent="0.3">
      <c r="A31065" t="s">
        <v>29293</v>
      </c>
      <c r="B31065" t="s">
        <v>28</v>
      </c>
      <c r="C31065" t="s">
        <v>811</v>
      </c>
      <c r="D31065">
        <v>11</v>
      </c>
      <c r="E31065" t="s">
        <v>812</v>
      </c>
      <c r="F31065" t="s">
        <v>29920</v>
      </c>
      <c r="G31065">
        <v>0.85</v>
      </c>
      <c r="H31065">
        <v>0.50611180067062378</v>
      </c>
      <c r="I31065">
        <v>0.25953360768175587</v>
      </c>
      <c r="J31065">
        <v>9.0494027108911301E-2</v>
      </c>
      <c r="K31065">
        <v>0.1111719330761114</v>
      </c>
      <c r="L31065">
        <v>0.33333332835555551</v>
      </c>
      <c r="M31065">
        <v>0.3571428571428571</v>
      </c>
      <c r="N31065">
        <v>0.3125</v>
      </c>
      <c r="O31065">
        <v>0.2999999950222223</v>
      </c>
      <c r="P31065">
        <v>0.3214285714285714</v>
      </c>
      <c r="Q31065">
        <v>0.28125</v>
      </c>
    </row>
    <row r="31066" spans="1:17" x14ac:dyDescent="0.3">
      <c r="A31066" t="s">
        <v>29293</v>
      </c>
      <c r="B31066" t="s">
        <v>28</v>
      </c>
      <c r="C31066" t="s">
        <v>811</v>
      </c>
      <c r="D31066">
        <v>12</v>
      </c>
      <c r="E31066" t="s">
        <v>812</v>
      </c>
      <c r="F31066" t="s">
        <v>29921</v>
      </c>
      <c r="G31066">
        <v>0.85</v>
      </c>
      <c r="H31066">
        <v>0.53440755605697632</v>
      </c>
      <c r="I31066">
        <v>0.16930022573363429</v>
      </c>
      <c r="J31066">
        <v>6.3388153726858396E-2</v>
      </c>
      <c r="K31066">
        <v>6.0491434763331797E-2</v>
      </c>
      <c r="L31066">
        <v>0.2857142808163266</v>
      </c>
      <c r="M31066">
        <v>0.33333333333333331</v>
      </c>
      <c r="N31066">
        <v>0.25</v>
      </c>
      <c r="O31066">
        <v>0.2857142808163266</v>
      </c>
      <c r="P31066">
        <v>0.33333333333333331</v>
      </c>
      <c r="Q31066">
        <v>0.25</v>
      </c>
    </row>
    <row r="31067" spans="1:17" x14ac:dyDescent="0.3">
      <c r="A31067" t="s">
        <v>29293</v>
      </c>
      <c r="B31067" t="s">
        <v>28</v>
      </c>
      <c r="C31067" t="s">
        <v>811</v>
      </c>
      <c r="D31067">
        <v>13</v>
      </c>
      <c r="E31067" t="s">
        <v>812</v>
      </c>
      <c r="F31067" t="s">
        <v>29922</v>
      </c>
      <c r="G31067">
        <v>0.75</v>
      </c>
      <c r="H31067">
        <v>0.55210041999816895</v>
      </c>
      <c r="I31067">
        <v>0.1273148148148148</v>
      </c>
      <c r="J31067">
        <v>2.45771251518704E-2</v>
      </c>
      <c r="K31067">
        <v>2.30995004322E-2</v>
      </c>
      <c r="L31067">
        <v>0.29787233607967412</v>
      </c>
      <c r="M31067">
        <v>0.46666666666666667</v>
      </c>
      <c r="N31067">
        <v>0.21875</v>
      </c>
      <c r="O31067">
        <v>0.29787233607967412</v>
      </c>
      <c r="P31067">
        <v>0.46666666666666667</v>
      </c>
      <c r="Q31067">
        <v>0.21875</v>
      </c>
    </row>
    <row r="31068" spans="1:17" x14ac:dyDescent="0.3">
      <c r="A31068" t="s">
        <v>29293</v>
      </c>
      <c r="B31068" t="s">
        <v>28</v>
      </c>
      <c r="C31068" t="s">
        <v>811</v>
      </c>
      <c r="D31068">
        <v>14</v>
      </c>
      <c r="E31068" t="s">
        <v>812</v>
      </c>
      <c r="F31068" t="s">
        <v>29923</v>
      </c>
      <c r="G31068">
        <v>0.85</v>
      </c>
      <c r="H31068">
        <v>0.56393754482269287</v>
      </c>
      <c r="I31068">
        <v>0.137299771167048</v>
      </c>
      <c r="J31068">
        <v>5.1242234905976798E-2</v>
      </c>
      <c r="K31068">
        <v>4.8676707785247297E-2</v>
      </c>
      <c r="L31068">
        <v>0.26923076449704147</v>
      </c>
      <c r="M31068">
        <v>0.35</v>
      </c>
      <c r="N31068">
        <v>0.21875</v>
      </c>
      <c r="O31068">
        <v>0.26923076449704147</v>
      </c>
      <c r="P31068">
        <v>0.35</v>
      </c>
      <c r="Q31068">
        <v>0.21875</v>
      </c>
    </row>
    <row r="31069" spans="1:17" x14ac:dyDescent="0.3">
      <c r="A31069" t="s">
        <v>29293</v>
      </c>
      <c r="B31069" t="s">
        <v>28</v>
      </c>
      <c r="C31069" t="s">
        <v>811</v>
      </c>
      <c r="D31069">
        <v>15</v>
      </c>
      <c r="E31069" t="s">
        <v>812</v>
      </c>
      <c r="F31069" t="s">
        <v>29924</v>
      </c>
      <c r="G31069">
        <v>0.85</v>
      </c>
      <c r="H31069">
        <v>0.54479521512985229</v>
      </c>
      <c r="I31069">
        <v>0.13698630136986301</v>
      </c>
      <c r="J31069">
        <v>5.3213761443335998E-2</v>
      </c>
      <c r="K31069">
        <v>5.3933496453698597E-2</v>
      </c>
      <c r="L31069">
        <v>0.2641509386116056</v>
      </c>
      <c r="M31069">
        <v>0.33333333333333331</v>
      </c>
      <c r="N31069">
        <v>0.21875</v>
      </c>
      <c r="O31069">
        <v>0.2641509386116056</v>
      </c>
      <c r="P31069">
        <v>0.33333333333333331</v>
      </c>
      <c r="Q31069">
        <v>0.21875</v>
      </c>
    </row>
    <row r="31070" spans="1:17" x14ac:dyDescent="0.3">
      <c r="A31070" t="s">
        <v>29293</v>
      </c>
      <c r="B31070" t="s">
        <v>28</v>
      </c>
      <c r="C31070" t="s">
        <v>811</v>
      </c>
      <c r="D31070">
        <v>16</v>
      </c>
      <c r="E31070" t="s">
        <v>812</v>
      </c>
      <c r="F31070" t="s">
        <v>29925</v>
      </c>
      <c r="G31070">
        <v>0.85</v>
      </c>
      <c r="H31070">
        <v>0.49003890156745911</v>
      </c>
      <c r="I31070">
        <v>0.1255707762557077</v>
      </c>
      <c r="J31070">
        <v>3.4106323239309601E-2</v>
      </c>
      <c r="K31070">
        <v>3.65446869286822E-2</v>
      </c>
      <c r="L31070">
        <v>0.2641509386116056</v>
      </c>
      <c r="M31070">
        <v>0.33333333333333331</v>
      </c>
      <c r="N31070">
        <v>0.21875</v>
      </c>
      <c r="O31070">
        <v>0.2641509386116056</v>
      </c>
      <c r="P31070">
        <v>0.33333333333333331</v>
      </c>
      <c r="Q31070">
        <v>0.21875</v>
      </c>
    </row>
    <row r="31071" spans="1:17" x14ac:dyDescent="0.3">
      <c r="A31071" t="s">
        <v>29293</v>
      </c>
      <c r="B31071" t="s">
        <v>28</v>
      </c>
      <c r="C31071" t="s">
        <v>811</v>
      </c>
      <c r="D31071">
        <v>0</v>
      </c>
      <c r="E31071" t="s">
        <v>829</v>
      </c>
      <c r="F31071" t="s">
        <v>29926</v>
      </c>
      <c r="G31071">
        <v>0.8</v>
      </c>
      <c r="H31071">
        <v>0.53376263380050659</v>
      </c>
      <c r="I31071">
        <v>0.16467599351642159</v>
      </c>
      <c r="J31071">
        <v>2.13940072905076E-2</v>
      </c>
      <c r="K31071">
        <v>2.04604792342554E-2</v>
      </c>
      <c r="L31071">
        <v>0.34782608241965979</v>
      </c>
      <c r="M31071">
        <v>0.5</v>
      </c>
      <c r="N31071">
        <v>0.26666666666666661</v>
      </c>
      <c r="O31071">
        <v>0.2028985461877757</v>
      </c>
      <c r="P31071">
        <v>0.29166666666666669</v>
      </c>
      <c r="Q31071">
        <v>0.1555555555555555</v>
      </c>
    </row>
    <row r="31072" spans="1:17" x14ac:dyDescent="0.3">
      <c r="A31072" t="s">
        <v>29293</v>
      </c>
      <c r="B31072" t="s">
        <v>28</v>
      </c>
      <c r="C31072" t="s">
        <v>811</v>
      </c>
      <c r="D31072">
        <v>1</v>
      </c>
      <c r="E31072" t="s">
        <v>829</v>
      </c>
      <c r="F31072" t="s">
        <v>29927</v>
      </c>
      <c r="G31072">
        <v>0.85</v>
      </c>
      <c r="H31072">
        <v>0.58598864078521729</v>
      </c>
      <c r="I31072">
        <v>0.17857142857142849</v>
      </c>
      <c r="J31072">
        <v>2.47005406031751E-2</v>
      </c>
      <c r="K31072">
        <v>2.46965642328104E-2</v>
      </c>
      <c r="L31072">
        <v>0.34210525832756239</v>
      </c>
      <c r="M31072">
        <v>0.41935483870967738</v>
      </c>
      <c r="N31072">
        <v>0.28888888888888881</v>
      </c>
      <c r="O31072">
        <v>0.26315788990650968</v>
      </c>
      <c r="P31072">
        <v>0.32258064516129031</v>
      </c>
      <c r="Q31072">
        <v>0.22222222222222221</v>
      </c>
    </row>
    <row r="31073" spans="1:17" x14ac:dyDescent="0.3">
      <c r="A31073" t="s">
        <v>29293</v>
      </c>
      <c r="B31073" t="s">
        <v>28</v>
      </c>
      <c r="C31073" t="s">
        <v>811</v>
      </c>
      <c r="D31073">
        <v>2</v>
      </c>
      <c r="E31073" t="s">
        <v>829</v>
      </c>
      <c r="F31073" t="s">
        <v>29928</v>
      </c>
      <c r="G31073">
        <v>0.85</v>
      </c>
      <c r="H31073">
        <v>0.63483363389968872</v>
      </c>
      <c r="I31073">
        <v>0.18326600417043079</v>
      </c>
      <c r="J31073">
        <v>2.8561379968492399E-2</v>
      </c>
      <c r="K31073">
        <v>2.8541155568706299E-2</v>
      </c>
      <c r="L31073">
        <v>0.35135134658509859</v>
      </c>
      <c r="M31073">
        <v>0.44827586206896552</v>
      </c>
      <c r="N31073">
        <v>0.28888888888888881</v>
      </c>
      <c r="O31073">
        <v>0.2702702655040175</v>
      </c>
      <c r="P31073">
        <v>0.34482758620689657</v>
      </c>
      <c r="Q31073">
        <v>0.22222222222222221</v>
      </c>
    </row>
    <row r="31074" spans="1:17" x14ac:dyDescent="0.3">
      <c r="A31074" t="s">
        <v>29293</v>
      </c>
      <c r="B31074" t="s">
        <v>28</v>
      </c>
      <c r="C31074" t="s">
        <v>811</v>
      </c>
      <c r="D31074">
        <v>3</v>
      </c>
      <c r="E31074" t="s">
        <v>829</v>
      </c>
      <c r="F31074" t="s">
        <v>29929</v>
      </c>
      <c r="G31074">
        <v>0.7</v>
      </c>
      <c r="H31074">
        <v>0.63749068975448608</v>
      </c>
      <c r="I31074">
        <v>0.13957307060755339</v>
      </c>
      <c r="J31074">
        <v>1.9121427483350301E-2</v>
      </c>
      <c r="K31074">
        <v>2.24954094854155E-2</v>
      </c>
      <c r="L31074">
        <v>0.35616437883280161</v>
      </c>
      <c r="M31074">
        <v>0.4642857142857143</v>
      </c>
      <c r="N31074">
        <v>0.28888888888888881</v>
      </c>
      <c r="O31074">
        <v>0.24657533773691129</v>
      </c>
      <c r="P31074">
        <v>0.3214285714285714</v>
      </c>
      <c r="Q31074">
        <v>0.2</v>
      </c>
    </row>
    <row r="31075" spans="1:17" x14ac:dyDescent="0.3">
      <c r="A31075" t="s">
        <v>29293</v>
      </c>
      <c r="B31075" t="s">
        <v>28</v>
      </c>
      <c r="C31075" t="s">
        <v>811</v>
      </c>
      <c r="D31075">
        <v>4</v>
      </c>
      <c r="E31075" t="s">
        <v>829</v>
      </c>
      <c r="F31075" t="s">
        <v>29930</v>
      </c>
      <c r="G31075">
        <v>0.85</v>
      </c>
      <c r="H31075">
        <v>0.63993966579437256</v>
      </c>
      <c r="I31075">
        <v>0.2363941380287613</v>
      </c>
      <c r="J31075">
        <v>6.2798397610333706E-2</v>
      </c>
      <c r="K31075">
        <v>5.9655006192955301E-2</v>
      </c>
      <c r="L31075">
        <v>0.3943661925411624</v>
      </c>
      <c r="M31075">
        <v>0.53846153846153844</v>
      </c>
      <c r="N31075">
        <v>0.31111111111111112</v>
      </c>
      <c r="O31075">
        <v>0.33802816437214839</v>
      </c>
      <c r="P31075">
        <v>0.46153846153846151</v>
      </c>
      <c r="Q31075">
        <v>0.26666666666666661</v>
      </c>
    </row>
    <row r="31076" spans="1:17" x14ac:dyDescent="0.3">
      <c r="A31076" t="s">
        <v>29293</v>
      </c>
      <c r="B31076" t="s">
        <v>28</v>
      </c>
      <c r="C31076" t="s">
        <v>811</v>
      </c>
      <c r="D31076">
        <v>5</v>
      </c>
      <c r="E31076" t="s">
        <v>829</v>
      </c>
      <c r="F31076" t="s">
        <v>29931</v>
      </c>
      <c r="G31076">
        <v>0.75</v>
      </c>
      <c r="H31076">
        <v>0.59882044792175293</v>
      </c>
      <c r="I31076">
        <v>0.1324503311258278</v>
      </c>
      <c r="J31076">
        <v>1.6080265833096699E-2</v>
      </c>
      <c r="K31076">
        <v>1.27174053606101E-2</v>
      </c>
      <c r="L31076">
        <v>0.40579709691241339</v>
      </c>
      <c r="M31076">
        <v>0.58333333333333337</v>
      </c>
      <c r="N31076">
        <v>0.31111111111111112</v>
      </c>
      <c r="O31076">
        <v>0.2318840534341525</v>
      </c>
      <c r="P31076">
        <v>0.33333333333333331</v>
      </c>
      <c r="Q31076">
        <v>0.1777777777777777</v>
      </c>
    </row>
    <row r="31077" spans="1:17" x14ac:dyDescent="0.3">
      <c r="A31077" t="s">
        <v>29293</v>
      </c>
      <c r="B31077" t="s">
        <v>28</v>
      </c>
      <c r="C31077" t="s">
        <v>811</v>
      </c>
      <c r="D31077">
        <v>6</v>
      </c>
      <c r="E31077" t="s">
        <v>829</v>
      </c>
      <c r="F31077" t="s">
        <v>29932</v>
      </c>
      <c r="G31077">
        <v>0.75</v>
      </c>
      <c r="H31077">
        <v>0.61165130138397217</v>
      </c>
      <c r="I31077">
        <v>0.16198520930863691</v>
      </c>
      <c r="J31077">
        <v>1.85409665071447E-2</v>
      </c>
      <c r="K31077">
        <v>2.0587690651356499E-2</v>
      </c>
      <c r="L31077">
        <v>0.34666666186666661</v>
      </c>
      <c r="M31077">
        <v>0.43333333333333329</v>
      </c>
      <c r="N31077">
        <v>0.28888888888888881</v>
      </c>
      <c r="O31077">
        <v>0.29333332853333338</v>
      </c>
      <c r="P31077">
        <v>0.36666666666666659</v>
      </c>
      <c r="Q31077">
        <v>0.24444444444444441</v>
      </c>
    </row>
    <row r="31078" spans="1:17" x14ac:dyDescent="0.3">
      <c r="A31078" t="s">
        <v>29293</v>
      </c>
      <c r="B31078" t="s">
        <v>28</v>
      </c>
      <c r="C31078" t="s">
        <v>811</v>
      </c>
      <c r="D31078">
        <v>7</v>
      </c>
      <c r="E31078" t="s">
        <v>829</v>
      </c>
      <c r="F31078" t="s">
        <v>29933</v>
      </c>
      <c r="G31078">
        <v>0.8</v>
      </c>
      <c r="H31078">
        <v>0.68695789575576782</v>
      </c>
      <c r="I31078">
        <v>0.20353148099184951</v>
      </c>
      <c r="J31078">
        <v>3.2589733674136298E-2</v>
      </c>
      <c r="K31078">
        <v>4.5531076524123602E-2</v>
      </c>
      <c r="L31078">
        <v>0.37681158966603651</v>
      </c>
      <c r="M31078">
        <v>0.54166666666666663</v>
      </c>
      <c r="N31078">
        <v>0.28888888888888881</v>
      </c>
      <c r="O31078">
        <v>0.26086956068052941</v>
      </c>
      <c r="P31078">
        <v>0.375</v>
      </c>
      <c r="Q31078">
        <v>0.2</v>
      </c>
    </row>
    <row r="31079" spans="1:17" x14ac:dyDescent="0.3">
      <c r="A31079" t="s">
        <v>29293</v>
      </c>
      <c r="B31079" t="s">
        <v>28</v>
      </c>
      <c r="C31079" t="s">
        <v>811</v>
      </c>
      <c r="D31079">
        <v>8</v>
      </c>
      <c r="E31079" t="s">
        <v>829</v>
      </c>
      <c r="F31079" t="s">
        <v>29934</v>
      </c>
      <c r="G31079">
        <v>0.85</v>
      </c>
      <c r="H31079">
        <v>0.63216149806976318</v>
      </c>
      <c r="I31079">
        <v>0.15474018297697359</v>
      </c>
      <c r="J31079">
        <v>1.826996068318E-2</v>
      </c>
      <c r="K31079">
        <v>2.3392132828913201E-2</v>
      </c>
      <c r="L31079">
        <v>0.36111110642361099</v>
      </c>
      <c r="M31079">
        <v>0.4814814814814814</v>
      </c>
      <c r="N31079">
        <v>0.28888888888888881</v>
      </c>
      <c r="O31079">
        <v>0.2499999953125</v>
      </c>
      <c r="P31079">
        <v>0.33333333333333331</v>
      </c>
      <c r="Q31079">
        <v>0.2</v>
      </c>
    </row>
    <row r="31080" spans="1:17" x14ac:dyDescent="0.3">
      <c r="A31080" t="s">
        <v>29293</v>
      </c>
      <c r="B31080" t="s">
        <v>28</v>
      </c>
      <c r="C31080" t="s">
        <v>811</v>
      </c>
      <c r="D31080">
        <v>9</v>
      </c>
      <c r="E31080" t="s">
        <v>829</v>
      </c>
      <c r="F31080" t="s">
        <v>29935</v>
      </c>
      <c r="G31080">
        <v>0.85</v>
      </c>
      <c r="H31080">
        <v>0.59726631641387939</v>
      </c>
      <c r="I31080">
        <v>0.14705882352941169</v>
      </c>
      <c r="J31080">
        <v>1.85409665071447E-2</v>
      </c>
      <c r="K31080">
        <v>1.9734741216761501E-2</v>
      </c>
      <c r="L31080">
        <v>0.34666666186666661</v>
      </c>
      <c r="M31080">
        <v>0.43333333333333329</v>
      </c>
      <c r="N31080">
        <v>0.28888888888888881</v>
      </c>
      <c r="O31080">
        <v>0.26666666186666671</v>
      </c>
      <c r="P31080">
        <v>0.33333333333333331</v>
      </c>
      <c r="Q31080">
        <v>0.22222222222222221</v>
      </c>
    </row>
    <row r="31081" spans="1:17" x14ac:dyDescent="0.3">
      <c r="A31081" t="s">
        <v>29293</v>
      </c>
      <c r="B31081" t="s">
        <v>28</v>
      </c>
      <c r="C31081" t="s">
        <v>811</v>
      </c>
      <c r="D31081">
        <v>10</v>
      </c>
      <c r="E31081" t="s">
        <v>829</v>
      </c>
      <c r="F31081" t="s">
        <v>29936</v>
      </c>
      <c r="G31081">
        <v>0.85</v>
      </c>
      <c r="H31081">
        <v>0.71944135427474976</v>
      </c>
      <c r="I31081">
        <v>0.25910612824675322</v>
      </c>
      <c r="J31081">
        <v>6.4559202023075801E-2</v>
      </c>
      <c r="K31081">
        <v>6.4060309766441698E-2</v>
      </c>
      <c r="L31081">
        <v>0.41025640537475339</v>
      </c>
      <c r="M31081">
        <v>0.48484848484848481</v>
      </c>
      <c r="N31081">
        <v>0.35555555555555551</v>
      </c>
      <c r="O31081">
        <v>0.35897435409270217</v>
      </c>
      <c r="P31081">
        <v>0.4242424242424242</v>
      </c>
      <c r="Q31081">
        <v>0.31111111111111112</v>
      </c>
    </row>
    <row r="31082" spans="1:17" x14ac:dyDescent="0.3">
      <c r="A31082" t="s">
        <v>29293</v>
      </c>
      <c r="B31082" t="s">
        <v>28</v>
      </c>
      <c r="C31082" t="s">
        <v>811</v>
      </c>
      <c r="D31082">
        <v>11</v>
      </c>
      <c r="E31082" t="s">
        <v>829</v>
      </c>
      <c r="F31082" t="s">
        <v>29937</v>
      </c>
      <c r="G31082">
        <v>0.75</v>
      </c>
      <c r="H31082">
        <v>0.6102328896522522</v>
      </c>
      <c r="I31082">
        <v>0.13071895424836599</v>
      </c>
      <c r="J31082">
        <v>2.0168071777284999E-2</v>
      </c>
      <c r="K31082">
        <v>2.2246803266661098E-2</v>
      </c>
      <c r="L31082">
        <v>0.34210525832756239</v>
      </c>
      <c r="M31082">
        <v>0.41935483870967738</v>
      </c>
      <c r="N31082">
        <v>0.28888888888888881</v>
      </c>
      <c r="O31082">
        <v>0.23684210043282561</v>
      </c>
      <c r="P31082">
        <v>0.29032258064516131</v>
      </c>
      <c r="Q31082">
        <v>0.2</v>
      </c>
    </row>
    <row r="31083" spans="1:17" x14ac:dyDescent="0.3">
      <c r="A31083" t="s">
        <v>29293</v>
      </c>
      <c r="B31083" t="s">
        <v>28</v>
      </c>
      <c r="C31083" t="s">
        <v>811</v>
      </c>
      <c r="D31083">
        <v>12</v>
      </c>
      <c r="E31083" t="s">
        <v>829</v>
      </c>
      <c r="F31083" t="s">
        <v>29938</v>
      </c>
      <c r="G31083">
        <v>0.85</v>
      </c>
      <c r="H31083">
        <v>0.59823167324066162</v>
      </c>
      <c r="I31083">
        <v>0.18508954650048479</v>
      </c>
      <c r="J31083">
        <v>2.33353292548567E-2</v>
      </c>
      <c r="K31083">
        <v>2.6723003189937901E-2</v>
      </c>
      <c r="L31083">
        <v>0.37681158966603651</v>
      </c>
      <c r="M31083">
        <v>0.54166666666666663</v>
      </c>
      <c r="N31083">
        <v>0.28888888888888881</v>
      </c>
      <c r="O31083">
        <v>0.28985506792690618</v>
      </c>
      <c r="P31083">
        <v>0.41666666666666669</v>
      </c>
      <c r="Q31083">
        <v>0.22222222222222221</v>
      </c>
    </row>
    <row r="31084" spans="1:17" x14ac:dyDescent="0.3">
      <c r="A31084" t="s">
        <v>29293</v>
      </c>
      <c r="B31084" t="s">
        <v>28</v>
      </c>
      <c r="C31084" t="s">
        <v>811</v>
      </c>
      <c r="D31084">
        <v>13</v>
      </c>
      <c r="E31084" t="s">
        <v>829</v>
      </c>
      <c r="F31084" t="s">
        <v>29939</v>
      </c>
      <c r="G31084">
        <v>0.85</v>
      </c>
      <c r="H31084">
        <v>0.61487114429473877</v>
      </c>
      <c r="I31084">
        <v>0.16751287711552609</v>
      </c>
      <c r="J31084">
        <v>1.6983887419609399E-2</v>
      </c>
      <c r="K31084">
        <v>1.7452892391222299E-2</v>
      </c>
      <c r="L31084">
        <v>0.34285713826530623</v>
      </c>
      <c r="M31084">
        <v>0.48</v>
      </c>
      <c r="N31084">
        <v>0.26666666666666661</v>
      </c>
      <c r="O31084">
        <v>0.28571428112244901</v>
      </c>
      <c r="P31084">
        <v>0.4</v>
      </c>
      <c r="Q31084">
        <v>0.22222222222222221</v>
      </c>
    </row>
    <row r="31085" spans="1:17" x14ac:dyDescent="0.3">
      <c r="A31085" t="s">
        <v>29293</v>
      </c>
      <c r="B31085" t="s">
        <v>28</v>
      </c>
      <c r="C31085" t="s">
        <v>811</v>
      </c>
      <c r="D31085">
        <v>14</v>
      </c>
      <c r="E31085" t="s">
        <v>829</v>
      </c>
      <c r="F31085" t="s">
        <v>29940</v>
      </c>
      <c r="G31085">
        <v>0.85</v>
      </c>
      <c r="H31085">
        <v>0.60695981979370117</v>
      </c>
      <c r="I31085">
        <v>0.1625163083555505</v>
      </c>
      <c r="J31085">
        <v>1.9620202525536399E-2</v>
      </c>
      <c r="K31085">
        <v>2.0726974513658999E-2</v>
      </c>
      <c r="L31085">
        <v>0.35616437883280161</v>
      </c>
      <c r="M31085">
        <v>0.4642857142857143</v>
      </c>
      <c r="N31085">
        <v>0.28888888888888881</v>
      </c>
      <c r="O31085">
        <v>0.30136985828485652</v>
      </c>
      <c r="P31085">
        <v>0.39285714285714279</v>
      </c>
      <c r="Q31085">
        <v>0.24444444444444441</v>
      </c>
    </row>
    <row r="31086" spans="1:17" x14ac:dyDescent="0.3">
      <c r="A31086" t="s">
        <v>29293</v>
      </c>
      <c r="B31086" t="s">
        <v>28</v>
      </c>
      <c r="C31086" t="s">
        <v>811</v>
      </c>
      <c r="D31086">
        <v>15</v>
      </c>
      <c r="E31086" t="s">
        <v>829</v>
      </c>
      <c r="F31086" t="s">
        <v>29941</v>
      </c>
      <c r="G31086">
        <v>0.85</v>
      </c>
      <c r="H31086">
        <v>0.63075482845306396</v>
      </c>
      <c r="I31086">
        <v>0.14714416896235069</v>
      </c>
      <c r="J31086">
        <v>1.61760267720375E-2</v>
      </c>
      <c r="K31086">
        <v>2.1454429298133799E-2</v>
      </c>
      <c r="L31086">
        <v>0.33802816437214839</v>
      </c>
      <c r="M31086">
        <v>0.46153846153846151</v>
      </c>
      <c r="N31086">
        <v>0.26666666666666661</v>
      </c>
      <c r="O31086">
        <v>0.1971830939496132</v>
      </c>
      <c r="P31086">
        <v>0.26923076923076922</v>
      </c>
      <c r="Q31086">
        <v>0.1555555555555555</v>
      </c>
    </row>
    <row r="31087" spans="1:17" x14ac:dyDescent="0.3">
      <c r="A31087" t="s">
        <v>29293</v>
      </c>
      <c r="B31087" t="s">
        <v>28</v>
      </c>
      <c r="C31087" t="s">
        <v>811</v>
      </c>
      <c r="D31087">
        <v>16</v>
      </c>
      <c r="E31087" t="s">
        <v>829</v>
      </c>
      <c r="F31087" t="s">
        <v>29942</v>
      </c>
      <c r="G31087">
        <v>0.75</v>
      </c>
      <c r="H31087">
        <v>0.60637646913528442</v>
      </c>
      <c r="I31087">
        <v>0.19547553213689481</v>
      </c>
      <c r="J31087">
        <v>2.69466596598271E-2</v>
      </c>
      <c r="K31087">
        <v>3.3515748731079702E-2</v>
      </c>
      <c r="L31087">
        <v>0.38805969708175542</v>
      </c>
      <c r="M31087">
        <v>0.59090909090909094</v>
      </c>
      <c r="N31087">
        <v>0.28888888888888881</v>
      </c>
      <c r="O31087">
        <v>0.29850745827578529</v>
      </c>
      <c r="P31087">
        <v>0.45454545454545447</v>
      </c>
      <c r="Q31087">
        <v>0.22222222222222221</v>
      </c>
    </row>
    <row r="31088" spans="1:17" x14ac:dyDescent="0.3">
      <c r="A31088" t="s">
        <v>29293</v>
      </c>
      <c r="B31088" t="s">
        <v>28</v>
      </c>
      <c r="C31088" t="s">
        <v>811</v>
      </c>
      <c r="D31088">
        <v>0</v>
      </c>
      <c r="E31088" t="s">
        <v>839</v>
      </c>
      <c r="F31088" t="s">
        <v>29943</v>
      </c>
      <c r="G31088">
        <v>0.85</v>
      </c>
      <c r="H31088">
        <v>0.44245201349258417</v>
      </c>
      <c r="I31088">
        <v>0.3802710843373493</v>
      </c>
      <c r="J31088">
        <v>2.27685959207303E-2</v>
      </c>
      <c r="K31088">
        <v>2.16713201683718E-2</v>
      </c>
      <c r="L31088">
        <v>0.16666666291666671</v>
      </c>
      <c r="M31088">
        <v>0.1111111111111111</v>
      </c>
      <c r="N31088">
        <v>0.33333333333333331</v>
      </c>
      <c r="O31088">
        <v>0.16666666291666671</v>
      </c>
      <c r="P31088">
        <v>0.1111111111111111</v>
      </c>
      <c r="Q31088">
        <v>0.33333333333333331</v>
      </c>
    </row>
    <row r="31089" spans="1:17" x14ac:dyDescent="0.3">
      <c r="A31089" t="s">
        <v>29293</v>
      </c>
      <c r="B31089" t="s">
        <v>28</v>
      </c>
      <c r="C31089" t="s">
        <v>811</v>
      </c>
      <c r="D31089">
        <v>1</v>
      </c>
      <c r="E31089" t="s">
        <v>839</v>
      </c>
      <c r="F31089" t="s">
        <v>29944</v>
      </c>
      <c r="G31089">
        <v>0.82</v>
      </c>
      <c r="H31089">
        <v>0.40568199753761292</v>
      </c>
      <c r="I31089">
        <v>0.23255813953488369</v>
      </c>
      <c r="J31089">
        <v>1.9582248325011199E-2</v>
      </c>
      <c r="K31089">
        <v>1.6934096677198002E-2</v>
      </c>
      <c r="L31089">
        <v>0.13793103120095129</v>
      </c>
      <c r="M31089">
        <v>8.6956521739130405E-2</v>
      </c>
      <c r="N31089">
        <v>0.33333333333333331</v>
      </c>
      <c r="O31089">
        <v>0.13793103120095129</v>
      </c>
      <c r="P31089">
        <v>8.6956521739130405E-2</v>
      </c>
      <c r="Q31089">
        <v>0.33333333333333331</v>
      </c>
    </row>
    <row r="31090" spans="1:17" x14ac:dyDescent="0.3">
      <c r="A31090" t="s">
        <v>29293</v>
      </c>
      <c r="B31090" t="s">
        <v>28</v>
      </c>
      <c r="C31090" t="s">
        <v>811</v>
      </c>
      <c r="D31090">
        <v>2</v>
      </c>
      <c r="E31090" t="s">
        <v>839</v>
      </c>
      <c r="F31090" t="s">
        <v>29945</v>
      </c>
      <c r="G31090">
        <v>0.8</v>
      </c>
      <c r="H31090">
        <v>0.41011357307434082</v>
      </c>
      <c r="I31090">
        <v>0.23255813953488369</v>
      </c>
      <c r="J31090">
        <v>1.9582248325011199E-2</v>
      </c>
      <c r="K31090">
        <v>1.6934096677198002E-2</v>
      </c>
      <c r="L31090">
        <v>0.142857139489796</v>
      </c>
      <c r="M31090">
        <v>9.0909090909090898E-2</v>
      </c>
      <c r="N31090">
        <v>0.33333333333333331</v>
      </c>
      <c r="O31090">
        <v>0.142857139489796</v>
      </c>
      <c r="P31090">
        <v>9.0909090909090898E-2</v>
      </c>
      <c r="Q31090">
        <v>0.33333333333333331</v>
      </c>
    </row>
    <row r="31091" spans="1:17" x14ac:dyDescent="0.3">
      <c r="A31091" t="s">
        <v>29293</v>
      </c>
      <c r="B31091" t="s">
        <v>28</v>
      </c>
      <c r="C31091" t="s">
        <v>811</v>
      </c>
      <c r="D31091">
        <v>3</v>
      </c>
      <c r="E31091" t="s">
        <v>839</v>
      </c>
      <c r="F31091" t="s">
        <v>29946</v>
      </c>
      <c r="G31091">
        <v>0.87</v>
      </c>
      <c r="H31091">
        <v>0.40465575456619263</v>
      </c>
      <c r="I31091">
        <v>0.3670058139534883</v>
      </c>
      <c r="J31091">
        <v>1.9582248325011199E-2</v>
      </c>
      <c r="K31091">
        <v>1.6934096677198002E-2</v>
      </c>
      <c r="L31091">
        <v>0.13793103120095129</v>
      </c>
      <c r="M31091">
        <v>8.6956521739130405E-2</v>
      </c>
      <c r="N31091">
        <v>0.33333333333333331</v>
      </c>
      <c r="O31091">
        <v>0.13793103120095129</v>
      </c>
      <c r="P31091">
        <v>8.6956521739130405E-2</v>
      </c>
      <c r="Q31091">
        <v>0.33333333333333331</v>
      </c>
    </row>
    <row r="31092" spans="1:17" x14ac:dyDescent="0.3">
      <c r="A31092" t="s">
        <v>29293</v>
      </c>
      <c r="B31092" t="s">
        <v>28</v>
      </c>
      <c r="C31092" t="s">
        <v>811</v>
      </c>
      <c r="D31092">
        <v>4</v>
      </c>
      <c r="E31092" t="s">
        <v>839</v>
      </c>
      <c r="F31092" t="s">
        <v>848</v>
      </c>
      <c r="G31092">
        <v>0.85</v>
      </c>
      <c r="H31092">
        <v>0.40688526630401611</v>
      </c>
      <c r="I31092">
        <v>0.37574404761904751</v>
      </c>
      <c r="J31092">
        <v>2.1597011339333401E-2</v>
      </c>
      <c r="K31092">
        <v>1.8264728862681299E-2</v>
      </c>
      <c r="L31092">
        <v>0.14814814469135809</v>
      </c>
      <c r="M31092">
        <v>9.5238095238095205E-2</v>
      </c>
      <c r="N31092">
        <v>0.33333333333333331</v>
      </c>
      <c r="O31092">
        <v>0.14814814469135809</v>
      </c>
      <c r="P31092">
        <v>9.5238095238095205E-2</v>
      </c>
      <c r="Q31092">
        <v>0.33333333333333331</v>
      </c>
    </row>
    <row r="31093" spans="1:17" x14ac:dyDescent="0.3">
      <c r="A31093" t="s">
        <v>29293</v>
      </c>
      <c r="B31093" t="s">
        <v>28</v>
      </c>
      <c r="C31093" t="s">
        <v>811</v>
      </c>
      <c r="D31093">
        <v>5</v>
      </c>
      <c r="E31093" t="s">
        <v>839</v>
      </c>
      <c r="F31093" t="s">
        <v>29947</v>
      </c>
      <c r="G31093">
        <v>0.7</v>
      </c>
      <c r="H31093">
        <v>0.32605326175689697</v>
      </c>
      <c r="I31093">
        <v>0.21505376344086019</v>
      </c>
      <c r="J31093">
        <v>1.4763939041893799E-2</v>
      </c>
      <c r="K31093">
        <v>1.2663302792223901E-2</v>
      </c>
      <c r="L31093">
        <v>0.11428571144489801</v>
      </c>
      <c r="M31093">
        <v>6.8965517241379296E-2</v>
      </c>
      <c r="N31093">
        <v>0.33333333333333331</v>
      </c>
      <c r="O31093">
        <v>0.11428571144489801</v>
      </c>
      <c r="P31093">
        <v>6.8965517241379296E-2</v>
      </c>
      <c r="Q31093">
        <v>0.33333333333333331</v>
      </c>
    </row>
    <row r="31094" spans="1:17" x14ac:dyDescent="0.3">
      <c r="A31094" t="s">
        <v>29293</v>
      </c>
      <c r="B31094" t="s">
        <v>28</v>
      </c>
      <c r="C31094" t="s">
        <v>811</v>
      </c>
      <c r="D31094">
        <v>6</v>
      </c>
      <c r="E31094" t="s">
        <v>839</v>
      </c>
      <c r="F31094" t="s">
        <v>848</v>
      </c>
      <c r="G31094">
        <v>0.85</v>
      </c>
      <c r="H31094">
        <v>0.40688526630401611</v>
      </c>
      <c r="I31094">
        <v>0.37574404761904751</v>
      </c>
      <c r="J31094">
        <v>2.1597011339333401E-2</v>
      </c>
      <c r="K31094">
        <v>1.8264728862681299E-2</v>
      </c>
      <c r="L31094">
        <v>0.14814814469135809</v>
      </c>
      <c r="M31094">
        <v>9.5238095238095205E-2</v>
      </c>
      <c r="N31094">
        <v>0.33333333333333331</v>
      </c>
      <c r="O31094">
        <v>0.14814814469135809</v>
      </c>
      <c r="P31094">
        <v>9.5238095238095205E-2</v>
      </c>
      <c r="Q31094">
        <v>0.33333333333333331</v>
      </c>
    </row>
    <row r="31095" spans="1:17" x14ac:dyDescent="0.3">
      <c r="A31095" t="s">
        <v>29293</v>
      </c>
      <c r="B31095" t="s">
        <v>28</v>
      </c>
      <c r="C31095" t="s">
        <v>811</v>
      </c>
      <c r="D31095">
        <v>7</v>
      </c>
      <c r="E31095" t="s">
        <v>839</v>
      </c>
      <c r="F31095" t="s">
        <v>848</v>
      </c>
      <c r="G31095">
        <v>0.85</v>
      </c>
      <c r="H31095">
        <v>0.40688526630401611</v>
      </c>
      <c r="I31095">
        <v>0.37574404761904751</v>
      </c>
      <c r="J31095">
        <v>2.1597011339333401E-2</v>
      </c>
      <c r="K31095">
        <v>1.8264728862681299E-2</v>
      </c>
      <c r="L31095">
        <v>0.14814814469135809</v>
      </c>
      <c r="M31095">
        <v>9.5238095238095205E-2</v>
      </c>
      <c r="N31095">
        <v>0.33333333333333331</v>
      </c>
      <c r="O31095">
        <v>0.14814814469135809</v>
      </c>
      <c r="P31095">
        <v>9.5238095238095205E-2</v>
      </c>
      <c r="Q31095">
        <v>0.33333333333333331</v>
      </c>
    </row>
    <row r="31096" spans="1:17" x14ac:dyDescent="0.3">
      <c r="A31096" t="s">
        <v>29293</v>
      </c>
      <c r="B31096" t="s">
        <v>28</v>
      </c>
      <c r="C31096" t="s">
        <v>811</v>
      </c>
      <c r="D31096">
        <v>8</v>
      </c>
      <c r="E31096" t="s">
        <v>839</v>
      </c>
      <c r="F31096" t="s">
        <v>29948</v>
      </c>
      <c r="G31096">
        <v>0.75</v>
      </c>
      <c r="H31096">
        <v>0.32605820894241327</v>
      </c>
      <c r="I31096">
        <v>0.1685393258426966</v>
      </c>
      <c r="J31096">
        <v>1.4445809981770801E-2</v>
      </c>
      <c r="K31096">
        <v>1.29445325869719E-2</v>
      </c>
      <c r="L31096">
        <v>6.6666663466666803E-2</v>
      </c>
      <c r="M31096">
        <v>4.1666666666666602E-2</v>
      </c>
      <c r="N31096">
        <v>0.1666666666666666</v>
      </c>
      <c r="O31096">
        <v>6.6666663466666803E-2</v>
      </c>
      <c r="P31096">
        <v>4.1666666666666602E-2</v>
      </c>
      <c r="Q31096">
        <v>0.1666666666666666</v>
      </c>
    </row>
    <row r="31097" spans="1:17" x14ac:dyDescent="0.3">
      <c r="A31097" t="s">
        <v>29293</v>
      </c>
      <c r="B31097" t="s">
        <v>28</v>
      </c>
      <c r="C31097" t="s">
        <v>811</v>
      </c>
      <c r="D31097">
        <v>9</v>
      </c>
      <c r="E31097" t="s">
        <v>839</v>
      </c>
      <c r="F31097" t="s">
        <v>29949</v>
      </c>
      <c r="G31097">
        <v>0.85</v>
      </c>
      <c r="H31097">
        <v>0.40082964301109308</v>
      </c>
      <c r="I31097">
        <v>0.23529411764705879</v>
      </c>
      <c r="J31097">
        <v>2.0540268312306299E-2</v>
      </c>
      <c r="K31097">
        <v>1.7574239156849001E-2</v>
      </c>
      <c r="L31097">
        <v>0.142857139489796</v>
      </c>
      <c r="M31097">
        <v>9.0909090909090898E-2</v>
      </c>
      <c r="N31097">
        <v>0.33333333333333331</v>
      </c>
      <c r="O31097">
        <v>0.142857139489796</v>
      </c>
      <c r="P31097">
        <v>9.0909090909090898E-2</v>
      </c>
      <c r="Q31097">
        <v>0.33333333333333331</v>
      </c>
    </row>
    <row r="31098" spans="1:17" x14ac:dyDescent="0.3">
      <c r="A31098" t="s">
        <v>29293</v>
      </c>
      <c r="B31098" t="s">
        <v>28</v>
      </c>
      <c r="C31098" t="s">
        <v>811</v>
      </c>
      <c r="D31098">
        <v>10</v>
      </c>
      <c r="E31098" t="s">
        <v>839</v>
      </c>
      <c r="F31098" t="s">
        <v>29950</v>
      </c>
      <c r="G31098">
        <v>0.75</v>
      </c>
      <c r="H31098">
        <v>0.40354183316230768</v>
      </c>
      <c r="I31098">
        <v>0.37574404761904751</v>
      </c>
      <c r="J31098">
        <v>2.1597011339333401E-2</v>
      </c>
      <c r="K31098">
        <v>1.8264728862681299E-2</v>
      </c>
      <c r="L31098">
        <v>0.15384615029585799</v>
      </c>
      <c r="M31098">
        <v>0.1</v>
      </c>
      <c r="N31098">
        <v>0.33333333333333331</v>
      </c>
      <c r="O31098">
        <v>0.15384615029585799</v>
      </c>
      <c r="P31098">
        <v>0.1</v>
      </c>
      <c r="Q31098">
        <v>0.33333333333333331</v>
      </c>
    </row>
    <row r="31099" spans="1:17" x14ac:dyDescent="0.3">
      <c r="A31099" t="s">
        <v>29293</v>
      </c>
      <c r="B31099" t="s">
        <v>28</v>
      </c>
      <c r="C31099" t="s">
        <v>811</v>
      </c>
      <c r="D31099">
        <v>11</v>
      </c>
      <c r="E31099" t="s">
        <v>839</v>
      </c>
      <c r="F31099" t="s">
        <v>29951</v>
      </c>
      <c r="G31099">
        <v>0.85</v>
      </c>
      <c r="H31099">
        <v>0.37971523404121399</v>
      </c>
      <c r="I31099">
        <v>0.23255813953488369</v>
      </c>
      <c r="J31099">
        <v>1.9582248325011199E-2</v>
      </c>
      <c r="K31099">
        <v>1.64044726250606E-2</v>
      </c>
      <c r="L31099">
        <v>0.13793103120095129</v>
      </c>
      <c r="M31099">
        <v>8.6956521739130405E-2</v>
      </c>
      <c r="N31099">
        <v>0.33333333333333331</v>
      </c>
      <c r="O31099">
        <v>0.13793103120095129</v>
      </c>
      <c r="P31099">
        <v>8.6956521739130405E-2</v>
      </c>
      <c r="Q31099">
        <v>0.33333333333333331</v>
      </c>
    </row>
    <row r="31100" spans="1:17" x14ac:dyDescent="0.3">
      <c r="A31100" t="s">
        <v>29293</v>
      </c>
      <c r="B31100" t="s">
        <v>28</v>
      </c>
      <c r="C31100" t="s">
        <v>811</v>
      </c>
      <c r="D31100">
        <v>12</v>
      </c>
      <c r="E31100" t="s">
        <v>839</v>
      </c>
      <c r="F31100" t="s">
        <v>29952</v>
      </c>
      <c r="G31100">
        <v>0.85</v>
      </c>
      <c r="H31100">
        <v>0.41022837162017822</v>
      </c>
      <c r="I31100">
        <v>0.23255813953488369</v>
      </c>
      <c r="J31100">
        <v>1.9582248325011199E-2</v>
      </c>
      <c r="K31100">
        <v>1.6934096677198002E-2</v>
      </c>
      <c r="L31100">
        <v>0.13793103120095129</v>
      </c>
      <c r="M31100">
        <v>8.6956521739130405E-2</v>
      </c>
      <c r="N31100">
        <v>0.33333333333333331</v>
      </c>
      <c r="O31100">
        <v>0.13793103120095129</v>
      </c>
      <c r="P31100">
        <v>8.6956521739130405E-2</v>
      </c>
      <c r="Q31100">
        <v>0.33333333333333331</v>
      </c>
    </row>
    <row r="31101" spans="1:17" x14ac:dyDescent="0.3">
      <c r="A31101" t="s">
        <v>29293</v>
      </c>
      <c r="B31101" t="s">
        <v>28</v>
      </c>
      <c r="C31101" t="s">
        <v>811</v>
      </c>
      <c r="D31101">
        <v>13</v>
      </c>
      <c r="E31101" t="s">
        <v>839</v>
      </c>
      <c r="F31101" t="s">
        <v>29953</v>
      </c>
      <c r="G31101">
        <v>0.85</v>
      </c>
      <c r="H31101">
        <v>0.43521431088447571</v>
      </c>
      <c r="I31101">
        <v>0.39453125</v>
      </c>
      <c r="J31101">
        <v>2.71966527217491E-2</v>
      </c>
      <c r="K31101">
        <v>2.5197593442434701E-2</v>
      </c>
      <c r="L31101">
        <v>0.18181817785123969</v>
      </c>
      <c r="M31101">
        <v>0.125</v>
      </c>
      <c r="N31101">
        <v>0.33333333333333331</v>
      </c>
      <c r="O31101">
        <v>0.18181817785123969</v>
      </c>
      <c r="P31101">
        <v>0.125</v>
      </c>
      <c r="Q31101">
        <v>0.33333333333333331</v>
      </c>
    </row>
    <row r="31102" spans="1:17" x14ac:dyDescent="0.3">
      <c r="A31102" t="s">
        <v>29293</v>
      </c>
      <c r="B31102" t="s">
        <v>28</v>
      </c>
      <c r="C31102" t="s">
        <v>811</v>
      </c>
      <c r="D31102">
        <v>14</v>
      </c>
      <c r="E31102" t="s">
        <v>839</v>
      </c>
      <c r="F31102" t="s">
        <v>29954</v>
      </c>
      <c r="G31102">
        <v>0.85</v>
      </c>
      <c r="H31102">
        <v>0.37682360410690308</v>
      </c>
      <c r="I31102">
        <v>0.22988505747126431</v>
      </c>
      <c r="J31102">
        <v>1.8709718017288001E-2</v>
      </c>
      <c r="K31102">
        <v>1.6338984401221598E-2</v>
      </c>
      <c r="L31102">
        <v>0.1333333301333334</v>
      </c>
      <c r="M31102">
        <v>8.3333333333333301E-2</v>
      </c>
      <c r="N31102">
        <v>0.33333333333333331</v>
      </c>
      <c r="O31102">
        <v>0.1333333301333334</v>
      </c>
      <c r="P31102">
        <v>8.3333333333333301E-2</v>
      </c>
      <c r="Q31102">
        <v>0.33333333333333331</v>
      </c>
    </row>
    <row r="31103" spans="1:17" x14ac:dyDescent="0.3">
      <c r="A31103" t="s">
        <v>29293</v>
      </c>
      <c r="B31103" t="s">
        <v>28</v>
      </c>
      <c r="C31103" t="s">
        <v>811</v>
      </c>
      <c r="D31103">
        <v>15</v>
      </c>
      <c r="E31103" t="s">
        <v>839</v>
      </c>
      <c r="F31103" t="s">
        <v>29955</v>
      </c>
      <c r="G31103">
        <v>0.85</v>
      </c>
      <c r="H31103">
        <v>0.39763182401657099</v>
      </c>
      <c r="I31103">
        <v>0.23529411764705879</v>
      </c>
      <c r="J31103">
        <v>2.0540268312306299E-2</v>
      </c>
      <c r="K31103">
        <v>1.7574239156849001E-2</v>
      </c>
      <c r="L31103">
        <v>0.14814814469135809</v>
      </c>
      <c r="M31103">
        <v>9.5238095238095205E-2</v>
      </c>
      <c r="N31103">
        <v>0.33333333333333331</v>
      </c>
      <c r="O31103">
        <v>0.14814814469135809</v>
      </c>
      <c r="P31103">
        <v>9.5238095238095205E-2</v>
      </c>
      <c r="Q31103">
        <v>0.33333333333333331</v>
      </c>
    </row>
    <row r="31104" spans="1:17" x14ac:dyDescent="0.3">
      <c r="A31104" t="s">
        <v>29293</v>
      </c>
      <c r="B31104" t="s">
        <v>28</v>
      </c>
      <c r="C31104" t="s">
        <v>811</v>
      </c>
      <c r="D31104">
        <v>16</v>
      </c>
      <c r="E31104" t="s">
        <v>839</v>
      </c>
      <c r="F31104" t="s">
        <v>29956</v>
      </c>
      <c r="G31104">
        <v>0.85</v>
      </c>
      <c r="H31104">
        <v>0.4137121438980102</v>
      </c>
      <c r="I31104">
        <v>0.37132352941176472</v>
      </c>
      <c r="J31104">
        <v>2.0540268312306299E-2</v>
      </c>
      <c r="K31104">
        <v>1.7574239156849001E-2</v>
      </c>
      <c r="L31104">
        <v>0.142857139489796</v>
      </c>
      <c r="M31104">
        <v>9.0909090909090898E-2</v>
      </c>
      <c r="N31104">
        <v>0.33333333333333331</v>
      </c>
      <c r="O31104">
        <v>0.142857139489796</v>
      </c>
      <c r="P31104">
        <v>9.0909090909090898E-2</v>
      </c>
      <c r="Q31104">
        <v>0.33333333333333331</v>
      </c>
    </row>
    <row r="31105" spans="1:17" x14ac:dyDescent="0.3">
      <c r="A31105" t="s">
        <v>29293</v>
      </c>
      <c r="B31105" t="s">
        <v>28</v>
      </c>
      <c r="C31105" t="s">
        <v>811</v>
      </c>
      <c r="D31105">
        <v>0</v>
      </c>
      <c r="E31105" t="s">
        <v>856</v>
      </c>
      <c r="F31105" t="s">
        <v>29957</v>
      </c>
      <c r="G31105">
        <v>0.78</v>
      </c>
      <c r="H31105">
        <v>0.55597466230392456</v>
      </c>
      <c r="I31105">
        <v>7.5376884422110504E-2</v>
      </c>
      <c r="J31105">
        <v>6.4108189310220004E-3</v>
      </c>
      <c r="K31105">
        <v>7.2380797688427001E-3</v>
      </c>
      <c r="L31105">
        <v>0.21538461112426041</v>
      </c>
      <c r="M31105">
        <v>0.35</v>
      </c>
      <c r="N31105">
        <v>0.1555555555555555</v>
      </c>
      <c r="O31105">
        <v>0.1230769188165681</v>
      </c>
      <c r="P31105">
        <v>0.2</v>
      </c>
      <c r="Q31105">
        <v>8.8888888888888795E-2</v>
      </c>
    </row>
    <row r="31106" spans="1:17" x14ac:dyDescent="0.3">
      <c r="A31106" t="s">
        <v>29293</v>
      </c>
      <c r="B31106" t="s">
        <v>28</v>
      </c>
      <c r="C31106" t="s">
        <v>811</v>
      </c>
      <c r="D31106">
        <v>1</v>
      </c>
      <c r="E31106" t="s">
        <v>856</v>
      </c>
      <c r="F31106" t="s">
        <v>29958</v>
      </c>
      <c r="G31106">
        <v>0.75</v>
      </c>
      <c r="H31106">
        <v>0.55072784423828125</v>
      </c>
      <c r="I31106">
        <v>6.7001675041875999E-2</v>
      </c>
      <c r="J31106">
        <v>3.5043623445012999E-3</v>
      </c>
      <c r="K31106">
        <v>6.3492421060140003E-3</v>
      </c>
      <c r="L31106">
        <v>0.1230769188165681</v>
      </c>
      <c r="M31106">
        <v>0.2</v>
      </c>
      <c r="N31106">
        <v>8.8888888888888795E-2</v>
      </c>
      <c r="O31106">
        <v>6.1538457278106799E-2</v>
      </c>
      <c r="P31106">
        <v>0.1</v>
      </c>
      <c r="Q31106">
        <v>4.4444444444444398E-2</v>
      </c>
    </row>
    <row r="31107" spans="1:17" x14ac:dyDescent="0.3">
      <c r="A31107" t="s">
        <v>29293</v>
      </c>
      <c r="B31107" t="s">
        <v>28</v>
      </c>
      <c r="C31107" t="s">
        <v>811</v>
      </c>
      <c r="D31107">
        <v>2</v>
      </c>
      <c r="E31107" t="s">
        <v>856</v>
      </c>
      <c r="F31107" t="s">
        <v>29959</v>
      </c>
      <c r="G31107">
        <v>0.8</v>
      </c>
      <c r="H31107">
        <v>0.67369067668914795</v>
      </c>
      <c r="I31107">
        <v>0.1223491027732463</v>
      </c>
      <c r="J31107">
        <v>2.8548169154096598E-2</v>
      </c>
      <c r="K31107">
        <v>3.1523893635393901E-2</v>
      </c>
      <c r="L31107">
        <v>0.25641025152859959</v>
      </c>
      <c r="M31107">
        <v>0.30303030303030298</v>
      </c>
      <c r="N31107">
        <v>0.22222222222222221</v>
      </c>
      <c r="O31107">
        <v>0.12820512332347159</v>
      </c>
      <c r="P31107">
        <v>0.15151515151515149</v>
      </c>
      <c r="Q31107">
        <v>0.1111111111111111</v>
      </c>
    </row>
    <row r="31108" spans="1:17" x14ac:dyDescent="0.3">
      <c r="A31108" t="s">
        <v>29293</v>
      </c>
      <c r="B31108" t="s">
        <v>28</v>
      </c>
      <c r="C31108" t="s">
        <v>811</v>
      </c>
      <c r="D31108">
        <v>3</v>
      </c>
      <c r="E31108" t="s">
        <v>856</v>
      </c>
      <c r="F31108" t="s">
        <v>29960</v>
      </c>
      <c r="G31108">
        <v>0.85</v>
      </c>
      <c r="H31108">
        <v>0.56943118572235107</v>
      </c>
      <c r="I31108">
        <v>8.2236842105263094E-2</v>
      </c>
      <c r="J31108">
        <v>1.16734653933684E-2</v>
      </c>
      <c r="K31108">
        <v>1.47433445590744E-2</v>
      </c>
      <c r="L31108">
        <v>0.1621621573959095</v>
      </c>
      <c r="M31108">
        <v>0.2068965517241379</v>
      </c>
      <c r="N31108">
        <v>0.1333333333333333</v>
      </c>
      <c r="O31108">
        <v>0.1081081033418555</v>
      </c>
      <c r="P31108">
        <v>0.13793103448275859</v>
      </c>
      <c r="Q31108">
        <v>8.8888888888888795E-2</v>
      </c>
    </row>
    <row r="31109" spans="1:17" x14ac:dyDescent="0.3">
      <c r="A31109" t="s">
        <v>29293</v>
      </c>
      <c r="B31109" t="s">
        <v>28</v>
      </c>
      <c r="C31109" t="s">
        <v>811</v>
      </c>
      <c r="D31109">
        <v>4</v>
      </c>
      <c r="E31109" t="s">
        <v>856</v>
      </c>
      <c r="F31109" t="s">
        <v>29961</v>
      </c>
      <c r="G31109">
        <v>0.85</v>
      </c>
      <c r="H31109">
        <v>0.60079646110534668</v>
      </c>
      <c r="I31109">
        <v>8.2372322899505704E-2</v>
      </c>
      <c r="J31109">
        <v>6.9567160628740002E-3</v>
      </c>
      <c r="K31109">
        <v>8.8250176105919998E-3</v>
      </c>
      <c r="L31109">
        <v>0.19178081718896611</v>
      </c>
      <c r="M31109">
        <v>0.25</v>
      </c>
      <c r="N31109">
        <v>0.1555555555555555</v>
      </c>
      <c r="O31109">
        <v>0.10958903636704841</v>
      </c>
      <c r="P31109">
        <v>0.14285714285714279</v>
      </c>
      <c r="Q31109">
        <v>8.8888888888888795E-2</v>
      </c>
    </row>
    <row r="31110" spans="1:17" x14ac:dyDescent="0.3">
      <c r="A31110" t="s">
        <v>29293</v>
      </c>
      <c r="B31110" t="s">
        <v>28</v>
      </c>
      <c r="C31110" t="s">
        <v>811</v>
      </c>
      <c r="D31110">
        <v>5</v>
      </c>
      <c r="E31110" t="s">
        <v>856</v>
      </c>
      <c r="F31110" t="s">
        <v>29962</v>
      </c>
      <c r="G31110">
        <v>0.85</v>
      </c>
      <c r="H31110">
        <v>0.61295157670974731</v>
      </c>
      <c r="I31110">
        <v>0.12195121951219511</v>
      </c>
      <c r="J31110">
        <v>1.48592023701369E-2</v>
      </c>
      <c r="K31110">
        <v>1.6272983865147798E-2</v>
      </c>
      <c r="L31110">
        <v>0.15584415098667581</v>
      </c>
      <c r="M31110">
        <v>0.1875</v>
      </c>
      <c r="N31110">
        <v>0.1333333333333333</v>
      </c>
      <c r="O31110">
        <v>0.1038960990386239</v>
      </c>
      <c r="P31110">
        <v>0.125</v>
      </c>
      <c r="Q31110">
        <v>8.8888888888888795E-2</v>
      </c>
    </row>
    <row r="31111" spans="1:17" x14ac:dyDescent="0.3">
      <c r="A31111" t="s">
        <v>29293</v>
      </c>
      <c r="B31111" t="s">
        <v>28</v>
      </c>
      <c r="C31111" t="s">
        <v>811</v>
      </c>
      <c r="D31111">
        <v>6</v>
      </c>
      <c r="E31111" t="s">
        <v>856</v>
      </c>
      <c r="F31111" t="s">
        <v>29963</v>
      </c>
      <c r="G31111">
        <v>0.75</v>
      </c>
      <c r="H31111">
        <v>0.3965008556842804</v>
      </c>
      <c r="I31111">
        <v>0.1074380165289256</v>
      </c>
      <c r="J31111">
        <v>1.36887314732727E-2</v>
      </c>
      <c r="K31111">
        <v>1.47974234282559E-2</v>
      </c>
      <c r="L31111">
        <v>0.2499999953125</v>
      </c>
      <c r="M31111">
        <v>0.33333333333333331</v>
      </c>
      <c r="N31111">
        <v>0.2</v>
      </c>
      <c r="O31111">
        <v>0.1666666619791668</v>
      </c>
      <c r="P31111">
        <v>0.22222222222222221</v>
      </c>
      <c r="Q31111">
        <v>0.1333333333333333</v>
      </c>
    </row>
    <row r="31112" spans="1:17" x14ac:dyDescent="0.3">
      <c r="A31112" t="s">
        <v>29293</v>
      </c>
      <c r="B31112" t="s">
        <v>28</v>
      </c>
      <c r="C31112" t="s">
        <v>811</v>
      </c>
      <c r="D31112">
        <v>7</v>
      </c>
      <c r="E31112" t="s">
        <v>856</v>
      </c>
      <c r="F31112" t="s">
        <v>29964</v>
      </c>
      <c r="G31112">
        <v>0.85</v>
      </c>
      <c r="H31112">
        <v>0.52964013814926147</v>
      </c>
      <c r="I31112">
        <v>0.1060358890701468</v>
      </c>
      <c r="J31112">
        <v>1.4364718238290599E-2</v>
      </c>
      <c r="K31112">
        <v>1.5842754757695601E-2</v>
      </c>
      <c r="L31112">
        <v>0.18421052148545719</v>
      </c>
      <c r="M31112">
        <v>0.22580645161290319</v>
      </c>
      <c r="N31112">
        <v>0.1555555555555555</v>
      </c>
      <c r="O31112">
        <v>0.1052631530644046</v>
      </c>
      <c r="P31112">
        <v>0.1290322580645161</v>
      </c>
      <c r="Q31112">
        <v>8.8888888888888795E-2</v>
      </c>
    </row>
    <row r="31113" spans="1:17" x14ac:dyDescent="0.3">
      <c r="A31113" t="s">
        <v>29293</v>
      </c>
      <c r="B31113" t="s">
        <v>28</v>
      </c>
      <c r="C31113" t="s">
        <v>811</v>
      </c>
      <c r="D31113">
        <v>8</v>
      </c>
      <c r="E31113" t="s">
        <v>856</v>
      </c>
      <c r="F31113" t="s">
        <v>29965</v>
      </c>
      <c r="G31113">
        <v>0.95</v>
      </c>
      <c r="H31113">
        <v>0.7871171236038208</v>
      </c>
      <c r="I31113">
        <v>0.4305529826859037</v>
      </c>
      <c r="J31113">
        <v>0.16963334090662571</v>
      </c>
      <c r="K31113">
        <v>0.1280027032981246</v>
      </c>
      <c r="L31113">
        <v>0.48543688828353287</v>
      </c>
      <c r="M31113">
        <v>0.43103448275862061</v>
      </c>
      <c r="N31113">
        <v>0.55555555555555558</v>
      </c>
      <c r="O31113">
        <v>0.40776698537091149</v>
      </c>
      <c r="P31113">
        <v>0.36206896551724138</v>
      </c>
      <c r="Q31113">
        <v>0.46666666666666667</v>
      </c>
    </row>
    <row r="31114" spans="1:17" x14ac:dyDescent="0.3">
      <c r="A31114" t="s">
        <v>29293</v>
      </c>
      <c r="B31114" t="s">
        <v>28</v>
      </c>
      <c r="C31114" t="s">
        <v>811</v>
      </c>
      <c r="D31114">
        <v>9</v>
      </c>
      <c r="E31114" t="s">
        <v>856</v>
      </c>
      <c r="F31114" t="s">
        <v>29966</v>
      </c>
      <c r="G31114">
        <v>0.85</v>
      </c>
      <c r="H31114">
        <v>0.54759818315505981</v>
      </c>
      <c r="I31114">
        <v>9.9173553719008198E-2</v>
      </c>
      <c r="J31114">
        <v>1.1211567413761199E-2</v>
      </c>
      <c r="K31114">
        <v>1.4387186882393601E-2</v>
      </c>
      <c r="L31114">
        <v>0.1944444397569445</v>
      </c>
      <c r="M31114">
        <v>0.25925925925925919</v>
      </c>
      <c r="N31114">
        <v>0.1555555555555555</v>
      </c>
      <c r="O31114">
        <v>0.13888888420138901</v>
      </c>
      <c r="P31114">
        <v>0.18518518518518509</v>
      </c>
      <c r="Q31114">
        <v>0.1111111111111111</v>
      </c>
    </row>
    <row r="31115" spans="1:17" x14ac:dyDescent="0.3">
      <c r="A31115" t="s">
        <v>29293</v>
      </c>
      <c r="B31115" t="s">
        <v>28</v>
      </c>
      <c r="C31115" t="s">
        <v>811</v>
      </c>
      <c r="D31115">
        <v>10</v>
      </c>
      <c r="E31115" t="s">
        <v>856</v>
      </c>
      <c r="F31115" t="s">
        <v>29967</v>
      </c>
      <c r="G31115">
        <v>0.85</v>
      </c>
      <c r="H31115">
        <v>0.65128165483474731</v>
      </c>
      <c r="I31115">
        <v>8.3752093802344996E-2</v>
      </c>
      <c r="J31115">
        <v>3.8118957428826998E-3</v>
      </c>
      <c r="K31115">
        <v>6.8235378120772997E-3</v>
      </c>
      <c r="L31115">
        <v>0.2121212077823692</v>
      </c>
      <c r="M31115">
        <v>0.33333333333333331</v>
      </c>
      <c r="N31115">
        <v>0.1555555555555555</v>
      </c>
      <c r="O31115">
        <v>0.1515151471763086</v>
      </c>
      <c r="P31115">
        <v>0.238095238095238</v>
      </c>
      <c r="Q31115">
        <v>0.1111111111111111</v>
      </c>
    </row>
    <row r="31116" spans="1:17" x14ac:dyDescent="0.3">
      <c r="A31116" t="s">
        <v>29293</v>
      </c>
      <c r="B31116" t="s">
        <v>28</v>
      </c>
      <c r="C31116" t="s">
        <v>811</v>
      </c>
      <c r="D31116">
        <v>11</v>
      </c>
      <c r="E31116" t="s">
        <v>856</v>
      </c>
      <c r="F31116" t="s">
        <v>29968</v>
      </c>
      <c r="G31116">
        <v>0.85</v>
      </c>
      <c r="H31116">
        <v>0.59657680988311768</v>
      </c>
      <c r="I31116">
        <v>0.1149425287356321</v>
      </c>
      <c r="J31116">
        <v>1.3128562691602501E-2</v>
      </c>
      <c r="K31116">
        <v>1.5701949496986198E-2</v>
      </c>
      <c r="L31116">
        <v>0.21333332853333339</v>
      </c>
      <c r="M31116">
        <v>0.26666666666666661</v>
      </c>
      <c r="N31116">
        <v>0.1777777777777777</v>
      </c>
      <c r="O31116">
        <v>0.13333332853333349</v>
      </c>
      <c r="P31116">
        <v>0.1666666666666666</v>
      </c>
      <c r="Q31116">
        <v>0.1111111111111111</v>
      </c>
    </row>
    <row r="31117" spans="1:17" x14ac:dyDescent="0.3">
      <c r="A31117" t="s">
        <v>29293</v>
      </c>
      <c r="B31117" t="s">
        <v>28</v>
      </c>
      <c r="C31117" t="s">
        <v>811</v>
      </c>
      <c r="D31117">
        <v>12</v>
      </c>
      <c r="E31117" t="s">
        <v>856</v>
      </c>
      <c r="F31117" t="s">
        <v>29969</v>
      </c>
      <c r="G31117">
        <v>0.85</v>
      </c>
      <c r="H31117">
        <v>0.62681245803833008</v>
      </c>
      <c r="I31117">
        <v>0.12951681386694641</v>
      </c>
      <c r="J31117">
        <v>1.34451407704734E-2</v>
      </c>
      <c r="K31117">
        <v>1.5984346594016801E-2</v>
      </c>
      <c r="L31117">
        <v>0.23684210043282561</v>
      </c>
      <c r="M31117">
        <v>0.29032258064516131</v>
      </c>
      <c r="N31117">
        <v>0.2</v>
      </c>
      <c r="O31117">
        <v>0.1315789425380888</v>
      </c>
      <c r="P31117">
        <v>0.1612903225806451</v>
      </c>
      <c r="Q31117">
        <v>0.1111111111111111</v>
      </c>
    </row>
    <row r="31118" spans="1:17" x14ac:dyDescent="0.3">
      <c r="A31118" t="s">
        <v>29293</v>
      </c>
      <c r="B31118" t="s">
        <v>28</v>
      </c>
      <c r="C31118" t="s">
        <v>811</v>
      </c>
      <c r="D31118">
        <v>13</v>
      </c>
      <c r="E31118" t="s">
        <v>856</v>
      </c>
      <c r="F31118" t="s">
        <v>29970</v>
      </c>
      <c r="G31118">
        <v>0.85</v>
      </c>
      <c r="H31118">
        <v>0.62476372718811035</v>
      </c>
      <c r="I31118">
        <v>0.13080553838303549</v>
      </c>
      <c r="J31118">
        <v>1.35145647585146E-2</v>
      </c>
      <c r="K31118">
        <v>1.8121081875383201E-2</v>
      </c>
      <c r="L31118">
        <v>0.22535210803412031</v>
      </c>
      <c r="M31118">
        <v>0.30769230769230771</v>
      </c>
      <c r="N31118">
        <v>0.1777777777777777</v>
      </c>
      <c r="O31118">
        <v>0.1971830939496132</v>
      </c>
      <c r="P31118">
        <v>0.26923076923076922</v>
      </c>
      <c r="Q31118">
        <v>0.1555555555555555</v>
      </c>
    </row>
    <row r="31119" spans="1:17" x14ac:dyDescent="0.3">
      <c r="A31119" t="s">
        <v>29293</v>
      </c>
      <c r="B31119" t="s">
        <v>28</v>
      </c>
      <c r="C31119" t="s">
        <v>811</v>
      </c>
      <c r="D31119">
        <v>14</v>
      </c>
      <c r="E31119" t="s">
        <v>856</v>
      </c>
      <c r="F31119" t="s">
        <v>29971</v>
      </c>
      <c r="G31119">
        <v>0.85</v>
      </c>
      <c r="H31119">
        <v>0.60328322649002075</v>
      </c>
      <c r="I31119">
        <v>0.13037312338011631</v>
      </c>
      <c r="J31119">
        <v>1.5514371628189401E-2</v>
      </c>
      <c r="K31119">
        <v>2.0516526346613599E-2</v>
      </c>
      <c r="L31119">
        <v>0.2499999953125</v>
      </c>
      <c r="M31119">
        <v>0.33333333333333331</v>
      </c>
      <c r="N31119">
        <v>0.2</v>
      </c>
      <c r="O31119">
        <v>0.1666666619791668</v>
      </c>
      <c r="P31119">
        <v>0.22222222222222221</v>
      </c>
      <c r="Q31119">
        <v>0.1333333333333333</v>
      </c>
    </row>
    <row r="31120" spans="1:17" x14ac:dyDescent="0.3">
      <c r="A31120" t="s">
        <v>29293</v>
      </c>
      <c r="B31120" t="s">
        <v>28</v>
      </c>
      <c r="C31120" t="s">
        <v>811</v>
      </c>
      <c r="D31120">
        <v>15</v>
      </c>
      <c r="E31120" t="s">
        <v>856</v>
      </c>
      <c r="F31120" t="s">
        <v>29972</v>
      </c>
      <c r="G31120">
        <v>0.75</v>
      </c>
      <c r="H31120">
        <v>0.4280709028244018</v>
      </c>
      <c r="I31120">
        <v>0.11551155115511549</v>
      </c>
      <c r="J31120">
        <v>1.22423558683908E-2</v>
      </c>
      <c r="K31120">
        <v>1.2985955303961599E-2</v>
      </c>
      <c r="L31120">
        <v>0.27397259801088392</v>
      </c>
      <c r="M31120">
        <v>0.3571428571428571</v>
      </c>
      <c r="N31120">
        <v>0.22222222222222221</v>
      </c>
      <c r="O31120">
        <v>0.16438355691499351</v>
      </c>
      <c r="P31120">
        <v>0.21428571428571419</v>
      </c>
      <c r="Q31120">
        <v>0.1333333333333333</v>
      </c>
    </row>
    <row r="31121" spans="1:17" x14ac:dyDescent="0.3">
      <c r="A31121" t="s">
        <v>29293</v>
      </c>
      <c r="B31121" t="s">
        <v>28</v>
      </c>
      <c r="C31121" t="s">
        <v>811</v>
      </c>
      <c r="D31121">
        <v>16</v>
      </c>
      <c r="E31121" t="s">
        <v>856</v>
      </c>
      <c r="F31121" t="s">
        <v>29973</v>
      </c>
      <c r="G31121">
        <v>0.85</v>
      </c>
      <c r="H31121">
        <v>0.59759491682052612</v>
      </c>
      <c r="I31121">
        <v>0.1151315789473684</v>
      </c>
      <c r="J31121">
        <v>1.7201003139718899E-2</v>
      </c>
      <c r="K31121">
        <v>1.8443373561042101E-2</v>
      </c>
      <c r="L31121">
        <v>0.21917807746293869</v>
      </c>
      <c r="M31121">
        <v>0.2857142857142857</v>
      </c>
      <c r="N31121">
        <v>0.1777777777777777</v>
      </c>
      <c r="O31121">
        <v>0.16438355691499351</v>
      </c>
      <c r="P31121">
        <v>0.21428571428571419</v>
      </c>
      <c r="Q31121">
        <v>0.1333333333333333</v>
      </c>
    </row>
    <row r="31122" spans="1:17" x14ac:dyDescent="0.3">
      <c r="A31122" t="s">
        <v>29293</v>
      </c>
      <c r="B31122" t="s">
        <v>28</v>
      </c>
      <c r="C31122" t="s">
        <v>811</v>
      </c>
      <c r="D31122">
        <v>0</v>
      </c>
      <c r="E31122" t="s">
        <v>874</v>
      </c>
      <c r="F31122" t="s">
        <v>29974</v>
      </c>
      <c r="G31122">
        <v>0.85</v>
      </c>
      <c r="H31122">
        <v>0.69999170303344727</v>
      </c>
      <c r="I31122">
        <v>0.48988285410010651</v>
      </c>
      <c r="J31122">
        <v>0.1008184365073545</v>
      </c>
      <c r="K31122">
        <v>0.1050064613650009</v>
      </c>
      <c r="L31122">
        <v>0.49122806521391199</v>
      </c>
      <c r="M31122">
        <v>0.45161290322580638</v>
      </c>
      <c r="N31122">
        <v>0.53846153846153844</v>
      </c>
      <c r="O31122">
        <v>0.38596490731917521</v>
      </c>
      <c r="P31122">
        <v>0.35483870967741937</v>
      </c>
      <c r="Q31122">
        <v>0.42307692307692307</v>
      </c>
    </row>
    <row r="31123" spans="1:17" x14ac:dyDescent="0.3">
      <c r="A31123" t="s">
        <v>29293</v>
      </c>
      <c r="B31123" t="s">
        <v>28</v>
      </c>
      <c r="C31123" t="s">
        <v>811</v>
      </c>
      <c r="D31123">
        <v>1</v>
      </c>
      <c r="E31123" t="s">
        <v>874</v>
      </c>
      <c r="F31123" t="s">
        <v>29975</v>
      </c>
      <c r="G31123">
        <v>0.85</v>
      </c>
      <c r="H31123">
        <v>0.67991775274276733</v>
      </c>
      <c r="I31123">
        <v>0.24759973900074569</v>
      </c>
      <c r="J31123">
        <v>7.0874688573452096E-2</v>
      </c>
      <c r="K31123">
        <v>3.1941595252027298E-2</v>
      </c>
      <c r="L31123">
        <v>0.37499999503472231</v>
      </c>
      <c r="M31123">
        <v>0.40909090909090912</v>
      </c>
      <c r="N31123">
        <v>0.34615384615384609</v>
      </c>
      <c r="O31123">
        <v>0.29166666170138889</v>
      </c>
      <c r="P31123">
        <v>0.31818181818181818</v>
      </c>
      <c r="Q31123">
        <v>0.26923076923076922</v>
      </c>
    </row>
    <row r="31124" spans="1:17" x14ac:dyDescent="0.3">
      <c r="A31124" t="s">
        <v>29293</v>
      </c>
      <c r="B31124" t="s">
        <v>28</v>
      </c>
      <c r="C31124" t="s">
        <v>811</v>
      </c>
      <c r="D31124">
        <v>2</v>
      </c>
      <c r="E31124" t="s">
        <v>874</v>
      </c>
      <c r="F31124" t="s">
        <v>29976</v>
      </c>
      <c r="G31124">
        <v>0.85</v>
      </c>
      <c r="H31124">
        <v>0.86574298143386841</v>
      </c>
      <c r="I31124">
        <v>0.19998308811094201</v>
      </c>
      <c r="J31124">
        <v>3.3960051549691901E-2</v>
      </c>
      <c r="K31124">
        <v>4.0213967257853499E-2</v>
      </c>
      <c r="L31124">
        <v>0.34042552697148037</v>
      </c>
      <c r="M31124">
        <v>0.38095238095238088</v>
      </c>
      <c r="N31124">
        <v>0.30769230769230771</v>
      </c>
      <c r="O31124">
        <v>0.21276595250339531</v>
      </c>
      <c r="P31124">
        <v>0.238095238095238</v>
      </c>
      <c r="Q31124">
        <v>0.19230769230769229</v>
      </c>
    </row>
    <row r="31125" spans="1:17" x14ac:dyDescent="0.3">
      <c r="A31125" t="s">
        <v>29293</v>
      </c>
      <c r="B31125" t="s">
        <v>28</v>
      </c>
      <c r="C31125" t="s">
        <v>811</v>
      </c>
      <c r="D31125">
        <v>3</v>
      </c>
      <c r="E31125" t="s">
        <v>874</v>
      </c>
      <c r="F31125" t="s">
        <v>29977</v>
      </c>
      <c r="G31125">
        <v>0.85</v>
      </c>
      <c r="H31125">
        <v>0.89074748754501343</v>
      </c>
      <c r="I31125">
        <v>0.26379846035107157</v>
      </c>
      <c r="J31125">
        <v>4.6273394193832397E-2</v>
      </c>
      <c r="K31125">
        <v>5.2670199485831799E-2</v>
      </c>
      <c r="L31125">
        <v>0.40816326032486461</v>
      </c>
      <c r="M31125">
        <v>0.43478260869565211</v>
      </c>
      <c r="N31125">
        <v>0.38461538461538458</v>
      </c>
      <c r="O31125">
        <v>0.28571428073302801</v>
      </c>
      <c r="P31125">
        <v>0.30434782608695649</v>
      </c>
      <c r="Q31125">
        <v>0.26923076923076922</v>
      </c>
    </row>
    <row r="31126" spans="1:17" x14ac:dyDescent="0.3">
      <c r="A31126" t="s">
        <v>29293</v>
      </c>
      <c r="B31126" t="s">
        <v>28</v>
      </c>
      <c r="C31126" t="s">
        <v>811</v>
      </c>
      <c r="D31126">
        <v>4</v>
      </c>
      <c r="E31126" t="s">
        <v>874</v>
      </c>
      <c r="F31126" t="s">
        <v>29978</v>
      </c>
      <c r="G31126">
        <v>0.85</v>
      </c>
      <c r="H31126">
        <v>0.88145631551742554</v>
      </c>
      <c r="I31126">
        <v>0.26379846035107157</v>
      </c>
      <c r="J31126">
        <v>4.6273394193832397E-2</v>
      </c>
      <c r="K31126">
        <v>5.3257896980198401E-2</v>
      </c>
      <c r="L31126">
        <v>0.40816326032486461</v>
      </c>
      <c r="M31126">
        <v>0.43478260869565211</v>
      </c>
      <c r="N31126">
        <v>0.38461538461538458</v>
      </c>
      <c r="O31126">
        <v>0.28571428073302801</v>
      </c>
      <c r="P31126">
        <v>0.30434782608695649</v>
      </c>
      <c r="Q31126">
        <v>0.26923076923076922</v>
      </c>
    </row>
    <row r="31127" spans="1:17" x14ac:dyDescent="0.3">
      <c r="A31127" t="s">
        <v>29293</v>
      </c>
      <c r="B31127" t="s">
        <v>28</v>
      </c>
      <c r="C31127" t="s">
        <v>811</v>
      </c>
      <c r="D31127">
        <v>5</v>
      </c>
      <c r="E31127" t="s">
        <v>874</v>
      </c>
      <c r="F31127" t="s">
        <v>29979</v>
      </c>
      <c r="G31127">
        <v>0.85</v>
      </c>
      <c r="H31127">
        <v>0.88120377063751221</v>
      </c>
      <c r="I31127">
        <v>0.217391304347826</v>
      </c>
      <c r="J31127">
        <v>0.10448999142565051</v>
      </c>
      <c r="K31127">
        <v>3.3402814377907299E-2</v>
      </c>
      <c r="L31127">
        <v>0.43999999500799991</v>
      </c>
      <c r="M31127">
        <v>0.45833333333333331</v>
      </c>
      <c r="N31127">
        <v>0.42307692307692307</v>
      </c>
      <c r="O31127">
        <v>0.31999999500800008</v>
      </c>
      <c r="P31127">
        <v>0.33333333333333331</v>
      </c>
      <c r="Q31127">
        <v>0.30769230769230771</v>
      </c>
    </row>
    <row r="31128" spans="1:17" x14ac:dyDescent="0.3">
      <c r="A31128" t="s">
        <v>29293</v>
      </c>
      <c r="B31128" t="s">
        <v>28</v>
      </c>
      <c r="C31128" t="s">
        <v>811</v>
      </c>
      <c r="D31128">
        <v>6</v>
      </c>
      <c r="E31128" t="s">
        <v>874</v>
      </c>
      <c r="F31128" t="s">
        <v>29980</v>
      </c>
      <c r="G31128">
        <v>0.85</v>
      </c>
      <c r="H31128">
        <v>0.90552818775177002</v>
      </c>
      <c r="I31128">
        <v>0.26468369008379328</v>
      </c>
      <c r="J31128">
        <v>4.6280760971071297E-2</v>
      </c>
      <c r="K31128">
        <v>5.2278229713913098E-2</v>
      </c>
      <c r="L31128">
        <v>0.41666666170138889</v>
      </c>
      <c r="M31128">
        <v>0.45454545454545447</v>
      </c>
      <c r="N31128">
        <v>0.38461538461538458</v>
      </c>
      <c r="O31128">
        <v>0.29166666170138889</v>
      </c>
      <c r="P31128">
        <v>0.31818181818181818</v>
      </c>
      <c r="Q31128">
        <v>0.26923076923076922</v>
      </c>
    </row>
    <row r="31129" spans="1:17" x14ac:dyDescent="0.3">
      <c r="A31129" t="s">
        <v>29293</v>
      </c>
      <c r="B31129" t="s">
        <v>28</v>
      </c>
      <c r="C31129" t="s">
        <v>811</v>
      </c>
      <c r="D31129">
        <v>7</v>
      </c>
      <c r="E31129" t="s">
        <v>874</v>
      </c>
      <c r="F31129" t="s">
        <v>29981</v>
      </c>
      <c r="G31129">
        <v>0.9</v>
      </c>
      <c r="H31129">
        <v>0.90013885498046875</v>
      </c>
      <c r="I31129">
        <v>0.33613879660391288</v>
      </c>
      <c r="J31129">
        <v>4.7206094612426898E-2</v>
      </c>
      <c r="K31129">
        <v>5.5326577429496301E-2</v>
      </c>
      <c r="L31129">
        <v>0.46153845653846159</v>
      </c>
      <c r="M31129">
        <v>0.46153846153846151</v>
      </c>
      <c r="N31129">
        <v>0.46153846153846151</v>
      </c>
      <c r="O31129">
        <v>0.3076923026923078</v>
      </c>
      <c r="P31129">
        <v>0.30769230769230771</v>
      </c>
      <c r="Q31129">
        <v>0.30769230769230771</v>
      </c>
    </row>
    <row r="31130" spans="1:17" x14ac:dyDescent="0.3">
      <c r="A31130" t="s">
        <v>29293</v>
      </c>
      <c r="B31130" t="s">
        <v>28</v>
      </c>
      <c r="C31130" t="s">
        <v>811</v>
      </c>
      <c r="D31130">
        <v>8</v>
      </c>
      <c r="E31130" t="s">
        <v>874</v>
      </c>
      <c r="F31130" t="s">
        <v>29982</v>
      </c>
      <c r="G31130">
        <v>0.9</v>
      </c>
      <c r="H31130">
        <v>0.90019041299819946</v>
      </c>
      <c r="I31130">
        <v>0.46968802506698137</v>
      </c>
      <c r="J31130">
        <v>9.4917725567754602E-2</v>
      </c>
      <c r="K31130">
        <v>0.1118914137850522</v>
      </c>
      <c r="L31130">
        <v>0.50909090410578517</v>
      </c>
      <c r="M31130">
        <v>0.48275862068965519</v>
      </c>
      <c r="N31130">
        <v>0.53846153846153844</v>
      </c>
      <c r="O31130">
        <v>0.36363635865123978</v>
      </c>
      <c r="P31130">
        <v>0.34482758620689657</v>
      </c>
      <c r="Q31130">
        <v>0.38461538461538458</v>
      </c>
    </row>
    <row r="31131" spans="1:17" x14ac:dyDescent="0.3">
      <c r="A31131" t="s">
        <v>29293</v>
      </c>
      <c r="B31131" t="s">
        <v>28</v>
      </c>
      <c r="C31131" t="s">
        <v>811</v>
      </c>
      <c r="D31131">
        <v>9</v>
      </c>
      <c r="E31131" t="s">
        <v>874</v>
      </c>
      <c r="F31131" t="s">
        <v>29983</v>
      </c>
      <c r="G31131">
        <v>0.85</v>
      </c>
      <c r="H31131">
        <v>0.89105230569839478</v>
      </c>
      <c r="I31131">
        <v>0.26379846035107157</v>
      </c>
      <c r="J31131">
        <v>4.6273394193832397E-2</v>
      </c>
      <c r="K31131">
        <v>5.3257896980198401E-2</v>
      </c>
      <c r="L31131">
        <v>0.40816326032486461</v>
      </c>
      <c r="M31131">
        <v>0.43478260869565211</v>
      </c>
      <c r="N31131">
        <v>0.38461538461538458</v>
      </c>
      <c r="O31131">
        <v>0.28571428073302801</v>
      </c>
      <c r="P31131">
        <v>0.30434782608695649</v>
      </c>
      <c r="Q31131">
        <v>0.26923076923076922</v>
      </c>
    </row>
    <row r="31132" spans="1:17" x14ac:dyDescent="0.3">
      <c r="A31132" t="s">
        <v>29293</v>
      </c>
      <c r="B31132" t="s">
        <v>28</v>
      </c>
      <c r="C31132" t="s">
        <v>811</v>
      </c>
      <c r="D31132">
        <v>10</v>
      </c>
      <c r="E31132" t="s">
        <v>874</v>
      </c>
      <c r="F31132" t="s">
        <v>29984</v>
      </c>
      <c r="G31132">
        <v>0.9</v>
      </c>
      <c r="H31132">
        <v>0.91537868976593018</v>
      </c>
      <c r="I31132">
        <v>0.48828012737242638</v>
      </c>
      <c r="J31132">
        <v>0.13974567555957229</v>
      </c>
      <c r="K31132">
        <v>7.5833200807509799E-2</v>
      </c>
      <c r="L31132">
        <v>0.50980391657054991</v>
      </c>
      <c r="M31132">
        <v>0.52</v>
      </c>
      <c r="N31132">
        <v>0.5</v>
      </c>
      <c r="O31132">
        <v>0.39215685774702042</v>
      </c>
      <c r="P31132">
        <v>0.4</v>
      </c>
      <c r="Q31132">
        <v>0.38461538461538458</v>
      </c>
    </row>
    <row r="31133" spans="1:17" x14ac:dyDescent="0.3">
      <c r="A31133" t="s">
        <v>29293</v>
      </c>
      <c r="B31133" t="s">
        <v>28</v>
      </c>
      <c r="C31133" t="s">
        <v>811</v>
      </c>
      <c r="D31133">
        <v>11</v>
      </c>
      <c r="E31133" t="s">
        <v>874</v>
      </c>
      <c r="F31133" t="s">
        <v>29985</v>
      </c>
      <c r="G31133">
        <v>0.9</v>
      </c>
      <c r="H31133">
        <v>0.90125328302383423</v>
      </c>
      <c r="I31133">
        <v>0.26291913214990131</v>
      </c>
      <c r="J31133">
        <v>4.6213626671220198E-2</v>
      </c>
      <c r="K31133">
        <v>5.29947149309411E-2</v>
      </c>
      <c r="L31133">
        <v>0.39215685774702042</v>
      </c>
      <c r="M31133">
        <v>0.4</v>
      </c>
      <c r="N31133">
        <v>0.38461538461538458</v>
      </c>
      <c r="O31133">
        <v>0.27450979892349098</v>
      </c>
      <c r="P31133">
        <v>0.28000000000000003</v>
      </c>
      <c r="Q31133">
        <v>0.26923076923076922</v>
      </c>
    </row>
    <row r="31134" spans="1:17" x14ac:dyDescent="0.3">
      <c r="A31134" t="s">
        <v>29293</v>
      </c>
      <c r="B31134" t="s">
        <v>28</v>
      </c>
      <c r="C31134" t="s">
        <v>811</v>
      </c>
      <c r="D31134">
        <v>12</v>
      </c>
      <c r="E31134" t="s">
        <v>874</v>
      </c>
      <c r="F31134" t="s">
        <v>29986</v>
      </c>
      <c r="G31134">
        <v>0.85</v>
      </c>
      <c r="H31134">
        <v>0.89251285791397095</v>
      </c>
      <c r="I31134">
        <v>0.37918871252204589</v>
      </c>
      <c r="J31134">
        <v>9.3604291551074706E-2</v>
      </c>
      <c r="K31134">
        <v>0.116492842591582</v>
      </c>
      <c r="L31134">
        <v>0.49122806521391199</v>
      </c>
      <c r="M31134">
        <v>0.45161290322580638</v>
      </c>
      <c r="N31134">
        <v>0.53846153846153844</v>
      </c>
      <c r="O31134">
        <v>0.3508771880209296</v>
      </c>
      <c r="P31134">
        <v>0.32258064516129031</v>
      </c>
      <c r="Q31134">
        <v>0.38461538461538458</v>
      </c>
    </row>
    <row r="31135" spans="1:17" x14ac:dyDescent="0.3">
      <c r="A31135" t="s">
        <v>29293</v>
      </c>
      <c r="B31135" t="s">
        <v>28</v>
      </c>
      <c r="C31135" t="s">
        <v>811</v>
      </c>
      <c r="D31135">
        <v>13</v>
      </c>
      <c r="E31135" t="s">
        <v>874</v>
      </c>
      <c r="F31135" t="s">
        <v>29987</v>
      </c>
      <c r="G31135">
        <v>0.85</v>
      </c>
      <c r="H31135">
        <v>0.90205490589141835</v>
      </c>
      <c r="I31135">
        <v>0.52111070765754863</v>
      </c>
      <c r="J31135">
        <v>0.1212940524445138</v>
      </c>
      <c r="K31135">
        <v>0.14473923376117501</v>
      </c>
      <c r="L31135">
        <v>0.49999999502551029</v>
      </c>
      <c r="M31135">
        <v>0.46666666666666667</v>
      </c>
      <c r="N31135">
        <v>0.53846153846153844</v>
      </c>
      <c r="O31135">
        <v>0.35714285216836728</v>
      </c>
      <c r="P31135">
        <v>0.33333333333333331</v>
      </c>
      <c r="Q31135">
        <v>0.38461538461538458</v>
      </c>
    </row>
    <row r="31136" spans="1:17" x14ac:dyDescent="0.3">
      <c r="A31136" t="s">
        <v>29293</v>
      </c>
      <c r="B31136" t="s">
        <v>28</v>
      </c>
      <c r="C31136" t="s">
        <v>811</v>
      </c>
      <c r="D31136">
        <v>14</v>
      </c>
      <c r="E31136" t="s">
        <v>874</v>
      </c>
      <c r="F31136" t="s">
        <v>29988</v>
      </c>
      <c r="G31136">
        <v>0.9</v>
      </c>
      <c r="H31136">
        <v>0.94436520338058483</v>
      </c>
      <c r="I31136">
        <v>0.51004852293219805</v>
      </c>
      <c r="J31136">
        <v>0.1698321479866671</v>
      </c>
      <c r="K31136">
        <v>9.7808561360837806E-2</v>
      </c>
      <c r="L31136">
        <v>0.59999999500800005</v>
      </c>
      <c r="M31136">
        <v>0.625</v>
      </c>
      <c r="N31136">
        <v>0.57692307692307687</v>
      </c>
      <c r="O31136">
        <v>0.51999999500800009</v>
      </c>
      <c r="P31136">
        <v>0.54166666666666663</v>
      </c>
      <c r="Q31136">
        <v>0.5</v>
      </c>
    </row>
    <row r="31137" spans="1:17" x14ac:dyDescent="0.3">
      <c r="A31137" t="s">
        <v>29293</v>
      </c>
      <c r="B31137" t="s">
        <v>28</v>
      </c>
      <c r="C31137" t="s">
        <v>811</v>
      </c>
      <c r="D31137">
        <v>15</v>
      </c>
      <c r="E31137" t="s">
        <v>874</v>
      </c>
      <c r="F31137" t="s">
        <v>29989</v>
      </c>
      <c r="G31137">
        <v>0.85</v>
      </c>
      <c r="H31137">
        <v>0.91181015968322765</v>
      </c>
      <c r="I31137">
        <v>0.2335975712599089</v>
      </c>
      <c r="J31137">
        <v>6.3114520557382606E-2</v>
      </c>
      <c r="K31137">
        <v>2.5725616794450401E-2</v>
      </c>
      <c r="L31137">
        <v>0.42553190995020368</v>
      </c>
      <c r="M31137">
        <v>0.47619047619047611</v>
      </c>
      <c r="N31137">
        <v>0.38461538461538458</v>
      </c>
      <c r="O31137">
        <v>0.29787233548211861</v>
      </c>
      <c r="P31137">
        <v>0.33333333333333331</v>
      </c>
      <c r="Q31137">
        <v>0.26923076923076922</v>
      </c>
    </row>
    <row r="31138" spans="1:17" x14ac:dyDescent="0.3">
      <c r="A31138" t="s">
        <v>29293</v>
      </c>
      <c r="B31138" t="s">
        <v>28</v>
      </c>
      <c r="C31138" t="s">
        <v>811</v>
      </c>
      <c r="D31138">
        <v>16</v>
      </c>
      <c r="E31138" t="s">
        <v>874</v>
      </c>
      <c r="F31138" t="s">
        <v>29990</v>
      </c>
      <c r="G31138">
        <v>0.95</v>
      </c>
      <c r="H31138">
        <v>0.90650463104248036</v>
      </c>
      <c r="I31138">
        <v>0.2814569536423841</v>
      </c>
      <c r="J31138">
        <v>0.10673252271574669</v>
      </c>
      <c r="K31138">
        <v>5.5164766080885101E-2</v>
      </c>
      <c r="L31138">
        <v>0.43636363137851242</v>
      </c>
      <c r="M31138">
        <v>0.4137931034482758</v>
      </c>
      <c r="N31138">
        <v>0.46153846153846151</v>
      </c>
      <c r="O31138">
        <v>0.32727272228760329</v>
      </c>
      <c r="P31138">
        <v>0.31034482758620691</v>
      </c>
      <c r="Q31138">
        <v>0.34615384615384609</v>
      </c>
    </row>
    <row r="31139" spans="1:17" x14ac:dyDescent="0.3">
      <c r="A31139" t="s">
        <v>29293</v>
      </c>
      <c r="B31139" t="s">
        <v>28</v>
      </c>
      <c r="C31139" t="s">
        <v>811</v>
      </c>
      <c r="D31139">
        <v>0</v>
      </c>
      <c r="E31139" t="s">
        <v>890</v>
      </c>
      <c r="F31139" t="s">
        <v>29991</v>
      </c>
      <c r="G31139">
        <v>0.85</v>
      </c>
      <c r="H31139">
        <v>0.67971789836883545</v>
      </c>
      <c r="I31139">
        <v>0.14331210191082799</v>
      </c>
      <c r="J31139">
        <v>3.3408210891175703E-2</v>
      </c>
      <c r="K31139">
        <v>2.5218642122997799E-2</v>
      </c>
      <c r="L31139">
        <v>0.28571428076634742</v>
      </c>
      <c r="M31139">
        <v>0.31818181818181818</v>
      </c>
      <c r="N31139">
        <v>0.25925925925925919</v>
      </c>
      <c r="O31139">
        <v>0.204081627705123</v>
      </c>
      <c r="P31139">
        <v>0.22727272727272721</v>
      </c>
      <c r="Q31139">
        <v>0.18518518518518509</v>
      </c>
    </row>
    <row r="31140" spans="1:17" x14ac:dyDescent="0.3">
      <c r="A31140" t="s">
        <v>29293</v>
      </c>
      <c r="B31140" t="s">
        <v>28</v>
      </c>
      <c r="C31140" t="s">
        <v>811</v>
      </c>
      <c r="D31140">
        <v>1</v>
      </c>
      <c r="E31140" t="s">
        <v>890</v>
      </c>
      <c r="F31140" t="s">
        <v>29992</v>
      </c>
      <c r="G31140">
        <v>0.8</v>
      </c>
      <c r="H31140">
        <v>0.74593180418014526</v>
      </c>
      <c r="I31140">
        <v>0.27158527954706291</v>
      </c>
      <c r="J31140">
        <v>6.6816421782351407E-2</v>
      </c>
      <c r="K31140">
        <v>3.7843964930907401E-2</v>
      </c>
      <c r="L31140">
        <v>0.43999999503199999</v>
      </c>
      <c r="M31140">
        <v>0.47826086956521741</v>
      </c>
      <c r="N31140">
        <v>0.40740740740740738</v>
      </c>
      <c r="O31140">
        <v>0.319999995032</v>
      </c>
      <c r="P31140">
        <v>0.34782608695652167</v>
      </c>
      <c r="Q31140">
        <v>0.29629629629629628</v>
      </c>
    </row>
    <row r="31141" spans="1:17" x14ac:dyDescent="0.3">
      <c r="A31141" t="s">
        <v>29293</v>
      </c>
      <c r="B31141" t="s">
        <v>28</v>
      </c>
      <c r="C31141" t="s">
        <v>811</v>
      </c>
      <c r="D31141">
        <v>2</v>
      </c>
      <c r="E31141" t="s">
        <v>890</v>
      </c>
      <c r="F31141" t="s">
        <v>29993</v>
      </c>
      <c r="G31141">
        <v>0.85</v>
      </c>
      <c r="H31141">
        <v>0.7284243106842041</v>
      </c>
      <c r="I31141">
        <v>0.2441973363621375</v>
      </c>
      <c r="J31141">
        <v>3.3721790147933001E-2</v>
      </c>
      <c r="K31141">
        <v>3.1989926573502199E-2</v>
      </c>
      <c r="L31141">
        <v>0.35087718799630652</v>
      </c>
      <c r="M31141">
        <v>0.33333333333333331</v>
      </c>
      <c r="N31141">
        <v>0.37037037037037029</v>
      </c>
      <c r="O31141">
        <v>0.21052631080332421</v>
      </c>
      <c r="P31141">
        <v>0.2</v>
      </c>
      <c r="Q31141">
        <v>0.22222222222222221</v>
      </c>
    </row>
    <row r="31142" spans="1:17" x14ac:dyDescent="0.3">
      <c r="A31142" t="s">
        <v>29293</v>
      </c>
      <c r="B31142" t="s">
        <v>28</v>
      </c>
      <c r="C31142" t="s">
        <v>811</v>
      </c>
      <c r="D31142">
        <v>3</v>
      </c>
      <c r="E31142" t="s">
        <v>890</v>
      </c>
      <c r="F31142" t="s">
        <v>29994</v>
      </c>
      <c r="G31142">
        <v>0.75</v>
      </c>
      <c r="H31142">
        <v>0.63306272029876709</v>
      </c>
      <c r="I31142">
        <v>0.1577287066246057</v>
      </c>
      <c r="J31142">
        <v>3.4699818448302902E-2</v>
      </c>
      <c r="K31142">
        <v>1.35103639492214E-2</v>
      </c>
      <c r="L31142">
        <v>0.3076923026997041</v>
      </c>
      <c r="M31142">
        <v>0.32</v>
      </c>
      <c r="N31142">
        <v>0.29629629629629628</v>
      </c>
      <c r="O31142">
        <v>0.23076922577662731</v>
      </c>
      <c r="P31142">
        <v>0.24</v>
      </c>
      <c r="Q31142">
        <v>0.22222222222222221</v>
      </c>
    </row>
    <row r="31143" spans="1:17" x14ac:dyDescent="0.3">
      <c r="A31143" t="s">
        <v>29293</v>
      </c>
      <c r="B31143" t="s">
        <v>28</v>
      </c>
      <c r="C31143" t="s">
        <v>811</v>
      </c>
      <c r="D31143">
        <v>4</v>
      </c>
      <c r="E31143" t="s">
        <v>890</v>
      </c>
      <c r="F31143" t="s">
        <v>29995</v>
      </c>
      <c r="G31143">
        <v>0.85</v>
      </c>
      <c r="H31143">
        <v>0.70635569095611572</v>
      </c>
      <c r="I31143">
        <v>0.2307692307692307</v>
      </c>
      <c r="J31143">
        <v>3.2979002944082098E-2</v>
      </c>
      <c r="K31143">
        <v>5.0666400832901498E-2</v>
      </c>
      <c r="L31143">
        <v>0.4406779611376041</v>
      </c>
      <c r="M31143">
        <v>0.40625</v>
      </c>
      <c r="N31143">
        <v>0.4814814814814814</v>
      </c>
      <c r="O31143">
        <v>0.27118643571387541</v>
      </c>
      <c r="P31143">
        <v>0.25</v>
      </c>
      <c r="Q31143">
        <v>0.29629629629629628</v>
      </c>
    </row>
    <row r="31144" spans="1:17" x14ac:dyDescent="0.3">
      <c r="A31144" t="s">
        <v>29293</v>
      </c>
      <c r="B31144" t="s">
        <v>28</v>
      </c>
      <c r="C31144" t="s">
        <v>811</v>
      </c>
      <c r="D31144">
        <v>5</v>
      </c>
      <c r="E31144" t="s">
        <v>890</v>
      </c>
      <c r="F31144" t="s">
        <v>29996</v>
      </c>
      <c r="G31144">
        <v>0.85</v>
      </c>
      <c r="H31144">
        <v>0.71599817276000977</v>
      </c>
      <c r="I31144">
        <v>0.3191728005608131</v>
      </c>
      <c r="J31144">
        <v>8.9773199997410597E-2</v>
      </c>
      <c r="K31144">
        <v>6.3106176953827101E-2</v>
      </c>
      <c r="L31144">
        <v>0.45283018368102529</v>
      </c>
      <c r="M31144">
        <v>0.46153846153846151</v>
      </c>
      <c r="N31144">
        <v>0.44444444444444442</v>
      </c>
      <c r="O31144">
        <v>0.30188678745461017</v>
      </c>
      <c r="P31144">
        <v>0.30769230769230771</v>
      </c>
      <c r="Q31144">
        <v>0.29629629629629628</v>
      </c>
    </row>
    <row r="31145" spans="1:17" x14ac:dyDescent="0.3">
      <c r="A31145" t="s">
        <v>29293</v>
      </c>
      <c r="B31145" t="s">
        <v>28</v>
      </c>
      <c r="C31145" t="s">
        <v>811</v>
      </c>
      <c r="D31145">
        <v>6</v>
      </c>
      <c r="E31145" t="s">
        <v>890</v>
      </c>
      <c r="F31145" t="s">
        <v>29997</v>
      </c>
      <c r="G31145">
        <v>0.85</v>
      </c>
      <c r="H31145">
        <v>0.63902437686920166</v>
      </c>
      <c r="I31145">
        <v>0.22151898734177211</v>
      </c>
      <c r="J31145">
        <v>6.5988784553855206E-2</v>
      </c>
      <c r="K31145">
        <v>4.5833079621955798E-2</v>
      </c>
      <c r="L31145">
        <v>0.34615384116124259</v>
      </c>
      <c r="M31145">
        <v>0.36</v>
      </c>
      <c r="N31145">
        <v>0.33333333333333331</v>
      </c>
      <c r="O31145">
        <v>0.26923076423816572</v>
      </c>
      <c r="P31145">
        <v>0.28000000000000003</v>
      </c>
      <c r="Q31145">
        <v>0.25925925925925919</v>
      </c>
    </row>
    <row r="31146" spans="1:17" x14ac:dyDescent="0.3">
      <c r="A31146" t="s">
        <v>29293</v>
      </c>
      <c r="B31146" t="s">
        <v>28</v>
      </c>
      <c r="C31146" t="s">
        <v>811</v>
      </c>
      <c r="D31146">
        <v>7</v>
      </c>
      <c r="E31146" t="s">
        <v>890</v>
      </c>
      <c r="F31146" t="s">
        <v>29998</v>
      </c>
      <c r="G31146">
        <v>0.75</v>
      </c>
      <c r="H31146">
        <v>0.74269002676010132</v>
      </c>
      <c r="I31146">
        <v>0.23202742837176801</v>
      </c>
      <c r="J31146">
        <v>4.3233170554569898E-2</v>
      </c>
      <c r="K31146">
        <v>2.8994346585538001E-2</v>
      </c>
      <c r="L31146">
        <v>0.39215685776239911</v>
      </c>
      <c r="M31146">
        <v>0.41666666666666669</v>
      </c>
      <c r="N31146">
        <v>0.37037037037037029</v>
      </c>
      <c r="O31146">
        <v>0.27450979893886968</v>
      </c>
      <c r="P31146">
        <v>0.29166666666666669</v>
      </c>
      <c r="Q31146">
        <v>0.25925925925925919</v>
      </c>
    </row>
    <row r="31147" spans="1:17" x14ac:dyDescent="0.3">
      <c r="A31147" t="s">
        <v>29293</v>
      </c>
      <c r="B31147" t="s">
        <v>28</v>
      </c>
      <c r="C31147" t="s">
        <v>811</v>
      </c>
      <c r="D31147">
        <v>8</v>
      </c>
      <c r="E31147" t="s">
        <v>890</v>
      </c>
      <c r="F31147" t="s">
        <v>29999</v>
      </c>
      <c r="G31147">
        <v>0.85</v>
      </c>
      <c r="H31147">
        <v>0.71296918392181396</v>
      </c>
      <c r="I31147">
        <v>0.23510971786833851</v>
      </c>
      <c r="J31147">
        <v>3.63499293333523E-2</v>
      </c>
      <c r="K31147">
        <v>2.9498785220377001E-2</v>
      </c>
      <c r="L31147">
        <v>0.39285713786352039</v>
      </c>
      <c r="M31147">
        <v>0.37931034482758619</v>
      </c>
      <c r="N31147">
        <v>0.40740740740740738</v>
      </c>
      <c r="O31147">
        <v>0.2499999950063776</v>
      </c>
      <c r="P31147">
        <v>0.2413793103448276</v>
      </c>
      <c r="Q31147">
        <v>0.25925925925925919</v>
      </c>
    </row>
    <row r="31148" spans="1:17" x14ac:dyDescent="0.3">
      <c r="A31148" t="s">
        <v>29293</v>
      </c>
      <c r="B31148" t="s">
        <v>28</v>
      </c>
      <c r="C31148" t="s">
        <v>811</v>
      </c>
      <c r="D31148">
        <v>9</v>
      </c>
      <c r="E31148" t="s">
        <v>890</v>
      </c>
      <c r="F31148" t="s">
        <v>30000</v>
      </c>
      <c r="G31148">
        <v>0.75</v>
      </c>
      <c r="H31148">
        <v>0.68634724617004395</v>
      </c>
      <c r="I31148">
        <v>0.32325168619098321</v>
      </c>
      <c r="J31148">
        <v>9.31315033012272E-2</v>
      </c>
      <c r="K31148">
        <v>5.4198389093584202E-2</v>
      </c>
      <c r="L31148">
        <v>0.4489795868887963</v>
      </c>
      <c r="M31148">
        <v>0.5</v>
      </c>
      <c r="N31148">
        <v>0.40740740740740738</v>
      </c>
      <c r="O31148">
        <v>0.3265306072969596</v>
      </c>
      <c r="P31148">
        <v>0.36363636363636359</v>
      </c>
      <c r="Q31148">
        <v>0.29629629629629628</v>
      </c>
    </row>
    <row r="31149" spans="1:17" x14ac:dyDescent="0.3">
      <c r="A31149" t="s">
        <v>29293</v>
      </c>
      <c r="B31149" t="s">
        <v>28</v>
      </c>
      <c r="C31149" t="s">
        <v>811</v>
      </c>
      <c r="D31149">
        <v>10</v>
      </c>
      <c r="E31149" t="s">
        <v>890</v>
      </c>
      <c r="F31149" t="s">
        <v>30001</v>
      </c>
      <c r="G31149">
        <v>0.85</v>
      </c>
      <c r="H31149">
        <v>0.66474378108978271</v>
      </c>
      <c r="I31149">
        <v>0.1886792452830188</v>
      </c>
      <c r="J31149">
        <v>3.4734757864622601E-2</v>
      </c>
      <c r="K31149">
        <v>1.37834385691079E-2</v>
      </c>
      <c r="L31149">
        <v>0.3272727222743802</v>
      </c>
      <c r="M31149">
        <v>0.3214285714285714</v>
      </c>
      <c r="N31149">
        <v>0.33333333333333331</v>
      </c>
      <c r="O31149">
        <v>0.25454544954710739</v>
      </c>
      <c r="P31149">
        <v>0.25</v>
      </c>
      <c r="Q31149">
        <v>0.25925925925925919</v>
      </c>
    </row>
    <row r="31150" spans="1:17" x14ac:dyDescent="0.3">
      <c r="A31150" t="s">
        <v>29293</v>
      </c>
      <c r="B31150" t="s">
        <v>28</v>
      </c>
      <c r="C31150" t="s">
        <v>811</v>
      </c>
      <c r="D31150">
        <v>11</v>
      </c>
      <c r="E31150" t="s">
        <v>890</v>
      </c>
      <c r="F31150" t="s">
        <v>30002</v>
      </c>
      <c r="G31150">
        <v>0.88</v>
      </c>
      <c r="H31150">
        <v>0.67245995998382568</v>
      </c>
      <c r="I31150">
        <v>0.2194175269981252</v>
      </c>
      <c r="J31150">
        <v>4.1462480160309699E-2</v>
      </c>
      <c r="K31150">
        <v>2.0569508779428099E-2</v>
      </c>
      <c r="L31150">
        <v>0.37499999507812498</v>
      </c>
      <c r="M31150">
        <v>0.42857142857142849</v>
      </c>
      <c r="N31150">
        <v>0.33333333333333331</v>
      </c>
      <c r="O31150">
        <v>0.29166666174479172</v>
      </c>
      <c r="P31150">
        <v>0.33333333333333331</v>
      </c>
      <c r="Q31150">
        <v>0.25925925925925919</v>
      </c>
    </row>
    <row r="31151" spans="1:17" x14ac:dyDescent="0.3">
      <c r="A31151" t="s">
        <v>29293</v>
      </c>
      <c r="B31151" t="s">
        <v>28</v>
      </c>
      <c r="C31151" t="s">
        <v>811</v>
      </c>
      <c r="D31151">
        <v>12</v>
      </c>
      <c r="E31151" t="s">
        <v>890</v>
      </c>
      <c r="F31151" t="s">
        <v>30003</v>
      </c>
      <c r="G31151">
        <v>0.85</v>
      </c>
      <c r="H31151">
        <v>0.68561184406280518</v>
      </c>
      <c r="I31151">
        <v>0.29772794699367078</v>
      </c>
      <c r="J31151">
        <v>7.3933706669137803E-2</v>
      </c>
      <c r="K31151">
        <v>5.0107707014618703E-2</v>
      </c>
      <c r="L31151">
        <v>0.39215685776239911</v>
      </c>
      <c r="M31151">
        <v>0.41666666666666669</v>
      </c>
      <c r="N31151">
        <v>0.37037037037037029</v>
      </c>
      <c r="O31151">
        <v>0.31372548521337951</v>
      </c>
      <c r="P31151">
        <v>0.33333333333333331</v>
      </c>
      <c r="Q31151">
        <v>0.29629629629629628</v>
      </c>
    </row>
    <row r="31152" spans="1:17" x14ac:dyDescent="0.3">
      <c r="A31152" t="s">
        <v>29293</v>
      </c>
      <c r="B31152" t="s">
        <v>28</v>
      </c>
      <c r="C31152" t="s">
        <v>811</v>
      </c>
      <c r="D31152">
        <v>13</v>
      </c>
      <c r="E31152" t="s">
        <v>890</v>
      </c>
      <c r="F31152" t="s">
        <v>30004</v>
      </c>
      <c r="G31152">
        <v>0.75</v>
      </c>
      <c r="H31152">
        <v>0.57175302505493164</v>
      </c>
      <c r="I31152">
        <v>0.2971190222135997</v>
      </c>
      <c r="J31152">
        <v>9.2724085742557805E-2</v>
      </c>
      <c r="K31152">
        <v>5.6413316315863903E-2</v>
      </c>
      <c r="L31152">
        <v>0.47619047159863948</v>
      </c>
      <c r="M31152">
        <v>0.66666666666666663</v>
      </c>
      <c r="N31152">
        <v>0.37037037037037029</v>
      </c>
      <c r="O31152">
        <v>0.4285714239795918</v>
      </c>
      <c r="P31152">
        <v>0.6</v>
      </c>
      <c r="Q31152">
        <v>0.33333333333333331</v>
      </c>
    </row>
    <row r="31153" spans="1:17" x14ac:dyDescent="0.3">
      <c r="A31153" t="s">
        <v>29293</v>
      </c>
      <c r="B31153" t="s">
        <v>28</v>
      </c>
      <c r="C31153" t="s">
        <v>811</v>
      </c>
      <c r="D31153">
        <v>14</v>
      </c>
      <c r="E31153" t="s">
        <v>890</v>
      </c>
      <c r="F31153" t="s">
        <v>30005</v>
      </c>
      <c r="G31153">
        <v>0.85</v>
      </c>
      <c r="H31153">
        <v>0.68231505155563354</v>
      </c>
      <c r="I31153">
        <v>0.26994881553907729</v>
      </c>
      <c r="J31153">
        <v>6.9704616093573701E-2</v>
      </c>
      <c r="K31153">
        <v>3.9259554401708599E-2</v>
      </c>
      <c r="L31153">
        <v>0.41666666174479172</v>
      </c>
      <c r="M31153">
        <v>0.47619047619047611</v>
      </c>
      <c r="N31153">
        <v>0.37037037037037029</v>
      </c>
      <c r="O31153">
        <v>0.33333332841145841</v>
      </c>
      <c r="P31153">
        <v>0.38095238095238088</v>
      </c>
      <c r="Q31153">
        <v>0.29629629629629628</v>
      </c>
    </row>
    <row r="31154" spans="1:17" x14ac:dyDescent="0.3">
      <c r="A31154" t="s">
        <v>29293</v>
      </c>
      <c r="B31154" t="s">
        <v>28</v>
      </c>
      <c r="C31154" t="s">
        <v>811</v>
      </c>
      <c r="D31154">
        <v>15</v>
      </c>
      <c r="E31154" t="s">
        <v>890</v>
      </c>
      <c r="F31154" t="s">
        <v>30006</v>
      </c>
      <c r="G31154">
        <v>0.85</v>
      </c>
      <c r="H31154">
        <v>0.74761998653411865</v>
      </c>
      <c r="I31154">
        <v>0.40990565023963549</v>
      </c>
      <c r="J31154">
        <v>7.2053350663027996E-2</v>
      </c>
      <c r="K31154">
        <v>5.6079915079558597E-2</v>
      </c>
      <c r="L31154">
        <v>0.4285714235778062</v>
      </c>
      <c r="M31154">
        <v>0.4137931034482758</v>
      </c>
      <c r="N31154">
        <v>0.44444444444444442</v>
      </c>
      <c r="O31154">
        <v>0.28571428072066329</v>
      </c>
      <c r="P31154">
        <v>0.27586206896551718</v>
      </c>
      <c r="Q31154">
        <v>0.29629629629629628</v>
      </c>
    </row>
    <row r="31155" spans="1:17" x14ac:dyDescent="0.3">
      <c r="A31155" t="s">
        <v>29293</v>
      </c>
      <c r="B31155" t="s">
        <v>28</v>
      </c>
      <c r="C31155" t="s">
        <v>811</v>
      </c>
      <c r="D31155">
        <v>16</v>
      </c>
      <c r="E31155" t="s">
        <v>890</v>
      </c>
      <c r="F31155" t="s">
        <v>30007</v>
      </c>
      <c r="G31155">
        <v>0.75</v>
      </c>
      <c r="H31155">
        <v>0.75053536891937256</v>
      </c>
      <c r="I31155">
        <v>0.2194175269981252</v>
      </c>
      <c r="J31155">
        <v>3.48656509343327E-2</v>
      </c>
      <c r="K31155">
        <v>2.6759724229630501E-2</v>
      </c>
      <c r="L31155">
        <v>0.37499999507812498</v>
      </c>
      <c r="M31155">
        <v>0.42857142857142849</v>
      </c>
      <c r="N31155">
        <v>0.33333333333333331</v>
      </c>
      <c r="O31155">
        <v>0.24999999507812501</v>
      </c>
      <c r="P31155">
        <v>0.2857142857142857</v>
      </c>
      <c r="Q31155">
        <v>0.22222222222222221</v>
      </c>
    </row>
    <row r="31156" spans="1:17" x14ac:dyDescent="0.3">
      <c r="A31156" t="s">
        <v>29293</v>
      </c>
      <c r="B31156" t="s">
        <v>28</v>
      </c>
      <c r="C31156" t="s">
        <v>811</v>
      </c>
      <c r="D31156">
        <v>0</v>
      </c>
      <c r="E31156" t="s">
        <v>908</v>
      </c>
      <c r="F31156" t="s">
        <v>30008</v>
      </c>
      <c r="G31156">
        <v>0.75</v>
      </c>
      <c r="H31156">
        <v>0.38142117857933039</v>
      </c>
      <c r="I31156">
        <v>0.5636363636363636</v>
      </c>
      <c r="J31156">
        <v>4.3194022678666802E-2</v>
      </c>
      <c r="K31156">
        <v>3.7878656125794802E-2</v>
      </c>
      <c r="L31156">
        <v>0.34782608355387529</v>
      </c>
      <c r="M31156">
        <v>0.22222222222222221</v>
      </c>
      <c r="N31156">
        <v>0.8</v>
      </c>
      <c r="O31156">
        <v>0.34782608355387529</v>
      </c>
      <c r="P31156">
        <v>0.22222222222222221</v>
      </c>
      <c r="Q31156">
        <v>0.8</v>
      </c>
    </row>
    <row r="31157" spans="1:17" x14ac:dyDescent="0.3">
      <c r="A31157" t="s">
        <v>29293</v>
      </c>
      <c r="B31157" t="s">
        <v>28</v>
      </c>
      <c r="C31157" t="s">
        <v>811</v>
      </c>
      <c r="D31157">
        <v>1</v>
      </c>
      <c r="E31157" t="s">
        <v>908</v>
      </c>
      <c r="F31157" t="s">
        <v>30009</v>
      </c>
      <c r="G31157">
        <v>0.3</v>
      </c>
      <c r="H31157">
        <v>0.40058004856109619</v>
      </c>
      <c r="I31157">
        <v>0.33783783783783788</v>
      </c>
      <c r="J31157">
        <v>1.8196871111909999E-2</v>
      </c>
      <c r="K31157">
        <v>1.4899946568663801E-2</v>
      </c>
      <c r="L31157">
        <v>0.24242423985307621</v>
      </c>
      <c r="M31157">
        <v>0.14285714285714279</v>
      </c>
      <c r="N31157">
        <v>0.8</v>
      </c>
      <c r="O31157">
        <v>0.1818181792470156</v>
      </c>
      <c r="P31157">
        <v>0.1071428571428571</v>
      </c>
      <c r="Q31157">
        <v>0.6</v>
      </c>
    </row>
    <row r="31158" spans="1:17" x14ac:dyDescent="0.3">
      <c r="A31158" t="s">
        <v>29293</v>
      </c>
      <c r="B31158" t="s">
        <v>28</v>
      </c>
      <c r="C31158" t="s">
        <v>811</v>
      </c>
      <c r="D31158">
        <v>2</v>
      </c>
      <c r="E31158" t="s">
        <v>908</v>
      </c>
      <c r="F31158" t="s">
        <v>30010</v>
      </c>
      <c r="G31158">
        <v>0.4</v>
      </c>
      <c r="H31158">
        <v>0.36537197232246399</v>
      </c>
      <c r="I31158">
        <v>0.22058823529411761</v>
      </c>
      <c r="J31158">
        <v>2.16713201683718E-2</v>
      </c>
      <c r="K31158">
        <v>1.69613439039633E-2</v>
      </c>
      <c r="L31158">
        <v>0.23076922766272179</v>
      </c>
      <c r="M31158">
        <v>0.14285714285714279</v>
      </c>
      <c r="N31158">
        <v>0.6</v>
      </c>
      <c r="O31158">
        <v>0.153846150739645</v>
      </c>
      <c r="P31158">
        <v>9.5238095238095205E-2</v>
      </c>
      <c r="Q31158">
        <v>0.4</v>
      </c>
    </row>
    <row r="31159" spans="1:17" x14ac:dyDescent="0.3">
      <c r="A31159" t="s">
        <v>29293</v>
      </c>
      <c r="B31159" t="s">
        <v>28</v>
      </c>
      <c r="C31159" t="s">
        <v>811</v>
      </c>
      <c r="D31159">
        <v>3</v>
      </c>
      <c r="E31159" t="s">
        <v>908</v>
      </c>
      <c r="F31159" t="s">
        <v>30011</v>
      </c>
      <c r="G31159">
        <v>0.35</v>
      </c>
      <c r="H31159">
        <v>0.3389411568641662</v>
      </c>
      <c r="I31159">
        <v>0.28169014084507038</v>
      </c>
      <c r="J31159">
        <v>2.0429460395684901E-2</v>
      </c>
      <c r="K31159">
        <v>1.6276888006478699E-2</v>
      </c>
      <c r="L31159">
        <v>0.26666666388888888</v>
      </c>
      <c r="M31159">
        <v>0.16</v>
      </c>
      <c r="N31159">
        <v>0.8</v>
      </c>
      <c r="O31159">
        <v>0.1333333305555556</v>
      </c>
      <c r="P31159">
        <v>0.08</v>
      </c>
      <c r="Q31159">
        <v>0.4</v>
      </c>
    </row>
    <row r="31160" spans="1:17" x14ac:dyDescent="0.3">
      <c r="A31160" t="s">
        <v>29293</v>
      </c>
      <c r="B31160" t="s">
        <v>28</v>
      </c>
      <c r="C31160" t="s">
        <v>811</v>
      </c>
      <c r="D31160">
        <v>7</v>
      </c>
      <c r="E31160" t="s">
        <v>908</v>
      </c>
      <c r="F31160" t="s">
        <v>30010</v>
      </c>
      <c r="G31160">
        <v>0.45</v>
      </c>
      <c r="H31160">
        <v>0.36537197232246399</v>
      </c>
      <c r="I31160">
        <v>0.22058823529411761</v>
      </c>
      <c r="J31160">
        <v>2.16713201683718E-2</v>
      </c>
      <c r="K31160">
        <v>1.69613439039633E-2</v>
      </c>
      <c r="L31160">
        <v>0.23076922766272179</v>
      </c>
      <c r="M31160">
        <v>0.14285714285714279</v>
      </c>
      <c r="N31160">
        <v>0.6</v>
      </c>
      <c r="O31160">
        <v>0.153846150739645</v>
      </c>
      <c r="P31160">
        <v>9.5238095238095205E-2</v>
      </c>
      <c r="Q31160">
        <v>0.4</v>
      </c>
    </row>
    <row r="31161" spans="1:17" x14ac:dyDescent="0.3">
      <c r="A31161" t="s">
        <v>29293</v>
      </c>
      <c r="B31161" t="s">
        <v>28</v>
      </c>
      <c r="C31161" t="s">
        <v>811</v>
      </c>
      <c r="D31161">
        <v>8</v>
      </c>
      <c r="E31161" t="s">
        <v>908</v>
      </c>
      <c r="F31161" t="s">
        <v>30012</v>
      </c>
      <c r="G31161">
        <v>0.35</v>
      </c>
      <c r="H31161">
        <v>0.31711828708648682</v>
      </c>
      <c r="I31161">
        <v>0.14285714285714279</v>
      </c>
      <c r="J31161">
        <v>1.7911710595643501E-2</v>
      </c>
      <c r="K31161">
        <v>1.2090878038257801E-2</v>
      </c>
      <c r="L31161">
        <v>0.14285713992346941</v>
      </c>
      <c r="M31161">
        <v>8.6956521739130405E-2</v>
      </c>
      <c r="N31161">
        <v>0.4</v>
      </c>
      <c r="O31161">
        <v>0.14285713992346941</v>
      </c>
      <c r="P31161">
        <v>8.6956521739130405E-2</v>
      </c>
      <c r="Q31161">
        <v>0.4</v>
      </c>
    </row>
    <row r="31162" spans="1:17" x14ac:dyDescent="0.3">
      <c r="A31162" t="s">
        <v>29293</v>
      </c>
      <c r="B31162" t="s">
        <v>28</v>
      </c>
      <c r="C31162" t="s">
        <v>811</v>
      </c>
      <c r="D31162">
        <v>9</v>
      </c>
      <c r="E31162" t="s">
        <v>908</v>
      </c>
      <c r="F31162" t="s">
        <v>30013</v>
      </c>
      <c r="G31162">
        <v>0.4</v>
      </c>
      <c r="H31162">
        <v>0.3741117119789123</v>
      </c>
      <c r="I31162">
        <v>0.1388888888888889</v>
      </c>
      <c r="J31162">
        <v>1.65040455957094E-2</v>
      </c>
      <c r="K31162">
        <v>1.31136178526754E-2</v>
      </c>
      <c r="L31162">
        <v>0.1333333305555556</v>
      </c>
      <c r="M31162">
        <v>0.08</v>
      </c>
      <c r="N31162">
        <v>0.4</v>
      </c>
      <c r="O31162">
        <v>0.1333333305555556</v>
      </c>
      <c r="P31162">
        <v>0.08</v>
      </c>
      <c r="Q31162">
        <v>0.4</v>
      </c>
    </row>
    <row r="31163" spans="1:17" x14ac:dyDescent="0.3">
      <c r="A31163" t="s">
        <v>29293</v>
      </c>
      <c r="B31163" t="s">
        <v>28</v>
      </c>
      <c r="C31163" t="s">
        <v>811</v>
      </c>
      <c r="D31163">
        <v>10</v>
      </c>
      <c r="E31163" t="s">
        <v>908</v>
      </c>
      <c r="F31163" t="s">
        <v>30014</v>
      </c>
      <c r="G31163">
        <v>0.45</v>
      </c>
      <c r="H31163">
        <v>0.39246922731399531</v>
      </c>
      <c r="I31163">
        <v>0.5391304347826088</v>
      </c>
      <c r="J31163">
        <v>3.7419436034576002E-2</v>
      </c>
      <c r="K31163">
        <v>2.8244460759801401E-2</v>
      </c>
      <c r="L31163">
        <v>0.29629629327846368</v>
      </c>
      <c r="M31163">
        <v>0.1818181818181818</v>
      </c>
      <c r="N31163">
        <v>0.8</v>
      </c>
      <c r="O31163">
        <v>0.29629629327846368</v>
      </c>
      <c r="P31163">
        <v>0.1818181818181818</v>
      </c>
      <c r="Q31163">
        <v>0.8</v>
      </c>
    </row>
    <row r="31164" spans="1:17" x14ac:dyDescent="0.3">
      <c r="A31164" t="s">
        <v>29293</v>
      </c>
      <c r="B31164" t="s">
        <v>28</v>
      </c>
      <c r="C31164" t="s">
        <v>811</v>
      </c>
      <c r="D31164">
        <v>11</v>
      </c>
      <c r="E31164" t="s">
        <v>908</v>
      </c>
      <c r="F31164" t="s">
        <v>30015</v>
      </c>
      <c r="G31164">
        <v>0.45</v>
      </c>
      <c r="H31164">
        <v>0.3316243588924408</v>
      </c>
      <c r="I31164">
        <v>0.14084507042253519</v>
      </c>
      <c r="J31164">
        <v>1.7179060012299199E-2</v>
      </c>
      <c r="K31164">
        <v>1.1784531110724699E-2</v>
      </c>
      <c r="L31164">
        <v>0.1379310316290131</v>
      </c>
      <c r="M31164">
        <v>8.3333333333333301E-2</v>
      </c>
      <c r="N31164">
        <v>0.4</v>
      </c>
      <c r="O31164">
        <v>0.1379310316290131</v>
      </c>
      <c r="P31164">
        <v>8.3333333333333301E-2</v>
      </c>
      <c r="Q31164">
        <v>0.4</v>
      </c>
    </row>
    <row r="31165" spans="1:17" x14ac:dyDescent="0.3">
      <c r="A31165" t="s">
        <v>29293</v>
      </c>
      <c r="B31165" t="s">
        <v>28</v>
      </c>
      <c r="C31165" t="s">
        <v>811</v>
      </c>
      <c r="D31165">
        <v>13</v>
      </c>
      <c r="E31165" t="s">
        <v>908</v>
      </c>
      <c r="F31165" t="s">
        <v>30016</v>
      </c>
      <c r="G31165">
        <v>0.3</v>
      </c>
      <c r="H31165">
        <v>0.36137324571609492</v>
      </c>
      <c r="I31165">
        <v>0.2238805970149253</v>
      </c>
      <c r="J31165">
        <v>2.27315435670228E-2</v>
      </c>
      <c r="K31165">
        <v>1.7557381354086601E-2</v>
      </c>
      <c r="L31165">
        <v>0.23076922766272179</v>
      </c>
      <c r="M31165">
        <v>0.14285714285714279</v>
      </c>
      <c r="N31165">
        <v>0.6</v>
      </c>
      <c r="O31165">
        <v>0.153846150739645</v>
      </c>
      <c r="P31165">
        <v>9.5238095238095205E-2</v>
      </c>
      <c r="Q31165">
        <v>0.4</v>
      </c>
    </row>
    <row r="31166" spans="1:17" x14ac:dyDescent="0.3">
      <c r="A31166" t="s">
        <v>29293</v>
      </c>
      <c r="B31166" t="s">
        <v>28</v>
      </c>
      <c r="C31166" t="s">
        <v>811</v>
      </c>
      <c r="D31166">
        <v>14</v>
      </c>
      <c r="E31166" t="s">
        <v>908</v>
      </c>
      <c r="F31166" t="s">
        <v>30017</v>
      </c>
      <c r="G31166">
        <v>0.45</v>
      </c>
      <c r="H31166">
        <v>0.40890049934387201</v>
      </c>
      <c r="I31166">
        <v>0.39930555555555552</v>
      </c>
      <c r="J31166">
        <v>2.4074859035470301E-2</v>
      </c>
      <c r="K31166">
        <v>2.0705706652424001E-2</v>
      </c>
      <c r="L31166">
        <v>0.16666666336805561</v>
      </c>
      <c r="M31166">
        <v>0.10526315789473679</v>
      </c>
      <c r="N31166">
        <v>0.4</v>
      </c>
      <c r="O31166">
        <v>0.16666666336805561</v>
      </c>
      <c r="P31166">
        <v>0.10526315789473679</v>
      </c>
      <c r="Q31166">
        <v>0.4</v>
      </c>
    </row>
    <row r="31167" spans="1:17" x14ac:dyDescent="0.3">
      <c r="A31167" t="s">
        <v>29293</v>
      </c>
      <c r="B31167" t="s">
        <v>28</v>
      </c>
      <c r="C31167" t="s">
        <v>811</v>
      </c>
      <c r="D31167">
        <v>15</v>
      </c>
      <c r="E31167" t="s">
        <v>908</v>
      </c>
      <c r="F31167" t="s">
        <v>30018</v>
      </c>
      <c r="G31167">
        <v>0.45</v>
      </c>
      <c r="H31167">
        <v>0.39340066909790039</v>
      </c>
      <c r="I31167">
        <v>0.29411764705882348</v>
      </c>
      <c r="J31167">
        <v>2.16713201683718E-2</v>
      </c>
      <c r="K31167">
        <v>1.5883027492953498E-2</v>
      </c>
      <c r="L31167">
        <v>0.23076922766272179</v>
      </c>
      <c r="M31167">
        <v>0.14285714285714279</v>
      </c>
      <c r="N31167">
        <v>0.6</v>
      </c>
      <c r="O31167">
        <v>0.153846150739645</v>
      </c>
      <c r="P31167">
        <v>9.5238095238095205E-2</v>
      </c>
      <c r="Q31167">
        <v>0.4</v>
      </c>
    </row>
    <row r="31168" spans="1:17" x14ac:dyDescent="0.3">
      <c r="A31168" t="s">
        <v>29293</v>
      </c>
      <c r="B31168" t="s">
        <v>28</v>
      </c>
      <c r="C31168" t="s">
        <v>811</v>
      </c>
      <c r="D31168">
        <v>16</v>
      </c>
      <c r="E31168" t="s">
        <v>908</v>
      </c>
      <c r="F31168" t="s">
        <v>30019</v>
      </c>
      <c r="G31168">
        <v>0.3</v>
      </c>
      <c r="H31168">
        <v>0.4197840690612793</v>
      </c>
      <c r="I31168">
        <v>0.32258064516129031</v>
      </c>
      <c r="J31168">
        <v>3.00980438435282E-2</v>
      </c>
      <c r="K31168">
        <v>2.4426633221059601E-2</v>
      </c>
      <c r="L31168">
        <v>0.29999999625000001</v>
      </c>
      <c r="M31168">
        <v>0.2</v>
      </c>
      <c r="N31168">
        <v>0.6</v>
      </c>
      <c r="O31168">
        <v>0.19999999625000001</v>
      </c>
      <c r="P31168">
        <v>0.1333333333333333</v>
      </c>
      <c r="Q31168">
        <v>0.4</v>
      </c>
    </row>
    <row r="31169" spans="1:17" x14ac:dyDescent="0.3">
      <c r="A31169" t="s">
        <v>29293</v>
      </c>
      <c r="B31169" t="s">
        <v>28</v>
      </c>
      <c r="C31169" t="s">
        <v>811</v>
      </c>
      <c r="D31169">
        <v>0</v>
      </c>
      <c r="E31169" t="s">
        <v>921</v>
      </c>
      <c r="F31169" t="s">
        <v>30020</v>
      </c>
      <c r="G31169">
        <v>0.75</v>
      </c>
      <c r="H31169">
        <v>0.42647045850753779</v>
      </c>
      <c r="I31169">
        <v>7.4074074074074001E-2</v>
      </c>
      <c r="J31169">
        <v>1.3467905389779E-2</v>
      </c>
      <c r="K31169">
        <v>1.0437734216398001E-2</v>
      </c>
      <c r="L31169">
        <v>0.17241378882283001</v>
      </c>
      <c r="M31169">
        <v>0.27777777777777779</v>
      </c>
      <c r="N31169">
        <v>0.125</v>
      </c>
      <c r="O31169">
        <v>0.1379310302021404</v>
      </c>
      <c r="P31169">
        <v>0.22222222222222221</v>
      </c>
      <c r="Q31169">
        <v>0.1</v>
      </c>
    </row>
    <row r="31170" spans="1:17" x14ac:dyDescent="0.3">
      <c r="A31170" t="s">
        <v>29293</v>
      </c>
      <c r="B31170" t="s">
        <v>28</v>
      </c>
      <c r="C31170" t="s">
        <v>811</v>
      </c>
      <c r="D31170">
        <v>1</v>
      </c>
      <c r="E31170" t="s">
        <v>921</v>
      </c>
      <c r="F31170" t="s">
        <v>30021</v>
      </c>
      <c r="G31170">
        <v>0.75</v>
      </c>
      <c r="H31170">
        <v>0.61394983530044556</v>
      </c>
      <c r="I31170">
        <v>0.1650905912269548</v>
      </c>
      <c r="J31170">
        <v>2.3746237813357302E-2</v>
      </c>
      <c r="K31170">
        <v>2.3789605261700101E-2</v>
      </c>
      <c r="L31170">
        <v>0.2686567116061484</v>
      </c>
      <c r="M31170">
        <v>0.33333333333333331</v>
      </c>
      <c r="N31170">
        <v>0.22500000000000001</v>
      </c>
      <c r="O31170">
        <v>0.14925372653152161</v>
      </c>
      <c r="P31170">
        <v>0.18518518518518509</v>
      </c>
      <c r="Q31170">
        <v>0.125</v>
      </c>
    </row>
    <row r="31171" spans="1:17" x14ac:dyDescent="0.3">
      <c r="A31171" t="s">
        <v>29293</v>
      </c>
      <c r="B31171" t="s">
        <v>28</v>
      </c>
      <c r="C31171" t="s">
        <v>811</v>
      </c>
      <c r="D31171">
        <v>2</v>
      </c>
      <c r="E31171" t="s">
        <v>921</v>
      </c>
      <c r="F31171" t="s">
        <v>30022</v>
      </c>
      <c r="G31171">
        <v>0.75</v>
      </c>
      <c r="H31171">
        <v>0.53297603130340576</v>
      </c>
      <c r="I31171">
        <v>0.155</v>
      </c>
      <c r="J31171">
        <v>2.0104385500357001E-2</v>
      </c>
      <c r="K31171">
        <v>1.9913381468951202E-2</v>
      </c>
      <c r="L31171">
        <v>0.23333332888888891</v>
      </c>
      <c r="M31171">
        <v>0.35</v>
      </c>
      <c r="N31171">
        <v>0.17499999999999999</v>
      </c>
      <c r="O31171">
        <v>0.16666666222222229</v>
      </c>
      <c r="P31171">
        <v>0.25</v>
      </c>
      <c r="Q31171">
        <v>0.125</v>
      </c>
    </row>
    <row r="31172" spans="1:17" x14ac:dyDescent="0.3">
      <c r="A31172" t="s">
        <v>29293</v>
      </c>
      <c r="B31172" t="s">
        <v>28</v>
      </c>
      <c r="C31172" t="s">
        <v>811</v>
      </c>
      <c r="D31172">
        <v>3</v>
      </c>
      <c r="E31172" t="s">
        <v>921</v>
      </c>
      <c r="F31172" t="s">
        <v>30023</v>
      </c>
      <c r="G31172">
        <v>0.83</v>
      </c>
      <c r="H31172">
        <v>0.62487363815307617</v>
      </c>
      <c r="I31172">
        <v>0.108695652173913</v>
      </c>
      <c r="J31172">
        <v>1.3290271415776799E-2</v>
      </c>
      <c r="K31172">
        <v>1.9747647425928098E-2</v>
      </c>
      <c r="L31172">
        <v>0.2499999953125</v>
      </c>
      <c r="M31172">
        <v>0.33333333333333331</v>
      </c>
      <c r="N31172">
        <v>0.2</v>
      </c>
      <c r="O31172">
        <v>0.1249999953125001</v>
      </c>
      <c r="P31172">
        <v>0.1666666666666666</v>
      </c>
      <c r="Q31172">
        <v>0.1</v>
      </c>
    </row>
    <row r="31173" spans="1:17" x14ac:dyDescent="0.3">
      <c r="A31173" t="s">
        <v>29293</v>
      </c>
      <c r="B31173" t="s">
        <v>28</v>
      </c>
      <c r="C31173" t="s">
        <v>811</v>
      </c>
      <c r="D31173">
        <v>4</v>
      </c>
      <c r="E31173" t="s">
        <v>921</v>
      </c>
      <c r="F31173" t="s">
        <v>30024</v>
      </c>
      <c r="G31173">
        <v>0.85</v>
      </c>
      <c r="H31173">
        <v>0.61544513702392578</v>
      </c>
      <c r="I31173">
        <v>0.108695652173913</v>
      </c>
      <c r="J31173">
        <v>2.1702922341166601E-2</v>
      </c>
      <c r="K31173">
        <v>2.47007204496217E-2</v>
      </c>
      <c r="L31173">
        <v>0.2424242376492195</v>
      </c>
      <c r="M31173">
        <v>0.30769230769230771</v>
      </c>
      <c r="N31173">
        <v>0.2</v>
      </c>
      <c r="O31173">
        <v>0.12121211643709839</v>
      </c>
      <c r="P31173">
        <v>0.1538461538461538</v>
      </c>
      <c r="Q31173">
        <v>0.1</v>
      </c>
    </row>
    <row r="31174" spans="1:17" x14ac:dyDescent="0.3">
      <c r="A31174" t="s">
        <v>29293</v>
      </c>
      <c r="B31174" t="s">
        <v>28</v>
      </c>
      <c r="C31174" t="s">
        <v>811</v>
      </c>
      <c r="D31174">
        <v>5</v>
      </c>
      <c r="E31174" t="s">
        <v>921</v>
      </c>
      <c r="F31174" t="s">
        <v>30025</v>
      </c>
      <c r="G31174">
        <v>0.85</v>
      </c>
      <c r="H31174">
        <v>0.66483563184738159</v>
      </c>
      <c r="I31174">
        <v>0.14139240127940689</v>
      </c>
      <c r="J31174">
        <v>2.12483452732493E-2</v>
      </c>
      <c r="K31174">
        <v>2.2233281037375499E-2</v>
      </c>
      <c r="L31174">
        <v>0.2187499953125</v>
      </c>
      <c r="M31174">
        <v>0.29166666666666669</v>
      </c>
      <c r="N31174">
        <v>0.17499999999999999</v>
      </c>
      <c r="O31174">
        <v>9.3749995312500195E-2</v>
      </c>
      <c r="P31174">
        <v>0.125</v>
      </c>
      <c r="Q31174">
        <v>7.4999999999999997E-2</v>
      </c>
    </row>
    <row r="31175" spans="1:17" x14ac:dyDescent="0.3">
      <c r="A31175" t="s">
        <v>29293</v>
      </c>
      <c r="B31175" t="s">
        <v>28</v>
      </c>
      <c r="C31175" t="s">
        <v>811</v>
      </c>
      <c r="D31175">
        <v>7</v>
      </c>
      <c r="E31175" t="s">
        <v>921</v>
      </c>
      <c r="F31175" t="s">
        <v>30026</v>
      </c>
      <c r="G31175">
        <v>0.85</v>
      </c>
      <c r="H31175">
        <v>0.62936556339263916</v>
      </c>
      <c r="I31175">
        <v>0.16548839988051381</v>
      </c>
      <c r="J31175">
        <v>2.2765205992946E-2</v>
      </c>
      <c r="K31175">
        <v>2.4215409638333799E-2</v>
      </c>
      <c r="L31175">
        <v>0.2153846106508876</v>
      </c>
      <c r="M31175">
        <v>0.28000000000000003</v>
      </c>
      <c r="N31175">
        <v>0.17499999999999999</v>
      </c>
      <c r="O31175">
        <v>0.15384614911242619</v>
      </c>
      <c r="P31175">
        <v>0.2</v>
      </c>
      <c r="Q31175">
        <v>0.125</v>
      </c>
    </row>
    <row r="31176" spans="1:17" x14ac:dyDescent="0.3">
      <c r="A31176" t="s">
        <v>29293</v>
      </c>
      <c r="B31176" t="s">
        <v>28</v>
      </c>
      <c r="C31176" t="s">
        <v>811</v>
      </c>
      <c r="D31176">
        <v>8</v>
      </c>
      <c r="E31176" t="s">
        <v>921</v>
      </c>
      <c r="F31176" t="s">
        <v>30027</v>
      </c>
      <c r="G31176">
        <v>0.75</v>
      </c>
      <c r="H31176">
        <v>0.53444027900695801</v>
      </c>
      <c r="I31176">
        <v>0.14277521204986571</v>
      </c>
      <c r="J31176">
        <v>1.8190381044472601E-2</v>
      </c>
      <c r="K31176">
        <v>1.33233619471574E-2</v>
      </c>
      <c r="L31176">
        <v>0.1694915210571675</v>
      </c>
      <c r="M31176">
        <v>0.26315789473684209</v>
      </c>
      <c r="N31176">
        <v>0.125</v>
      </c>
      <c r="O31176">
        <v>0.1016949108876761</v>
      </c>
      <c r="P31176">
        <v>0.1578947368421052</v>
      </c>
      <c r="Q31176">
        <v>7.4999999999999997E-2</v>
      </c>
    </row>
    <row r="31177" spans="1:17" x14ac:dyDescent="0.3">
      <c r="A31177" t="s">
        <v>29293</v>
      </c>
      <c r="B31177" t="s">
        <v>28</v>
      </c>
      <c r="C31177" t="s">
        <v>811</v>
      </c>
      <c r="D31177">
        <v>9</v>
      </c>
      <c r="E31177" t="s">
        <v>921</v>
      </c>
      <c r="F31177" t="s">
        <v>30028</v>
      </c>
      <c r="G31177">
        <v>0.85</v>
      </c>
      <c r="H31177">
        <v>0.62662965059280396</v>
      </c>
      <c r="I31177">
        <v>0.14150943396226409</v>
      </c>
      <c r="J31177">
        <v>1.54299404172179E-2</v>
      </c>
      <c r="K31177">
        <v>2.15938550350709E-2</v>
      </c>
      <c r="L31177">
        <v>0.27397259778570099</v>
      </c>
      <c r="M31177">
        <v>0.30303030303030298</v>
      </c>
      <c r="N31177">
        <v>0.25</v>
      </c>
      <c r="O31177">
        <v>0.16438355668981061</v>
      </c>
      <c r="P31177">
        <v>0.1818181818181818</v>
      </c>
      <c r="Q31177">
        <v>0.15</v>
      </c>
    </row>
    <row r="31178" spans="1:17" x14ac:dyDescent="0.3">
      <c r="A31178" t="s">
        <v>29293</v>
      </c>
      <c r="B31178" t="s">
        <v>28</v>
      </c>
      <c r="C31178" t="s">
        <v>811</v>
      </c>
      <c r="D31178">
        <v>10</v>
      </c>
      <c r="E31178" t="s">
        <v>921</v>
      </c>
      <c r="F31178" t="s">
        <v>30029</v>
      </c>
      <c r="G31178">
        <v>0.85</v>
      </c>
      <c r="H31178">
        <v>0.63559591770172119</v>
      </c>
      <c r="I31178">
        <v>0.1650905912269548</v>
      </c>
      <c r="J31178">
        <v>2.3128924593716099E-2</v>
      </c>
      <c r="K31178">
        <v>2.4215409638333799E-2</v>
      </c>
      <c r="L31178">
        <v>0.21212120734618919</v>
      </c>
      <c r="M31178">
        <v>0.26923076923076922</v>
      </c>
      <c r="N31178">
        <v>0.17499999999999999</v>
      </c>
      <c r="O31178">
        <v>0.1515151467401287</v>
      </c>
      <c r="P31178">
        <v>0.19230769230769229</v>
      </c>
      <c r="Q31178">
        <v>0.125</v>
      </c>
    </row>
    <row r="31179" spans="1:17" x14ac:dyDescent="0.3">
      <c r="A31179" t="s">
        <v>29293</v>
      </c>
      <c r="B31179" t="s">
        <v>28</v>
      </c>
      <c r="C31179" t="s">
        <v>811</v>
      </c>
      <c r="D31179">
        <v>11</v>
      </c>
      <c r="E31179" t="s">
        <v>921</v>
      </c>
      <c r="F31179" t="s">
        <v>30030</v>
      </c>
      <c r="G31179">
        <v>0.85</v>
      </c>
      <c r="H31179">
        <v>0.58089786767959595</v>
      </c>
      <c r="I31179">
        <v>0.14242697982535379</v>
      </c>
      <c r="J31179">
        <v>2.0104385500357001E-2</v>
      </c>
      <c r="K31179">
        <v>2.3179151162364301E-2</v>
      </c>
      <c r="L31179">
        <v>0.25806451155046828</v>
      </c>
      <c r="M31179">
        <v>0.36363636363636359</v>
      </c>
      <c r="N31179">
        <v>0.2</v>
      </c>
      <c r="O31179">
        <v>9.6774188969823302E-2</v>
      </c>
      <c r="P31179">
        <v>0.1363636363636363</v>
      </c>
      <c r="Q31179">
        <v>7.4999999999999997E-2</v>
      </c>
    </row>
    <row r="31180" spans="1:17" x14ac:dyDescent="0.3">
      <c r="A31180" t="s">
        <v>29293</v>
      </c>
      <c r="B31180" t="s">
        <v>28</v>
      </c>
      <c r="C31180" t="s">
        <v>811</v>
      </c>
      <c r="D31180">
        <v>12</v>
      </c>
      <c r="E31180" t="s">
        <v>921</v>
      </c>
      <c r="F31180" t="s">
        <v>30031</v>
      </c>
      <c r="G31180">
        <v>0.85</v>
      </c>
      <c r="H31180">
        <v>0.61089998483657837</v>
      </c>
      <c r="I31180">
        <v>0.15462287104622871</v>
      </c>
      <c r="J31180">
        <v>2.0764735451580401E-2</v>
      </c>
      <c r="K31180">
        <v>2.3431764898155301E-2</v>
      </c>
      <c r="L31180">
        <v>0.25396824933232559</v>
      </c>
      <c r="M31180">
        <v>0.34782608695652167</v>
      </c>
      <c r="N31180">
        <v>0.2</v>
      </c>
      <c r="O31180">
        <v>9.5238090602166994E-2</v>
      </c>
      <c r="P31180">
        <v>0.13043478260869559</v>
      </c>
      <c r="Q31180">
        <v>7.4999999999999997E-2</v>
      </c>
    </row>
    <row r="31181" spans="1:17" x14ac:dyDescent="0.3">
      <c r="A31181" t="s">
        <v>29293</v>
      </c>
      <c r="B31181" t="s">
        <v>28</v>
      </c>
      <c r="C31181" t="s">
        <v>811</v>
      </c>
      <c r="D31181">
        <v>13</v>
      </c>
      <c r="E31181" t="s">
        <v>921</v>
      </c>
      <c r="F31181" t="s">
        <v>30032</v>
      </c>
      <c r="G31181">
        <v>0.85</v>
      </c>
      <c r="H31181">
        <v>0.63182353973388672</v>
      </c>
      <c r="I31181">
        <v>0.1306413301662708</v>
      </c>
      <c r="J31181">
        <v>1.5213065722827299E-2</v>
      </c>
      <c r="K31181">
        <v>2.15745729770081E-2</v>
      </c>
      <c r="L31181">
        <v>0.26086956034446551</v>
      </c>
      <c r="M31181">
        <v>0.31034482758620691</v>
      </c>
      <c r="N31181">
        <v>0.22500000000000001</v>
      </c>
      <c r="O31181">
        <v>0.1159420241125815</v>
      </c>
      <c r="P31181">
        <v>0.13793103448275859</v>
      </c>
      <c r="Q31181">
        <v>0.1</v>
      </c>
    </row>
    <row r="31182" spans="1:17" x14ac:dyDescent="0.3">
      <c r="A31182" t="s">
        <v>29293</v>
      </c>
      <c r="B31182" t="s">
        <v>28</v>
      </c>
      <c r="C31182" t="s">
        <v>811</v>
      </c>
      <c r="D31182">
        <v>14</v>
      </c>
      <c r="E31182" t="s">
        <v>921</v>
      </c>
      <c r="F31182" t="s">
        <v>30033</v>
      </c>
      <c r="G31182">
        <v>0.85</v>
      </c>
      <c r="H31182">
        <v>0.6422235369682312</v>
      </c>
      <c r="I31182">
        <v>0.2025600422275006</v>
      </c>
      <c r="J31182">
        <v>2.4982797452461E-2</v>
      </c>
      <c r="K31182">
        <v>2.57411000428741E-2</v>
      </c>
      <c r="L31182">
        <v>0.23188405309808871</v>
      </c>
      <c r="M31182">
        <v>0.27586206896551718</v>
      </c>
      <c r="N31182">
        <v>0.2</v>
      </c>
      <c r="O31182">
        <v>0.17391303860533511</v>
      </c>
      <c r="P31182">
        <v>0.2068965517241379</v>
      </c>
      <c r="Q31182">
        <v>0.15</v>
      </c>
    </row>
    <row r="31183" spans="1:17" x14ac:dyDescent="0.3">
      <c r="A31183" t="s">
        <v>29293</v>
      </c>
      <c r="B31183" t="s">
        <v>28</v>
      </c>
      <c r="C31183" t="s">
        <v>811</v>
      </c>
      <c r="D31183">
        <v>15</v>
      </c>
      <c r="E31183" t="s">
        <v>921</v>
      </c>
      <c r="F31183" t="s">
        <v>30034</v>
      </c>
      <c r="G31183">
        <v>0.6</v>
      </c>
      <c r="H31183">
        <v>0.4795199036598205</v>
      </c>
      <c r="I31183">
        <v>0.14418533760097549</v>
      </c>
      <c r="J31183">
        <v>1.5147119528853101E-2</v>
      </c>
      <c r="K31183">
        <v>9.0841388923617993E-3</v>
      </c>
      <c r="L31183">
        <v>0.24561403090181599</v>
      </c>
      <c r="M31183">
        <v>0.41176470588235292</v>
      </c>
      <c r="N31183">
        <v>0.17499999999999999</v>
      </c>
      <c r="O31183">
        <v>0.1052631537088336</v>
      </c>
      <c r="P31183">
        <v>0.1764705882352941</v>
      </c>
      <c r="Q31183">
        <v>7.4999999999999997E-2</v>
      </c>
    </row>
    <row r="31184" spans="1:17" x14ac:dyDescent="0.3">
      <c r="A31184" t="s">
        <v>29293</v>
      </c>
      <c r="B31184" t="s">
        <v>28</v>
      </c>
      <c r="C31184" t="s">
        <v>811</v>
      </c>
      <c r="D31184">
        <v>16</v>
      </c>
      <c r="E31184" t="s">
        <v>921</v>
      </c>
      <c r="F31184" t="s">
        <v>30035</v>
      </c>
      <c r="G31184">
        <v>0.85</v>
      </c>
      <c r="H31184">
        <v>0.64860081672668457</v>
      </c>
      <c r="I31184">
        <v>0.17694177990940579</v>
      </c>
      <c r="J31184">
        <v>2.4653077275789099E-2</v>
      </c>
      <c r="K31184">
        <v>2.6091399612947201E-2</v>
      </c>
      <c r="L31184">
        <v>0.2686567116061484</v>
      </c>
      <c r="M31184">
        <v>0.33333333333333331</v>
      </c>
      <c r="N31184">
        <v>0.22500000000000001</v>
      </c>
      <c r="O31184">
        <v>0.14925372653152161</v>
      </c>
      <c r="P31184">
        <v>0.18518518518518509</v>
      </c>
      <c r="Q31184">
        <v>0.125</v>
      </c>
    </row>
    <row r="31185" spans="1:17" x14ac:dyDescent="0.3">
      <c r="A31185" t="s">
        <v>29293</v>
      </c>
      <c r="B31185" t="s">
        <v>28</v>
      </c>
      <c r="C31185" t="s">
        <v>811</v>
      </c>
      <c r="D31185">
        <v>0</v>
      </c>
      <c r="E31185" t="s">
        <v>935</v>
      </c>
      <c r="F31185" t="s">
        <v>30036</v>
      </c>
      <c r="G31185">
        <v>0.75</v>
      </c>
      <c r="H31185">
        <v>0.30598044395446777</v>
      </c>
      <c r="I31185">
        <v>0.18691588785046731</v>
      </c>
      <c r="J31185">
        <v>1.7611044047748201E-2</v>
      </c>
      <c r="K31185">
        <v>1.41211251399452E-2</v>
      </c>
      <c r="L31185">
        <v>0.14035087315481701</v>
      </c>
      <c r="M31185">
        <v>9.7560975609756101E-2</v>
      </c>
      <c r="N31185">
        <v>0.25</v>
      </c>
      <c r="O31185">
        <v>0.14035087315481701</v>
      </c>
      <c r="P31185">
        <v>9.7560975609756101E-2</v>
      </c>
      <c r="Q31185">
        <v>0.25</v>
      </c>
    </row>
    <row r="31186" spans="1:17" x14ac:dyDescent="0.3">
      <c r="A31186" t="s">
        <v>29293</v>
      </c>
      <c r="B31186" t="s">
        <v>28</v>
      </c>
      <c r="C31186" t="s">
        <v>811</v>
      </c>
      <c r="D31186">
        <v>2</v>
      </c>
      <c r="E31186" t="s">
        <v>935</v>
      </c>
      <c r="F31186" t="s">
        <v>30037</v>
      </c>
      <c r="G31186">
        <v>0.72</v>
      </c>
      <c r="H31186">
        <v>0.34868520498275751</v>
      </c>
      <c r="I31186">
        <v>0.30414094650205759</v>
      </c>
      <c r="J31186">
        <v>3.1221929756173598E-2</v>
      </c>
      <c r="K31186">
        <v>2.7257700586666999E-2</v>
      </c>
      <c r="L31186">
        <v>0.22727272264462819</v>
      </c>
      <c r="M31186">
        <v>0.17857142857142849</v>
      </c>
      <c r="N31186">
        <v>0.3125</v>
      </c>
      <c r="O31186">
        <v>0.1818181771900827</v>
      </c>
      <c r="P31186">
        <v>0.14285714285714279</v>
      </c>
      <c r="Q31186">
        <v>0.25</v>
      </c>
    </row>
    <row r="31187" spans="1:17" x14ac:dyDescent="0.3">
      <c r="A31187" t="s">
        <v>29293</v>
      </c>
      <c r="B31187" t="s">
        <v>28</v>
      </c>
      <c r="C31187" t="s">
        <v>811</v>
      </c>
      <c r="D31187">
        <v>3</v>
      </c>
      <c r="E31187" t="s">
        <v>935</v>
      </c>
      <c r="F31187" t="s">
        <v>30038</v>
      </c>
      <c r="G31187">
        <v>0.75</v>
      </c>
      <c r="H31187">
        <v>0.32505315542221069</v>
      </c>
      <c r="I31187">
        <v>0.16042780748663099</v>
      </c>
      <c r="J31187">
        <v>3.7878656125794698E-2</v>
      </c>
      <c r="K31187">
        <v>2.4827169469589301E-2</v>
      </c>
      <c r="L31187">
        <v>0.2631578898614958</v>
      </c>
      <c r="M31187">
        <v>0.22727272727272721</v>
      </c>
      <c r="N31187">
        <v>0.3125</v>
      </c>
      <c r="O31187">
        <v>0.21052631091412749</v>
      </c>
      <c r="P31187">
        <v>0.1818181818181818</v>
      </c>
      <c r="Q31187">
        <v>0.25</v>
      </c>
    </row>
    <row r="31188" spans="1:17" x14ac:dyDescent="0.3">
      <c r="A31188" t="s">
        <v>29293</v>
      </c>
      <c r="B31188" t="s">
        <v>28</v>
      </c>
      <c r="C31188" t="s">
        <v>811</v>
      </c>
      <c r="D31188">
        <v>6</v>
      </c>
      <c r="E31188" t="s">
        <v>935</v>
      </c>
      <c r="F31188" t="s">
        <v>30039</v>
      </c>
      <c r="G31188">
        <v>0.85</v>
      </c>
      <c r="H31188">
        <v>0.36000597476959229</v>
      </c>
      <c r="I31188">
        <v>0.2342796092796092</v>
      </c>
      <c r="J31188">
        <v>4.5537191841460697E-2</v>
      </c>
      <c r="K31188">
        <v>3.4901807086831903E-2</v>
      </c>
      <c r="L31188">
        <v>0.17142856646530619</v>
      </c>
      <c r="M31188">
        <v>0.1578947368421052</v>
      </c>
      <c r="N31188">
        <v>0.1875</v>
      </c>
      <c r="O31188">
        <v>0.17142856646530619</v>
      </c>
      <c r="P31188">
        <v>0.1578947368421052</v>
      </c>
      <c r="Q31188">
        <v>0.1875</v>
      </c>
    </row>
    <row r="31189" spans="1:17" x14ac:dyDescent="0.3">
      <c r="A31189" t="s">
        <v>29293</v>
      </c>
      <c r="B31189" t="s">
        <v>28</v>
      </c>
      <c r="C31189" t="s">
        <v>811</v>
      </c>
      <c r="D31189">
        <v>7</v>
      </c>
      <c r="E31189" t="s">
        <v>935</v>
      </c>
      <c r="F31189" t="s">
        <v>30040</v>
      </c>
      <c r="G31189">
        <v>0.65</v>
      </c>
      <c r="H31189">
        <v>0.31045722961425781</v>
      </c>
      <c r="I31189">
        <v>0.15873015873015869</v>
      </c>
      <c r="J31189">
        <v>3.0717490052419499E-2</v>
      </c>
      <c r="K31189">
        <v>2.18506832415441E-2</v>
      </c>
      <c r="L31189">
        <v>0.14634145865556231</v>
      </c>
      <c r="M31189">
        <v>0.12</v>
      </c>
      <c r="N31189">
        <v>0.1875</v>
      </c>
      <c r="O31189">
        <v>0.14634145865556231</v>
      </c>
      <c r="P31189">
        <v>0.12</v>
      </c>
      <c r="Q31189">
        <v>0.1875</v>
      </c>
    </row>
    <row r="31190" spans="1:17" x14ac:dyDescent="0.3">
      <c r="A31190" t="s">
        <v>29293</v>
      </c>
      <c r="B31190" t="s">
        <v>28</v>
      </c>
      <c r="C31190" t="s">
        <v>811</v>
      </c>
      <c r="D31190">
        <v>9</v>
      </c>
      <c r="E31190" t="s">
        <v>935</v>
      </c>
      <c r="F31190" t="s">
        <v>30041</v>
      </c>
      <c r="G31190">
        <v>0.75</v>
      </c>
      <c r="H31190">
        <v>0.4289907813072204</v>
      </c>
      <c r="I31190">
        <v>0.2116402116402116</v>
      </c>
      <c r="J31190">
        <v>3.4901807086831799E-2</v>
      </c>
      <c r="K31190">
        <v>3.05321638717777E-2</v>
      </c>
      <c r="L31190">
        <v>0.20512820028928341</v>
      </c>
      <c r="M31190">
        <v>0.17391304347826081</v>
      </c>
      <c r="N31190">
        <v>0.25</v>
      </c>
      <c r="O31190">
        <v>0.1538461490072322</v>
      </c>
      <c r="P31190">
        <v>0.13043478260869559</v>
      </c>
      <c r="Q31190">
        <v>0.1875</v>
      </c>
    </row>
    <row r="31191" spans="1:17" x14ac:dyDescent="0.3">
      <c r="A31191" t="s">
        <v>29293</v>
      </c>
      <c r="B31191" t="s">
        <v>28</v>
      </c>
      <c r="C31191" t="s">
        <v>811</v>
      </c>
      <c r="D31191">
        <v>11</v>
      </c>
      <c r="E31191" t="s">
        <v>935</v>
      </c>
      <c r="F31191" t="s">
        <v>30042</v>
      </c>
      <c r="G31191">
        <v>0.85</v>
      </c>
      <c r="H31191">
        <v>0.30545979738235468</v>
      </c>
      <c r="I31191">
        <v>0.18817204301075269</v>
      </c>
      <c r="J31191">
        <v>4.1411413304848002E-2</v>
      </c>
      <c r="K31191">
        <v>2.7257700586666999E-2</v>
      </c>
      <c r="L31191">
        <v>0.27027026536157778</v>
      </c>
      <c r="M31191">
        <v>0.238095238095238</v>
      </c>
      <c r="N31191">
        <v>0.3125</v>
      </c>
      <c r="O31191">
        <v>0.2162162113075238</v>
      </c>
      <c r="P31191">
        <v>0.19047619047619041</v>
      </c>
      <c r="Q31191">
        <v>0.25</v>
      </c>
    </row>
    <row r="31192" spans="1:17" x14ac:dyDescent="0.3">
      <c r="A31192" t="s">
        <v>29293</v>
      </c>
      <c r="B31192" t="s">
        <v>28</v>
      </c>
      <c r="C31192" t="s">
        <v>811</v>
      </c>
      <c r="D31192">
        <v>12</v>
      </c>
      <c r="E31192" t="s">
        <v>935</v>
      </c>
      <c r="F31192" t="s">
        <v>30043</v>
      </c>
      <c r="G31192">
        <v>0.85</v>
      </c>
      <c r="H31192">
        <v>0.37722277641296381</v>
      </c>
      <c r="I31192">
        <v>0.1851851851851852</v>
      </c>
      <c r="J31192">
        <v>3.3008091191418801E-2</v>
      </c>
      <c r="K31192">
        <v>2.8244460759801401E-2</v>
      </c>
      <c r="L31192">
        <v>0.20512820028928341</v>
      </c>
      <c r="M31192">
        <v>0.17391304347826081</v>
      </c>
      <c r="N31192">
        <v>0.25</v>
      </c>
      <c r="O31192">
        <v>0.1538461490072322</v>
      </c>
      <c r="P31192">
        <v>0.13043478260869559</v>
      </c>
      <c r="Q31192">
        <v>0.1875</v>
      </c>
    </row>
    <row r="31193" spans="1:17" x14ac:dyDescent="0.3">
      <c r="A31193" t="s">
        <v>29293</v>
      </c>
      <c r="B31193" t="s">
        <v>28</v>
      </c>
      <c r="C31193" t="s">
        <v>811</v>
      </c>
      <c r="D31193">
        <v>13</v>
      </c>
      <c r="E31193" t="s">
        <v>935</v>
      </c>
      <c r="F31193" t="s">
        <v>30044</v>
      </c>
      <c r="G31193">
        <v>0.65</v>
      </c>
      <c r="H31193">
        <v>0.3142100572586059</v>
      </c>
      <c r="I31193">
        <v>0.27777777777777768</v>
      </c>
      <c r="J31193">
        <v>4.3437378913583E-2</v>
      </c>
      <c r="K31193">
        <v>2.77947387246372E-2</v>
      </c>
      <c r="L31193">
        <v>0.2631578898614958</v>
      </c>
      <c r="M31193">
        <v>0.22727272727272721</v>
      </c>
      <c r="N31193">
        <v>0.3125</v>
      </c>
      <c r="O31193">
        <v>0.21052631091412749</v>
      </c>
      <c r="P31193">
        <v>0.1818181818181818</v>
      </c>
      <c r="Q31193">
        <v>0.25</v>
      </c>
    </row>
    <row r="31194" spans="1:17" x14ac:dyDescent="0.3">
      <c r="A31194" t="s">
        <v>29293</v>
      </c>
      <c r="B31194" t="s">
        <v>28</v>
      </c>
      <c r="C31194" t="s">
        <v>811</v>
      </c>
      <c r="D31194">
        <v>14</v>
      </c>
      <c r="E31194" t="s">
        <v>935</v>
      </c>
      <c r="F31194" t="s">
        <v>30045</v>
      </c>
      <c r="G31194">
        <v>0.85</v>
      </c>
      <c r="H31194">
        <v>0.31347191333770752</v>
      </c>
      <c r="I31194">
        <v>0.2078212290502793</v>
      </c>
      <c r="J31194">
        <v>5.1285986908169601E-2</v>
      </c>
      <c r="K31194">
        <v>3.6329288779852198E-2</v>
      </c>
      <c r="L31194">
        <v>0.2424242374288339</v>
      </c>
      <c r="M31194">
        <v>0.23529411764705879</v>
      </c>
      <c r="N31194">
        <v>0.25</v>
      </c>
      <c r="O31194">
        <v>0.18181817682277329</v>
      </c>
      <c r="P31194">
        <v>0.1764705882352941</v>
      </c>
      <c r="Q31194">
        <v>0.1875</v>
      </c>
    </row>
    <row r="31195" spans="1:17" x14ac:dyDescent="0.3">
      <c r="A31195" t="s">
        <v>29293</v>
      </c>
      <c r="B31195" t="s">
        <v>28</v>
      </c>
      <c r="C31195" t="s">
        <v>811</v>
      </c>
      <c r="D31195">
        <v>15</v>
      </c>
      <c r="E31195" t="s">
        <v>935</v>
      </c>
      <c r="F31195" t="s">
        <v>30046</v>
      </c>
      <c r="G31195">
        <v>0.75</v>
      </c>
      <c r="H31195">
        <v>0.30099001526832581</v>
      </c>
      <c r="I31195">
        <v>0.13661202185792351</v>
      </c>
      <c r="J31195">
        <v>4.3194022678666802E-2</v>
      </c>
      <c r="K31195">
        <v>2.73743535522682E-2</v>
      </c>
      <c r="L31195">
        <v>0.22857142360816329</v>
      </c>
      <c r="M31195">
        <v>0.21052631578947359</v>
      </c>
      <c r="N31195">
        <v>0.25</v>
      </c>
      <c r="O31195">
        <v>0.17142856646530619</v>
      </c>
      <c r="P31195">
        <v>0.1578947368421052</v>
      </c>
      <c r="Q31195">
        <v>0.1875</v>
      </c>
    </row>
    <row r="31196" spans="1:17" x14ac:dyDescent="0.3">
      <c r="A31196" t="s">
        <v>29293</v>
      </c>
      <c r="B31196" t="s">
        <v>28</v>
      </c>
      <c r="C31196" t="s">
        <v>811</v>
      </c>
      <c r="D31196">
        <v>16</v>
      </c>
      <c r="E31196" t="s">
        <v>935</v>
      </c>
      <c r="F31196" t="s">
        <v>30047</v>
      </c>
      <c r="G31196">
        <v>0.65</v>
      </c>
      <c r="H31196">
        <v>0.33031409978866572</v>
      </c>
      <c r="I31196">
        <v>0.30612244897959179</v>
      </c>
      <c r="J31196">
        <v>3.7878656125794698E-2</v>
      </c>
      <c r="K31196">
        <v>3.05321638717777E-2</v>
      </c>
      <c r="L31196">
        <v>0.2439024342653183</v>
      </c>
      <c r="M31196">
        <v>0.2</v>
      </c>
      <c r="N31196">
        <v>0.3125</v>
      </c>
      <c r="O31196">
        <v>0.19512194646044029</v>
      </c>
      <c r="P31196">
        <v>0.16</v>
      </c>
      <c r="Q31196">
        <v>0.25</v>
      </c>
    </row>
    <row r="31197" spans="1:17" x14ac:dyDescent="0.3">
      <c r="A31197" t="s">
        <v>29293</v>
      </c>
      <c r="B31197" t="s">
        <v>28</v>
      </c>
      <c r="C31197" t="s">
        <v>811</v>
      </c>
      <c r="D31197">
        <v>0</v>
      </c>
      <c r="E31197" t="s">
        <v>946</v>
      </c>
      <c r="F31197" t="s">
        <v>30048</v>
      </c>
      <c r="G31197">
        <v>0.85</v>
      </c>
      <c r="H31197">
        <v>0.67472970485687256</v>
      </c>
      <c r="I31197">
        <v>0.32715260017050291</v>
      </c>
      <c r="J31197">
        <v>6.3814556988462695E-2</v>
      </c>
      <c r="K31197">
        <v>5.6612737611510498E-2</v>
      </c>
      <c r="L31197">
        <v>0.43636363144462809</v>
      </c>
      <c r="M31197">
        <v>0.5</v>
      </c>
      <c r="N31197">
        <v>0.38709677419354838</v>
      </c>
      <c r="O31197">
        <v>0.29090908599008269</v>
      </c>
      <c r="P31197">
        <v>0.33333333333333331</v>
      </c>
      <c r="Q31197">
        <v>0.2580645161290322</v>
      </c>
    </row>
    <row r="31198" spans="1:17" x14ac:dyDescent="0.3">
      <c r="A31198" t="s">
        <v>29293</v>
      </c>
      <c r="B31198" t="s">
        <v>28</v>
      </c>
      <c r="C31198" t="s">
        <v>811</v>
      </c>
      <c r="D31198">
        <v>1</v>
      </c>
      <c r="E31198" t="s">
        <v>946</v>
      </c>
      <c r="F31198" t="s">
        <v>30049</v>
      </c>
      <c r="G31198">
        <v>0.92</v>
      </c>
      <c r="H31198">
        <v>0.68483936786651611</v>
      </c>
      <c r="I31198">
        <v>0.2650943988942292</v>
      </c>
      <c r="J31198">
        <v>6.1112170118836899E-2</v>
      </c>
      <c r="K31198">
        <v>5.5848805269675603E-2</v>
      </c>
      <c r="L31198">
        <v>0.42105262661742071</v>
      </c>
      <c r="M31198">
        <v>0.46153846153846151</v>
      </c>
      <c r="N31198">
        <v>0.38709677419354838</v>
      </c>
      <c r="O31198">
        <v>0.24561403012619279</v>
      </c>
      <c r="P31198">
        <v>0.26923076923076922</v>
      </c>
      <c r="Q31198">
        <v>0.22580645161290319</v>
      </c>
    </row>
    <row r="31199" spans="1:17" x14ac:dyDescent="0.3">
      <c r="A31199" t="s">
        <v>29293</v>
      </c>
      <c r="B31199" t="s">
        <v>28</v>
      </c>
      <c r="C31199" t="s">
        <v>811</v>
      </c>
      <c r="D31199">
        <v>2</v>
      </c>
      <c r="E31199" t="s">
        <v>946</v>
      </c>
      <c r="F31199" t="s">
        <v>30050</v>
      </c>
      <c r="G31199">
        <v>0.95</v>
      </c>
      <c r="H31199">
        <v>0.77764016389846802</v>
      </c>
      <c r="I31199">
        <v>0.3012551822075632</v>
      </c>
      <c r="J31199">
        <v>8.1018669783205502E-2</v>
      </c>
      <c r="K31199">
        <v>8.4288828065713903E-2</v>
      </c>
      <c r="L31199">
        <v>0.50847457128411389</v>
      </c>
      <c r="M31199">
        <v>0.5357142857142857</v>
      </c>
      <c r="N31199">
        <v>0.4838709677419355</v>
      </c>
      <c r="O31199">
        <v>0.27118643569089351</v>
      </c>
      <c r="P31199">
        <v>0.2857142857142857</v>
      </c>
      <c r="Q31199">
        <v>0.2580645161290322</v>
      </c>
    </row>
    <row r="31200" spans="1:17" x14ac:dyDescent="0.3">
      <c r="A31200" t="s">
        <v>29293</v>
      </c>
      <c r="B31200" t="s">
        <v>28</v>
      </c>
      <c r="C31200" t="s">
        <v>811</v>
      </c>
      <c r="D31200">
        <v>3</v>
      </c>
      <c r="E31200" t="s">
        <v>946</v>
      </c>
      <c r="F31200" t="s">
        <v>30051</v>
      </c>
      <c r="G31200">
        <v>0.85</v>
      </c>
      <c r="H31200">
        <v>0.6648331880569458</v>
      </c>
      <c r="I31200">
        <v>0.2522517763279537</v>
      </c>
      <c r="J31200">
        <v>8.0428138968533097E-2</v>
      </c>
      <c r="K31200">
        <v>7.9951425166168905E-2</v>
      </c>
      <c r="L31200">
        <v>0.4285714236288265</v>
      </c>
      <c r="M31200">
        <v>0.48</v>
      </c>
      <c r="N31200">
        <v>0.38709677419354838</v>
      </c>
      <c r="O31200">
        <v>0.2857142807716837</v>
      </c>
      <c r="P31200">
        <v>0.32</v>
      </c>
      <c r="Q31200">
        <v>0.2580645161290322</v>
      </c>
    </row>
    <row r="31201" spans="1:17" x14ac:dyDescent="0.3">
      <c r="A31201" t="s">
        <v>29293</v>
      </c>
      <c r="B31201" t="s">
        <v>28</v>
      </c>
      <c r="C31201" t="s">
        <v>811</v>
      </c>
      <c r="D31201">
        <v>4</v>
      </c>
      <c r="E31201" t="s">
        <v>946</v>
      </c>
      <c r="F31201" t="s">
        <v>30052</v>
      </c>
      <c r="G31201">
        <v>0.85</v>
      </c>
      <c r="H31201">
        <v>0.79097938537597656</v>
      </c>
      <c r="I31201">
        <v>0.33308201534182108</v>
      </c>
      <c r="J31201">
        <v>6.4523814875465907E-2</v>
      </c>
      <c r="K31201">
        <v>6.1621391407599001E-2</v>
      </c>
      <c r="L31201">
        <v>0.49180327368986831</v>
      </c>
      <c r="M31201">
        <v>0.5</v>
      </c>
      <c r="N31201">
        <v>0.4838709677419355</v>
      </c>
      <c r="O31201">
        <v>0.26229507696855692</v>
      </c>
      <c r="P31201">
        <v>0.26666666666666661</v>
      </c>
      <c r="Q31201">
        <v>0.2580645161290322</v>
      </c>
    </row>
    <row r="31202" spans="1:17" x14ac:dyDescent="0.3">
      <c r="A31202" t="s">
        <v>29293</v>
      </c>
      <c r="B31202" t="s">
        <v>28</v>
      </c>
      <c r="C31202" t="s">
        <v>811</v>
      </c>
      <c r="D31202">
        <v>5</v>
      </c>
      <c r="E31202" t="s">
        <v>946</v>
      </c>
      <c r="F31202" t="s">
        <v>30053</v>
      </c>
      <c r="G31202">
        <v>0.95</v>
      </c>
      <c r="H31202">
        <v>0.73418384790420532</v>
      </c>
      <c r="I31202">
        <v>0.35174492385786799</v>
      </c>
      <c r="J31202">
        <v>6.6840054215306199E-2</v>
      </c>
      <c r="K31202">
        <v>6.4495113585427893E-2</v>
      </c>
      <c r="L31202">
        <v>0.48275861571343642</v>
      </c>
      <c r="M31202">
        <v>0.51851851851851849</v>
      </c>
      <c r="N31202">
        <v>0.45161290322580638</v>
      </c>
      <c r="O31202">
        <v>0.27586206398929852</v>
      </c>
      <c r="P31202">
        <v>0.29629629629629628</v>
      </c>
      <c r="Q31202">
        <v>0.2580645161290322</v>
      </c>
    </row>
    <row r="31203" spans="1:17" x14ac:dyDescent="0.3">
      <c r="A31203" t="s">
        <v>29293</v>
      </c>
      <c r="B31203" t="s">
        <v>28</v>
      </c>
      <c r="C31203" t="s">
        <v>811</v>
      </c>
      <c r="D31203">
        <v>6</v>
      </c>
      <c r="E31203" t="s">
        <v>946</v>
      </c>
      <c r="F31203" t="s">
        <v>30054</v>
      </c>
      <c r="G31203">
        <v>0.9</v>
      </c>
      <c r="H31203">
        <v>0.66539257764816284</v>
      </c>
      <c r="I31203">
        <v>0.2516115433931112</v>
      </c>
      <c r="J31203">
        <v>8.0779558145647495E-2</v>
      </c>
      <c r="K31203">
        <v>8.1026521708530502E-2</v>
      </c>
      <c r="L31203">
        <v>0.42105262661742071</v>
      </c>
      <c r="M31203">
        <v>0.46153846153846151</v>
      </c>
      <c r="N31203">
        <v>0.38709677419354838</v>
      </c>
      <c r="O31203">
        <v>0.28070174942443837</v>
      </c>
      <c r="P31203">
        <v>0.30769230769230771</v>
      </c>
      <c r="Q31203">
        <v>0.2580645161290322</v>
      </c>
    </row>
    <row r="31204" spans="1:17" x14ac:dyDescent="0.3">
      <c r="A31204" t="s">
        <v>29293</v>
      </c>
      <c r="B31204" t="s">
        <v>28</v>
      </c>
      <c r="C31204" t="s">
        <v>811</v>
      </c>
      <c r="D31204">
        <v>7</v>
      </c>
      <c r="E31204" t="s">
        <v>946</v>
      </c>
      <c r="F31204" t="s">
        <v>30055</v>
      </c>
      <c r="G31204">
        <v>0.85</v>
      </c>
      <c r="H31204">
        <v>0.65247392654418945</v>
      </c>
      <c r="I31204">
        <v>0.31097957247993258</v>
      </c>
      <c r="J31204">
        <v>6.4900592684005096E-2</v>
      </c>
      <c r="K31204">
        <v>5.9239336400575701E-2</v>
      </c>
      <c r="L31204">
        <v>0.41379309847205709</v>
      </c>
      <c r="M31204">
        <v>0.44444444444444442</v>
      </c>
      <c r="N31204">
        <v>0.38709677419354838</v>
      </c>
      <c r="O31204">
        <v>0.27586206398929852</v>
      </c>
      <c r="P31204">
        <v>0.29629629629629628</v>
      </c>
      <c r="Q31204">
        <v>0.2580645161290322</v>
      </c>
    </row>
    <row r="31205" spans="1:17" x14ac:dyDescent="0.3">
      <c r="A31205" t="s">
        <v>29293</v>
      </c>
      <c r="B31205" t="s">
        <v>28</v>
      </c>
      <c r="C31205" t="s">
        <v>811</v>
      </c>
      <c r="D31205">
        <v>8</v>
      </c>
      <c r="E31205" t="s">
        <v>946</v>
      </c>
      <c r="F31205" t="s">
        <v>30056</v>
      </c>
      <c r="G31205">
        <v>0.92</v>
      </c>
      <c r="H31205">
        <v>0.79503059387207031</v>
      </c>
      <c r="I31205">
        <v>0.3012551822075632</v>
      </c>
      <c r="J31205">
        <v>8.4796986741908206E-2</v>
      </c>
      <c r="K31205">
        <v>9.2276827786454393E-2</v>
      </c>
      <c r="L31205">
        <v>0.50847457128411389</v>
      </c>
      <c r="M31205">
        <v>0.5357142857142857</v>
      </c>
      <c r="N31205">
        <v>0.4838709677419355</v>
      </c>
      <c r="O31205">
        <v>0.30508474077563918</v>
      </c>
      <c r="P31205">
        <v>0.3214285714285714</v>
      </c>
      <c r="Q31205">
        <v>0.29032258064516131</v>
      </c>
    </row>
    <row r="31206" spans="1:17" x14ac:dyDescent="0.3">
      <c r="A31206" t="s">
        <v>29293</v>
      </c>
      <c r="B31206" t="s">
        <v>28</v>
      </c>
      <c r="C31206" t="s">
        <v>811</v>
      </c>
      <c r="D31206">
        <v>9</v>
      </c>
      <c r="E31206" t="s">
        <v>946</v>
      </c>
      <c r="F31206" t="s">
        <v>30057</v>
      </c>
      <c r="G31206">
        <v>0.95</v>
      </c>
      <c r="H31206">
        <v>0.67448282241821289</v>
      </c>
      <c r="I31206">
        <v>0.32799145299145299</v>
      </c>
      <c r="J31206">
        <v>6.3276129835139694E-2</v>
      </c>
      <c r="K31206">
        <v>5.5545221975679702E-2</v>
      </c>
      <c r="L31206">
        <v>0.44444443955418378</v>
      </c>
      <c r="M31206">
        <v>0.52173913043478259</v>
      </c>
      <c r="N31206">
        <v>0.38709677419354838</v>
      </c>
      <c r="O31206">
        <v>0.29629629140603569</v>
      </c>
      <c r="P31206">
        <v>0.34782608695652167</v>
      </c>
      <c r="Q31206">
        <v>0.2580645161290322</v>
      </c>
    </row>
    <row r="31207" spans="1:17" x14ac:dyDescent="0.3">
      <c r="A31207" t="s">
        <v>29293</v>
      </c>
      <c r="B31207" t="s">
        <v>28</v>
      </c>
      <c r="C31207" t="s">
        <v>811</v>
      </c>
      <c r="D31207">
        <v>10</v>
      </c>
      <c r="E31207" t="s">
        <v>946</v>
      </c>
      <c r="F31207" t="s">
        <v>30058</v>
      </c>
      <c r="G31207">
        <v>0.85</v>
      </c>
      <c r="H31207">
        <v>0.63199639320373535</v>
      </c>
      <c r="I31207">
        <v>0.32548770144189992</v>
      </c>
      <c r="J31207">
        <v>6.4618252530149203E-2</v>
      </c>
      <c r="K31207">
        <v>5.8453322088309501E-2</v>
      </c>
      <c r="L31207">
        <v>0.42105262661742071</v>
      </c>
      <c r="M31207">
        <v>0.46153846153846151</v>
      </c>
      <c r="N31207">
        <v>0.38709677419354838</v>
      </c>
      <c r="O31207">
        <v>0.28070174942443837</v>
      </c>
      <c r="P31207">
        <v>0.30769230769230771</v>
      </c>
      <c r="Q31207">
        <v>0.2580645161290322</v>
      </c>
    </row>
    <row r="31208" spans="1:17" x14ac:dyDescent="0.3">
      <c r="A31208" t="s">
        <v>29293</v>
      </c>
      <c r="B31208" t="s">
        <v>28</v>
      </c>
      <c r="C31208" t="s">
        <v>811</v>
      </c>
      <c r="D31208">
        <v>11</v>
      </c>
      <c r="E31208" t="s">
        <v>946</v>
      </c>
      <c r="F31208" t="s">
        <v>30059</v>
      </c>
      <c r="G31208">
        <v>0.9</v>
      </c>
      <c r="H31208">
        <v>0.79071390628814697</v>
      </c>
      <c r="I31208">
        <v>0.36517144929037609</v>
      </c>
      <c r="J31208">
        <v>6.7749651793354099E-2</v>
      </c>
      <c r="K31208">
        <v>6.4045659466080901E-2</v>
      </c>
      <c r="L31208">
        <v>0.5172413743341262</v>
      </c>
      <c r="M31208">
        <v>0.55555555555555558</v>
      </c>
      <c r="N31208">
        <v>0.4838709677419355</v>
      </c>
      <c r="O31208">
        <v>0.31034482260998808</v>
      </c>
      <c r="P31208">
        <v>0.33333333333333331</v>
      </c>
      <c r="Q31208">
        <v>0.29032258064516131</v>
      </c>
    </row>
    <row r="31209" spans="1:17" x14ac:dyDescent="0.3">
      <c r="A31209" t="s">
        <v>29293</v>
      </c>
      <c r="B31209" t="s">
        <v>28</v>
      </c>
      <c r="C31209" t="s">
        <v>811</v>
      </c>
      <c r="D31209">
        <v>12</v>
      </c>
      <c r="E31209" t="s">
        <v>946</v>
      </c>
      <c r="F31209" t="s">
        <v>30060</v>
      </c>
      <c r="G31209">
        <v>0.85</v>
      </c>
      <c r="H31209">
        <v>0.62117999792098999</v>
      </c>
      <c r="I31209">
        <v>0.25097455214401471</v>
      </c>
      <c r="J31209">
        <v>6.5113375377632496E-2</v>
      </c>
      <c r="K31209">
        <v>5.9943944656709297E-2</v>
      </c>
      <c r="L31209">
        <v>0.41379309847205709</v>
      </c>
      <c r="M31209">
        <v>0.44444444444444442</v>
      </c>
      <c r="N31209">
        <v>0.38709677419354838</v>
      </c>
      <c r="O31209">
        <v>0.27586206398929852</v>
      </c>
      <c r="P31209">
        <v>0.29629629629629628</v>
      </c>
      <c r="Q31209">
        <v>0.2580645161290322</v>
      </c>
    </row>
    <row r="31210" spans="1:17" x14ac:dyDescent="0.3">
      <c r="A31210" t="s">
        <v>29293</v>
      </c>
      <c r="B31210" t="s">
        <v>28</v>
      </c>
      <c r="C31210" t="s">
        <v>811</v>
      </c>
      <c r="D31210">
        <v>13</v>
      </c>
      <c r="E31210" t="s">
        <v>946</v>
      </c>
      <c r="F31210" t="s">
        <v>30061</v>
      </c>
      <c r="G31210">
        <v>0.9</v>
      </c>
      <c r="H31210">
        <v>0.64553606510162354</v>
      </c>
      <c r="I31210">
        <v>0.32715260017050291</v>
      </c>
      <c r="J31210">
        <v>7.94278064899505E-2</v>
      </c>
      <c r="K31210">
        <v>7.74339061133342E-2</v>
      </c>
      <c r="L31210">
        <v>0.4642857093431122</v>
      </c>
      <c r="M31210">
        <v>0.52</v>
      </c>
      <c r="N31210">
        <v>0.41935483870967738</v>
      </c>
      <c r="O31210">
        <v>0.2857142807716837</v>
      </c>
      <c r="P31210">
        <v>0.32</v>
      </c>
      <c r="Q31210">
        <v>0.2580645161290322</v>
      </c>
    </row>
    <row r="31211" spans="1:17" x14ac:dyDescent="0.3">
      <c r="A31211" t="s">
        <v>29293</v>
      </c>
      <c r="B31211" t="s">
        <v>28</v>
      </c>
      <c r="C31211" t="s">
        <v>811</v>
      </c>
      <c r="D31211">
        <v>14</v>
      </c>
      <c r="E31211" t="s">
        <v>946</v>
      </c>
      <c r="F31211" t="s">
        <v>30062</v>
      </c>
      <c r="G31211">
        <v>0.85</v>
      </c>
      <c r="H31211">
        <v>0.61366152763366699</v>
      </c>
      <c r="I31211">
        <v>0.30796189037186261</v>
      </c>
      <c r="J31211">
        <v>6.6260001224141996E-2</v>
      </c>
      <c r="K31211">
        <v>5.1189003684194698E-2</v>
      </c>
      <c r="L31211">
        <v>0.4482758570927467</v>
      </c>
      <c r="M31211">
        <v>0.4814814814814814</v>
      </c>
      <c r="N31211">
        <v>0.41935483870967738</v>
      </c>
      <c r="O31211">
        <v>0.31034482260998808</v>
      </c>
      <c r="P31211">
        <v>0.33333333333333331</v>
      </c>
      <c r="Q31211">
        <v>0.29032258064516131</v>
      </c>
    </row>
    <row r="31212" spans="1:17" x14ac:dyDescent="0.3">
      <c r="A31212" t="s">
        <v>29293</v>
      </c>
      <c r="B31212" t="s">
        <v>28</v>
      </c>
      <c r="C31212" t="s">
        <v>811</v>
      </c>
      <c r="D31212">
        <v>15</v>
      </c>
      <c r="E31212" t="s">
        <v>946</v>
      </c>
      <c r="F31212" t="s">
        <v>30063</v>
      </c>
      <c r="G31212">
        <v>0.85</v>
      </c>
      <c r="H31212">
        <v>0.78461587429046631</v>
      </c>
      <c r="I31212">
        <v>0.3012551822075632</v>
      </c>
      <c r="J31212">
        <v>8.4796986741908206E-2</v>
      </c>
      <c r="K31212">
        <v>9.2276827786454393E-2</v>
      </c>
      <c r="L31212">
        <v>0.50847457128411389</v>
      </c>
      <c r="M31212">
        <v>0.5357142857142857</v>
      </c>
      <c r="N31212">
        <v>0.4838709677419355</v>
      </c>
      <c r="O31212">
        <v>0.30508474077563918</v>
      </c>
      <c r="P31212">
        <v>0.3214285714285714</v>
      </c>
      <c r="Q31212">
        <v>0.29032258064516131</v>
      </c>
    </row>
    <row r="31213" spans="1:17" x14ac:dyDescent="0.3">
      <c r="A31213" t="s">
        <v>29293</v>
      </c>
      <c r="B31213" t="s">
        <v>28</v>
      </c>
      <c r="C31213" t="s">
        <v>811</v>
      </c>
      <c r="D31213">
        <v>16</v>
      </c>
      <c r="E31213" t="s">
        <v>946</v>
      </c>
      <c r="F31213" t="s">
        <v>30064</v>
      </c>
      <c r="G31213">
        <v>0.92</v>
      </c>
      <c r="H31213">
        <v>0.62815701961517334</v>
      </c>
      <c r="I31213">
        <v>0.32631802721088432</v>
      </c>
      <c r="J31213">
        <v>6.4258953154620393E-2</v>
      </c>
      <c r="K31213">
        <v>5.7579897059616497E-2</v>
      </c>
      <c r="L31213">
        <v>0.4285714236288265</v>
      </c>
      <c r="M31213">
        <v>0.48</v>
      </c>
      <c r="N31213">
        <v>0.38709677419354838</v>
      </c>
      <c r="O31213">
        <v>0.2857142807716837</v>
      </c>
      <c r="P31213">
        <v>0.32</v>
      </c>
      <c r="Q31213">
        <v>0.2580645161290322</v>
      </c>
    </row>
    <row r="31214" spans="1:17" x14ac:dyDescent="0.3">
      <c r="A31214" t="s">
        <v>29293</v>
      </c>
      <c r="B31214" t="s">
        <v>28</v>
      </c>
      <c r="C31214" t="s">
        <v>811</v>
      </c>
      <c r="D31214">
        <v>0</v>
      </c>
      <c r="E31214" t="s">
        <v>962</v>
      </c>
      <c r="F31214" t="s">
        <v>30065</v>
      </c>
      <c r="G31214">
        <v>0.85</v>
      </c>
      <c r="H31214">
        <v>0.62323755025863647</v>
      </c>
      <c r="I31214">
        <v>0.21077217695087461</v>
      </c>
      <c r="J31214">
        <v>1.37996203345645E-2</v>
      </c>
      <c r="K31214">
        <v>9.6120082117558993E-3</v>
      </c>
      <c r="L31214">
        <v>0.22448979112661399</v>
      </c>
      <c r="M31214">
        <v>0.1864406779661017</v>
      </c>
      <c r="N31214">
        <v>0.28205128205128199</v>
      </c>
      <c r="O31214">
        <v>0.14285713806538961</v>
      </c>
      <c r="P31214">
        <v>0.1186440677966101</v>
      </c>
      <c r="Q31214">
        <v>0.17948717948717949</v>
      </c>
    </row>
    <row r="31215" spans="1:17" x14ac:dyDescent="0.3">
      <c r="A31215" t="s">
        <v>29293</v>
      </c>
      <c r="B31215" t="s">
        <v>28</v>
      </c>
      <c r="C31215" t="s">
        <v>811</v>
      </c>
      <c r="D31215">
        <v>1</v>
      </c>
      <c r="E31215" t="s">
        <v>962</v>
      </c>
      <c r="F31215" t="s">
        <v>30066</v>
      </c>
      <c r="G31215">
        <v>0.9</v>
      </c>
      <c r="H31215">
        <v>0.49680769443511957</v>
      </c>
      <c r="I31215">
        <v>0.1823416506717849</v>
      </c>
      <c r="J31215">
        <v>2.9543306470397001E-2</v>
      </c>
      <c r="K31215">
        <v>2.5212014787277099E-2</v>
      </c>
      <c r="L31215">
        <v>0.32876711831112782</v>
      </c>
      <c r="M31215">
        <v>0.3529411764705882</v>
      </c>
      <c r="N31215">
        <v>0.30769230769230771</v>
      </c>
      <c r="O31215">
        <v>0.19178081694126489</v>
      </c>
      <c r="P31215">
        <v>0.20588235294117641</v>
      </c>
      <c r="Q31215">
        <v>0.17948717948717949</v>
      </c>
    </row>
    <row r="31216" spans="1:17" x14ac:dyDescent="0.3">
      <c r="A31216" t="s">
        <v>29293</v>
      </c>
      <c r="B31216" t="s">
        <v>28</v>
      </c>
      <c r="C31216" t="s">
        <v>811</v>
      </c>
      <c r="D31216">
        <v>2</v>
      </c>
      <c r="E31216" t="s">
        <v>962</v>
      </c>
      <c r="F31216" t="s">
        <v>30067</v>
      </c>
      <c r="G31216">
        <v>0.78</v>
      </c>
      <c r="H31216">
        <v>0.45239230990409851</v>
      </c>
      <c r="I31216">
        <v>0.16690672292773959</v>
      </c>
      <c r="J31216">
        <v>2.10664765395575E-2</v>
      </c>
      <c r="K31216">
        <v>1.9999244212666401E-2</v>
      </c>
      <c r="L31216">
        <v>0.31746031274376418</v>
      </c>
      <c r="M31216">
        <v>0.41666666666666669</v>
      </c>
      <c r="N31216">
        <v>0.25641025641025639</v>
      </c>
      <c r="O31216">
        <v>0.19047618575963729</v>
      </c>
      <c r="P31216">
        <v>0.25</v>
      </c>
      <c r="Q31216">
        <v>0.1538461538461538</v>
      </c>
    </row>
    <row r="31217" spans="1:17" x14ac:dyDescent="0.3">
      <c r="A31217" t="s">
        <v>29293</v>
      </c>
      <c r="B31217" t="s">
        <v>28</v>
      </c>
      <c r="C31217" t="s">
        <v>811</v>
      </c>
      <c r="D31217">
        <v>3</v>
      </c>
      <c r="E31217" t="s">
        <v>962</v>
      </c>
      <c r="F31217" t="s">
        <v>30068</v>
      </c>
      <c r="G31217">
        <v>0.78</v>
      </c>
      <c r="H31217">
        <v>0.39621070027351379</v>
      </c>
      <c r="I31217">
        <v>0.1759332454984629</v>
      </c>
      <c r="J31217">
        <v>3.5209787348394299E-2</v>
      </c>
      <c r="K31217">
        <v>3.0334801858913098E-2</v>
      </c>
      <c r="L31217">
        <v>0.33333332849862268</v>
      </c>
      <c r="M31217">
        <v>0.40740740740740738</v>
      </c>
      <c r="N31217">
        <v>0.28205128205128199</v>
      </c>
      <c r="O31217">
        <v>0.15151514668044089</v>
      </c>
      <c r="P31217">
        <v>0.18518518518518509</v>
      </c>
      <c r="Q31217">
        <v>0.12820512820512819</v>
      </c>
    </row>
    <row r="31218" spans="1:17" x14ac:dyDescent="0.3">
      <c r="A31218" t="s">
        <v>29293</v>
      </c>
      <c r="B31218" t="s">
        <v>28</v>
      </c>
      <c r="C31218" t="s">
        <v>811</v>
      </c>
      <c r="D31218">
        <v>4</v>
      </c>
      <c r="E31218" t="s">
        <v>962</v>
      </c>
      <c r="F31218" t="s">
        <v>30069</v>
      </c>
      <c r="G31218">
        <v>0.75</v>
      </c>
      <c r="H31218">
        <v>0.36817753314971918</v>
      </c>
      <c r="I31218">
        <v>0.16591715737678461</v>
      </c>
      <c r="J31218">
        <v>2.2670786129112701E-2</v>
      </c>
      <c r="K31218">
        <v>1.9939205787553899E-2</v>
      </c>
      <c r="L31218">
        <v>0.3030302981955923</v>
      </c>
      <c r="M31218">
        <v>0.37037037037037029</v>
      </c>
      <c r="N31218">
        <v>0.25641025641025639</v>
      </c>
      <c r="O31218">
        <v>0.15151514668044089</v>
      </c>
      <c r="P31218">
        <v>0.18518518518518509</v>
      </c>
      <c r="Q31218">
        <v>0.12820512820512819</v>
      </c>
    </row>
    <row r="31219" spans="1:17" x14ac:dyDescent="0.3">
      <c r="A31219" t="s">
        <v>29293</v>
      </c>
      <c r="B31219" t="s">
        <v>28</v>
      </c>
      <c r="C31219" t="s">
        <v>811</v>
      </c>
      <c r="D31219">
        <v>5</v>
      </c>
      <c r="E31219" t="s">
        <v>962</v>
      </c>
      <c r="F31219" t="s">
        <v>30070</v>
      </c>
      <c r="G31219">
        <v>0.85</v>
      </c>
      <c r="H31219">
        <v>0.51531791687011719</v>
      </c>
      <c r="I31219">
        <v>0.2298594453838054</v>
      </c>
      <c r="J31219">
        <v>4.5212056883106998E-2</v>
      </c>
      <c r="K31219">
        <v>3.9822574968166401E-2</v>
      </c>
      <c r="L31219">
        <v>0.3513513463659606</v>
      </c>
      <c r="M31219">
        <v>0.37142857142857139</v>
      </c>
      <c r="N31219">
        <v>0.33333333333333331</v>
      </c>
      <c r="O31219">
        <v>0.24324323825785249</v>
      </c>
      <c r="P31219">
        <v>0.25714285714285712</v>
      </c>
      <c r="Q31219">
        <v>0.2307692307692307</v>
      </c>
    </row>
    <row r="31220" spans="1:17" x14ac:dyDescent="0.3">
      <c r="A31220" t="s">
        <v>29293</v>
      </c>
      <c r="B31220" t="s">
        <v>28</v>
      </c>
      <c r="C31220" t="s">
        <v>811</v>
      </c>
      <c r="D31220">
        <v>6</v>
      </c>
      <c r="E31220" t="s">
        <v>962</v>
      </c>
      <c r="F31220" t="s">
        <v>30071</v>
      </c>
      <c r="G31220">
        <v>0.78</v>
      </c>
      <c r="H31220">
        <v>0.37633389234542841</v>
      </c>
      <c r="I31220">
        <v>0.16657555879494651</v>
      </c>
      <c r="J31220">
        <v>2.1825868623412299E-2</v>
      </c>
      <c r="K31220">
        <v>1.8120403548481798E-2</v>
      </c>
      <c r="L31220">
        <v>0.31249999523925781</v>
      </c>
      <c r="M31220">
        <v>0.4</v>
      </c>
      <c r="N31220">
        <v>0.25641025641025639</v>
      </c>
      <c r="O31220">
        <v>0.18749999523925789</v>
      </c>
      <c r="P31220">
        <v>0.24</v>
      </c>
      <c r="Q31220">
        <v>0.1538461538461538</v>
      </c>
    </row>
    <row r="31221" spans="1:17" x14ac:dyDescent="0.3">
      <c r="A31221" t="s">
        <v>29293</v>
      </c>
      <c r="B31221" t="s">
        <v>28</v>
      </c>
      <c r="C31221" t="s">
        <v>811</v>
      </c>
      <c r="D31221">
        <v>7</v>
      </c>
      <c r="E31221" t="s">
        <v>962</v>
      </c>
      <c r="F31221" t="s">
        <v>30072</v>
      </c>
      <c r="G31221">
        <v>0.85</v>
      </c>
      <c r="H31221">
        <v>0.5284462571144104</v>
      </c>
      <c r="I31221">
        <v>0.1837524177949709</v>
      </c>
      <c r="J31221">
        <v>2.5679929357772701E-2</v>
      </c>
      <c r="K31221">
        <v>2.5257347062458298E-2</v>
      </c>
      <c r="L31221">
        <v>0.29729729231190649</v>
      </c>
      <c r="M31221">
        <v>0.31428571428571428</v>
      </c>
      <c r="N31221">
        <v>0.28205128205128199</v>
      </c>
      <c r="O31221">
        <v>0.21621621123082549</v>
      </c>
      <c r="P31221">
        <v>0.22857142857142851</v>
      </c>
      <c r="Q31221">
        <v>0.20512820512820509</v>
      </c>
    </row>
    <row r="31222" spans="1:17" x14ac:dyDescent="0.3">
      <c r="A31222" t="s">
        <v>29293</v>
      </c>
      <c r="B31222" t="s">
        <v>28</v>
      </c>
      <c r="C31222" t="s">
        <v>811</v>
      </c>
      <c r="D31222">
        <v>8</v>
      </c>
      <c r="E31222" t="s">
        <v>962</v>
      </c>
      <c r="F31222" t="s">
        <v>30073</v>
      </c>
      <c r="G31222">
        <v>0.85</v>
      </c>
      <c r="H31222">
        <v>0.46503236889839172</v>
      </c>
      <c r="I31222">
        <v>0.1759332454984629</v>
      </c>
      <c r="J31222">
        <v>2.3637647218746199E-2</v>
      </c>
      <c r="K31222">
        <v>2.1841460359353099E-2</v>
      </c>
      <c r="L31222">
        <v>0.33846153366153853</v>
      </c>
      <c r="M31222">
        <v>0.42307692307692307</v>
      </c>
      <c r="N31222">
        <v>0.28205128205128199</v>
      </c>
      <c r="O31222">
        <v>0.1846153798153847</v>
      </c>
      <c r="P31222">
        <v>0.2307692307692307</v>
      </c>
      <c r="Q31222">
        <v>0.1538461538461538</v>
      </c>
    </row>
    <row r="31223" spans="1:17" x14ac:dyDescent="0.3">
      <c r="A31223" t="s">
        <v>29293</v>
      </c>
      <c r="B31223" t="s">
        <v>28</v>
      </c>
      <c r="C31223" t="s">
        <v>811</v>
      </c>
      <c r="D31223">
        <v>9</v>
      </c>
      <c r="E31223" t="s">
        <v>962</v>
      </c>
      <c r="F31223" t="s">
        <v>30074</v>
      </c>
      <c r="G31223">
        <v>0.85</v>
      </c>
      <c r="H31223">
        <v>0.46128958463668818</v>
      </c>
      <c r="I31223">
        <v>0.15557345097627301</v>
      </c>
      <c r="J31223">
        <v>2.3248054946182001E-2</v>
      </c>
      <c r="K31223">
        <v>2.0617773737514E-2</v>
      </c>
      <c r="L31223">
        <v>0.27272726789256208</v>
      </c>
      <c r="M31223">
        <v>0.33333333333333331</v>
      </c>
      <c r="N31223">
        <v>0.2307692307692307</v>
      </c>
      <c r="O31223">
        <v>0.15151514668044089</v>
      </c>
      <c r="P31223">
        <v>0.18518518518518509</v>
      </c>
      <c r="Q31223">
        <v>0.12820512820512819</v>
      </c>
    </row>
    <row r="31224" spans="1:17" x14ac:dyDescent="0.3">
      <c r="A31224" t="s">
        <v>29293</v>
      </c>
      <c r="B31224" t="s">
        <v>28</v>
      </c>
      <c r="C31224" t="s">
        <v>811</v>
      </c>
      <c r="D31224">
        <v>10</v>
      </c>
      <c r="E31224" t="s">
        <v>962</v>
      </c>
      <c r="F31224" t="s">
        <v>30075</v>
      </c>
      <c r="G31224">
        <v>0.85</v>
      </c>
      <c r="H31224">
        <v>0.48336869478225708</v>
      </c>
      <c r="I31224">
        <v>0.17558623712469859</v>
      </c>
      <c r="J31224">
        <v>3.3600733760219097E-2</v>
      </c>
      <c r="K31224">
        <v>3.1467427446884799E-2</v>
      </c>
      <c r="L31224">
        <v>0.3030302981955923</v>
      </c>
      <c r="M31224">
        <v>0.37037037037037029</v>
      </c>
      <c r="N31224">
        <v>0.25641025641025639</v>
      </c>
      <c r="O31224">
        <v>0.15151514668044089</v>
      </c>
      <c r="P31224">
        <v>0.18518518518518509</v>
      </c>
      <c r="Q31224">
        <v>0.12820512820512819</v>
      </c>
    </row>
    <row r="31225" spans="1:17" x14ac:dyDescent="0.3">
      <c r="A31225" t="s">
        <v>29293</v>
      </c>
      <c r="B31225" t="s">
        <v>28</v>
      </c>
      <c r="C31225" t="s">
        <v>811</v>
      </c>
      <c r="D31225">
        <v>11</v>
      </c>
      <c r="E31225" t="s">
        <v>962</v>
      </c>
      <c r="F31225" t="s">
        <v>30076</v>
      </c>
      <c r="G31225">
        <v>0.7</v>
      </c>
      <c r="H31225">
        <v>0.37291386723518372</v>
      </c>
      <c r="I31225">
        <v>0.22099009900990099</v>
      </c>
      <c r="J31225">
        <v>3.6195834631145798E-2</v>
      </c>
      <c r="K31225">
        <v>4.3847634181266901E-2</v>
      </c>
      <c r="L31225">
        <v>0.34374999523925781</v>
      </c>
      <c r="M31225">
        <v>0.44</v>
      </c>
      <c r="N31225">
        <v>0.28205128205128199</v>
      </c>
      <c r="O31225">
        <v>0.18749999523925789</v>
      </c>
      <c r="P31225">
        <v>0.24</v>
      </c>
      <c r="Q31225">
        <v>0.1538461538461538</v>
      </c>
    </row>
    <row r="31226" spans="1:17" x14ac:dyDescent="0.3">
      <c r="A31226" t="s">
        <v>29293</v>
      </c>
      <c r="B31226" t="s">
        <v>28</v>
      </c>
      <c r="C31226" t="s">
        <v>811</v>
      </c>
      <c r="D31226">
        <v>12</v>
      </c>
      <c r="E31226" t="s">
        <v>962</v>
      </c>
      <c r="F31226" t="s">
        <v>30077</v>
      </c>
      <c r="G31226">
        <v>0.85</v>
      </c>
      <c r="H31226">
        <v>0.45403161644935608</v>
      </c>
      <c r="I31226">
        <v>0.20904960707269149</v>
      </c>
      <c r="J31226">
        <v>3.8435262548576703E-2</v>
      </c>
      <c r="K31226">
        <v>3.6010549768818997E-2</v>
      </c>
      <c r="L31226">
        <v>0.32835820408999777</v>
      </c>
      <c r="M31226">
        <v>0.39285714285714279</v>
      </c>
      <c r="N31226">
        <v>0.28205128205128199</v>
      </c>
      <c r="O31226">
        <v>0.1492537264780576</v>
      </c>
      <c r="P31226">
        <v>0.17857142857142849</v>
      </c>
      <c r="Q31226">
        <v>0.12820512820512819</v>
      </c>
    </row>
    <row r="31227" spans="1:17" x14ac:dyDescent="0.3">
      <c r="A31227" t="s">
        <v>29293</v>
      </c>
      <c r="B31227" t="s">
        <v>28</v>
      </c>
      <c r="C31227" t="s">
        <v>811</v>
      </c>
      <c r="D31227">
        <v>13</v>
      </c>
      <c r="E31227" t="s">
        <v>962</v>
      </c>
      <c r="F31227" t="s">
        <v>30078</v>
      </c>
      <c r="G31227">
        <v>0.88</v>
      </c>
      <c r="H31227">
        <v>0.54431968927383423</v>
      </c>
      <c r="I31227">
        <v>0.16493925664568379</v>
      </c>
      <c r="J31227">
        <v>2.4790748728696799E-2</v>
      </c>
      <c r="K31227">
        <v>2.26272776389717E-2</v>
      </c>
      <c r="L31227">
        <v>0.31884057479521111</v>
      </c>
      <c r="M31227">
        <v>0.36666666666666659</v>
      </c>
      <c r="N31227">
        <v>0.28205128205128199</v>
      </c>
      <c r="O31227">
        <v>0.1739130385633271</v>
      </c>
      <c r="P31227">
        <v>0.2</v>
      </c>
      <c r="Q31227">
        <v>0.1538461538461538</v>
      </c>
    </row>
    <row r="31228" spans="1:17" x14ac:dyDescent="0.3">
      <c r="A31228" t="s">
        <v>29293</v>
      </c>
      <c r="B31228" t="s">
        <v>28</v>
      </c>
      <c r="C31228" t="s">
        <v>811</v>
      </c>
      <c r="D31228">
        <v>14</v>
      </c>
      <c r="E31228" t="s">
        <v>962</v>
      </c>
      <c r="F31228" t="s">
        <v>30079</v>
      </c>
      <c r="G31228">
        <v>0.85</v>
      </c>
      <c r="H31228">
        <v>0.45584845542907709</v>
      </c>
      <c r="I31228">
        <v>0.16657555879494651</v>
      </c>
      <c r="J31228">
        <v>2.1825868623412299E-2</v>
      </c>
      <c r="K31228">
        <v>1.9679153021821199E-2</v>
      </c>
      <c r="L31228">
        <v>0.31249999523925781</v>
      </c>
      <c r="M31228">
        <v>0.4</v>
      </c>
      <c r="N31228">
        <v>0.25641025641025639</v>
      </c>
      <c r="O31228">
        <v>0.18749999523925789</v>
      </c>
      <c r="P31228">
        <v>0.24</v>
      </c>
      <c r="Q31228">
        <v>0.1538461538461538</v>
      </c>
    </row>
    <row r="31229" spans="1:17" x14ac:dyDescent="0.3">
      <c r="A31229" t="s">
        <v>29293</v>
      </c>
      <c r="B31229" t="s">
        <v>28</v>
      </c>
      <c r="C31229" t="s">
        <v>811</v>
      </c>
      <c r="D31229">
        <v>15</v>
      </c>
      <c r="E31229" t="s">
        <v>962</v>
      </c>
      <c r="F31229" t="s">
        <v>30080</v>
      </c>
      <c r="G31229">
        <v>0.85</v>
      </c>
      <c r="H31229">
        <v>0.41930443048477167</v>
      </c>
      <c r="I31229">
        <v>0.180161633747809</v>
      </c>
      <c r="J31229">
        <v>2.7725042318185001E-2</v>
      </c>
      <c r="K31229">
        <v>3.7471048693741398E-2</v>
      </c>
      <c r="L31229">
        <v>0.2539682492517007</v>
      </c>
      <c r="M31229">
        <v>0.33333333333333331</v>
      </c>
      <c r="N31229">
        <v>0.20512820512820509</v>
      </c>
      <c r="O31229">
        <v>9.5238090521542196E-2</v>
      </c>
      <c r="P31229">
        <v>0.125</v>
      </c>
      <c r="Q31229">
        <v>7.69230769230769E-2</v>
      </c>
    </row>
    <row r="31230" spans="1:17" x14ac:dyDescent="0.3">
      <c r="A31230" t="s">
        <v>29293</v>
      </c>
      <c r="B31230" t="s">
        <v>28</v>
      </c>
      <c r="C31230" t="s">
        <v>811</v>
      </c>
      <c r="D31230">
        <v>16</v>
      </c>
      <c r="E31230" t="s">
        <v>962</v>
      </c>
      <c r="F31230" t="s">
        <v>30081</v>
      </c>
      <c r="G31230">
        <v>0.85</v>
      </c>
      <c r="H31230">
        <v>0.4397926926612854</v>
      </c>
      <c r="I31230">
        <v>0.1999560825647782</v>
      </c>
      <c r="J31230">
        <v>2.3169343065402598E-2</v>
      </c>
      <c r="K31230">
        <v>2.2229825117491601E-2</v>
      </c>
      <c r="L31230">
        <v>0.32835820408999777</v>
      </c>
      <c r="M31230">
        <v>0.39285714285714279</v>
      </c>
      <c r="N31230">
        <v>0.28205128205128199</v>
      </c>
      <c r="O31230">
        <v>0.1492537264780576</v>
      </c>
      <c r="P31230">
        <v>0.17857142857142849</v>
      </c>
      <c r="Q31230">
        <v>0.12820512820512819</v>
      </c>
    </row>
    <row r="31231" spans="1:17" x14ac:dyDescent="0.3">
      <c r="A31231" t="s">
        <v>29293</v>
      </c>
      <c r="B31231" t="s">
        <v>28</v>
      </c>
      <c r="C31231" t="s">
        <v>811</v>
      </c>
      <c r="D31231">
        <v>0</v>
      </c>
      <c r="E31231" t="s">
        <v>980</v>
      </c>
      <c r="F31231" t="s">
        <v>30082</v>
      </c>
      <c r="G31231">
        <v>0.85</v>
      </c>
      <c r="H31231">
        <v>0.61059343814849854</v>
      </c>
      <c r="I31231">
        <v>0.1791259562220707</v>
      </c>
      <c r="J31231">
        <v>2.95045736508272E-2</v>
      </c>
      <c r="K31231">
        <v>2.67000347159073E-2</v>
      </c>
      <c r="L31231">
        <v>0.2181818131834711</v>
      </c>
      <c r="M31231">
        <v>0.22222222222222221</v>
      </c>
      <c r="N31231">
        <v>0.21428571428571419</v>
      </c>
      <c r="O31231">
        <v>0.14545454045619849</v>
      </c>
      <c r="P31231">
        <v>0.14814814814814811</v>
      </c>
      <c r="Q31231">
        <v>0.14285714285714279</v>
      </c>
    </row>
    <row r="31232" spans="1:17" x14ac:dyDescent="0.3">
      <c r="A31232" t="s">
        <v>29293</v>
      </c>
      <c r="B31232" t="s">
        <v>28</v>
      </c>
      <c r="C31232" t="s">
        <v>811</v>
      </c>
      <c r="D31232">
        <v>1</v>
      </c>
      <c r="E31232" t="s">
        <v>980</v>
      </c>
      <c r="F31232" t="s">
        <v>30083</v>
      </c>
      <c r="G31232">
        <v>0.85</v>
      </c>
      <c r="H31232">
        <v>0.68006831407546997</v>
      </c>
      <c r="I31232">
        <v>0.1900584795321637</v>
      </c>
      <c r="J31232">
        <v>2.4315419644986298E-2</v>
      </c>
      <c r="K31232">
        <v>2.0360860140549698E-2</v>
      </c>
      <c r="L31232">
        <v>0.2388059652840277</v>
      </c>
      <c r="M31232">
        <v>0.20512820512820509</v>
      </c>
      <c r="N31232">
        <v>0.2857142857142857</v>
      </c>
      <c r="O31232">
        <v>0.11940298020940091</v>
      </c>
      <c r="P31232">
        <v>0.10256410256410251</v>
      </c>
      <c r="Q31232">
        <v>0.14285714285714279</v>
      </c>
    </row>
    <row r="31233" spans="1:17" x14ac:dyDescent="0.3">
      <c r="A31233" t="s">
        <v>29293</v>
      </c>
      <c r="B31233" t="s">
        <v>28</v>
      </c>
      <c r="C31233" t="s">
        <v>811</v>
      </c>
      <c r="D31233">
        <v>2</v>
      </c>
      <c r="E31233" t="s">
        <v>980</v>
      </c>
      <c r="F31233" t="s">
        <v>30084</v>
      </c>
      <c r="G31233">
        <v>0.85</v>
      </c>
      <c r="H31233">
        <v>0.60466396808624268</v>
      </c>
      <c r="I31233">
        <v>9.34579439252336E-2</v>
      </c>
      <c r="J31233">
        <v>1.42308101920019E-2</v>
      </c>
      <c r="K31233">
        <v>1.4501304744286601E-2</v>
      </c>
      <c r="L31233">
        <v>0.1199999950720002</v>
      </c>
      <c r="M31233">
        <v>0.1363636363636363</v>
      </c>
      <c r="N31233">
        <v>0.1071428571428571</v>
      </c>
      <c r="O31233">
        <v>0.1199999950720002</v>
      </c>
      <c r="P31233">
        <v>0.1363636363636363</v>
      </c>
      <c r="Q31233">
        <v>0.1071428571428571</v>
      </c>
    </row>
    <row r="31234" spans="1:17" x14ac:dyDescent="0.3">
      <c r="A31234" t="s">
        <v>29293</v>
      </c>
      <c r="B31234" t="s">
        <v>28</v>
      </c>
      <c r="C31234" t="s">
        <v>811</v>
      </c>
      <c r="D31234">
        <v>3</v>
      </c>
      <c r="E31234" t="s">
        <v>980</v>
      </c>
      <c r="F31234" t="s">
        <v>30085</v>
      </c>
      <c r="G31234">
        <v>0.75</v>
      </c>
      <c r="H31234">
        <v>0.60183948278427124</v>
      </c>
      <c r="I31234">
        <v>0.16370192307692311</v>
      </c>
      <c r="J31234">
        <v>2.8090445713628402E-2</v>
      </c>
      <c r="K31234">
        <v>2.5704493191007701E-2</v>
      </c>
      <c r="L31234">
        <v>0.14814814315500699</v>
      </c>
      <c r="M31234">
        <v>0.1538461538461538</v>
      </c>
      <c r="N31234">
        <v>0.14285714285714279</v>
      </c>
      <c r="O31234">
        <v>0.14814814315500699</v>
      </c>
      <c r="P31234">
        <v>0.1538461538461538</v>
      </c>
      <c r="Q31234">
        <v>0.14285714285714279</v>
      </c>
    </row>
    <row r="31235" spans="1:17" x14ac:dyDescent="0.3">
      <c r="A31235" t="s">
        <v>29293</v>
      </c>
      <c r="B31235" t="s">
        <v>28</v>
      </c>
      <c r="C31235" t="s">
        <v>811</v>
      </c>
      <c r="D31235">
        <v>4</v>
      </c>
      <c r="E31235" t="s">
        <v>980</v>
      </c>
      <c r="F31235" t="s">
        <v>30086</v>
      </c>
      <c r="G31235">
        <v>0.85</v>
      </c>
      <c r="H31235">
        <v>0.64302659034729004</v>
      </c>
      <c r="I31235">
        <v>0.1212121212121212</v>
      </c>
      <c r="J31235">
        <v>1.6794256847485499E-2</v>
      </c>
      <c r="K31235">
        <v>1.4761321368515301E-2</v>
      </c>
      <c r="L31235">
        <v>0.1724137881093937</v>
      </c>
      <c r="M31235">
        <v>0.1666666666666666</v>
      </c>
      <c r="N31235">
        <v>0.17857142857142849</v>
      </c>
      <c r="O31235">
        <v>0.1034482708680145</v>
      </c>
      <c r="P31235">
        <v>0.1</v>
      </c>
      <c r="Q31235">
        <v>0.1071428571428571</v>
      </c>
    </row>
    <row r="31236" spans="1:17" x14ac:dyDescent="0.3">
      <c r="A31236" t="s">
        <v>29293</v>
      </c>
      <c r="B31236" t="s">
        <v>28</v>
      </c>
      <c r="C31236" t="s">
        <v>811</v>
      </c>
      <c r="D31236">
        <v>6</v>
      </c>
      <c r="E31236" t="s">
        <v>980</v>
      </c>
      <c r="F31236" t="s">
        <v>30087</v>
      </c>
      <c r="G31236">
        <v>0.75</v>
      </c>
      <c r="H31236">
        <v>0.50700020790100098</v>
      </c>
      <c r="I31236">
        <v>0.1529051987767584</v>
      </c>
      <c r="J31236">
        <v>1.8272156499900799E-2</v>
      </c>
      <c r="K31236">
        <v>1.59124903799291E-2</v>
      </c>
      <c r="L31236">
        <v>0.2181818131834711</v>
      </c>
      <c r="M31236">
        <v>0.22222222222222221</v>
      </c>
      <c r="N31236">
        <v>0.21428571428571419</v>
      </c>
      <c r="O31236">
        <v>0.14545454045619849</v>
      </c>
      <c r="P31236">
        <v>0.14814814814814811</v>
      </c>
      <c r="Q31236">
        <v>0.14285714285714279</v>
      </c>
    </row>
    <row r="31237" spans="1:17" x14ac:dyDescent="0.3">
      <c r="A31237" t="s">
        <v>29293</v>
      </c>
      <c r="B31237" t="s">
        <v>28</v>
      </c>
      <c r="C31237" t="s">
        <v>811</v>
      </c>
      <c r="D31237">
        <v>7</v>
      </c>
      <c r="E31237" t="s">
        <v>980</v>
      </c>
      <c r="F31237" t="s">
        <v>30088</v>
      </c>
      <c r="G31237">
        <v>0.85</v>
      </c>
      <c r="H31237">
        <v>0.60979157686233521</v>
      </c>
      <c r="I31237">
        <v>0.13975155279503099</v>
      </c>
      <c r="J31237">
        <v>1.7790159445411201E-2</v>
      </c>
      <c r="K31237">
        <v>1.67754024990222E-2</v>
      </c>
      <c r="L31237">
        <v>0.26923076426035508</v>
      </c>
      <c r="M31237">
        <v>0.29166666666666669</v>
      </c>
      <c r="N31237">
        <v>0.25</v>
      </c>
      <c r="O31237">
        <v>0.1538461488757398</v>
      </c>
      <c r="P31237">
        <v>0.1666666666666666</v>
      </c>
      <c r="Q31237">
        <v>0.14285714285714279</v>
      </c>
    </row>
    <row r="31238" spans="1:17" x14ac:dyDescent="0.3">
      <c r="A31238" t="s">
        <v>29293</v>
      </c>
      <c r="B31238" t="s">
        <v>28</v>
      </c>
      <c r="C31238" t="s">
        <v>811</v>
      </c>
      <c r="D31238">
        <v>8</v>
      </c>
      <c r="E31238" t="s">
        <v>980</v>
      </c>
      <c r="F31238" t="s">
        <v>30089</v>
      </c>
      <c r="G31238">
        <v>0.85</v>
      </c>
      <c r="H31238">
        <v>0.58042585849761963</v>
      </c>
      <c r="I31238">
        <v>0.2673194742629732</v>
      </c>
      <c r="J31238">
        <v>4.7347167816202899E-2</v>
      </c>
      <c r="K31238">
        <v>4.1622077335088499E-2</v>
      </c>
      <c r="L31238">
        <v>0.2222222172839507</v>
      </c>
      <c r="M31238">
        <v>0.2</v>
      </c>
      <c r="N31238">
        <v>0.25</v>
      </c>
      <c r="O31238">
        <v>0.15873015379188729</v>
      </c>
      <c r="P31238">
        <v>0.14285714285714279</v>
      </c>
      <c r="Q31238">
        <v>0.17857142857142849</v>
      </c>
    </row>
    <row r="31239" spans="1:17" x14ac:dyDescent="0.3">
      <c r="A31239" t="s">
        <v>29293</v>
      </c>
      <c r="B31239" t="s">
        <v>28</v>
      </c>
      <c r="C31239" t="s">
        <v>811</v>
      </c>
      <c r="D31239">
        <v>9</v>
      </c>
      <c r="E31239" t="s">
        <v>980</v>
      </c>
      <c r="F31239" t="s">
        <v>30090</v>
      </c>
      <c r="G31239">
        <v>0.8</v>
      </c>
      <c r="H31239">
        <v>0.50639021396636963</v>
      </c>
      <c r="I31239">
        <v>0.18571428571428569</v>
      </c>
      <c r="J31239">
        <v>2.0536321507362901E-2</v>
      </c>
      <c r="K31239">
        <v>1.6551254403926598E-2</v>
      </c>
      <c r="L31239">
        <v>0.1891891844850257</v>
      </c>
      <c r="M31239">
        <v>0.15217391304347819</v>
      </c>
      <c r="N31239">
        <v>0.25</v>
      </c>
      <c r="O31239">
        <v>0.13513513043097161</v>
      </c>
      <c r="P31239">
        <v>0.108695652173913</v>
      </c>
      <c r="Q31239">
        <v>0.17857142857142849</v>
      </c>
    </row>
    <row r="31240" spans="1:17" x14ac:dyDescent="0.3">
      <c r="A31240" t="s">
        <v>29293</v>
      </c>
      <c r="B31240" t="s">
        <v>28</v>
      </c>
      <c r="C31240" t="s">
        <v>811</v>
      </c>
      <c r="D31240">
        <v>10</v>
      </c>
      <c r="E31240" t="s">
        <v>980</v>
      </c>
      <c r="F31240" t="s">
        <v>30091</v>
      </c>
      <c r="G31240">
        <v>0.75</v>
      </c>
      <c r="H31240">
        <v>0.5694044828414917</v>
      </c>
      <c r="I31240">
        <v>0.2077562326869806</v>
      </c>
      <c r="J31240">
        <v>2.28058086573504E-2</v>
      </c>
      <c r="K31240">
        <v>1.9989221126917301E-2</v>
      </c>
      <c r="L31240">
        <v>0.21951219062462829</v>
      </c>
      <c r="M31240">
        <v>0.1666666666666666</v>
      </c>
      <c r="N31240">
        <v>0.3214285714285714</v>
      </c>
      <c r="O31240">
        <v>9.7560971112433198E-2</v>
      </c>
      <c r="P31240">
        <v>7.4074074074074001E-2</v>
      </c>
      <c r="Q31240">
        <v>0.14285714285714279</v>
      </c>
    </row>
    <row r="31241" spans="1:17" x14ac:dyDescent="0.3">
      <c r="A31241" t="s">
        <v>29293</v>
      </c>
      <c r="B31241" t="s">
        <v>28</v>
      </c>
      <c r="C31241" t="s">
        <v>811</v>
      </c>
      <c r="D31241">
        <v>11</v>
      </c>
      <c r="E31241" t="s">
        <v>980</v>
      </c>
      <c r="F31241" t="s">
        <v>30092</v>
      </c>
      <c r="G31241">
        <v>0.85</v>
      </c>
      <c r="H31241">
        <v>0.56362617015838623</v>
      </c>
      <c r="I31241">
        <v>9.2879256965944207E-2</v>
      </c>
      <c r="J31241">
        <v>1.56074322471462E-2</v>
      </c>
      <c r="K31241">
        <v>1.43785581897263E-2</v>
      </c>
      <c r="L31241">
        <v>0.1568627401460978</v>
      </c>
      <c r="M31241">
        <v>0.17391304347826081</v>
      </c>
      <c r="N31241">
        <v>0.14285714285714279</v>
      </c>
      <c r="O31241">
        <v>0.117647053871588</v>
      </c>
      <c r="P31241">
        <v>0.13043478260869559</v>
      </c>
      <c r="Q31241">
        <v>0.1071428571428571</v>
      </c>
    </row>
    <row r="31242" spans="1:17" x14ac:dyDescent="0.3">
      <c r="A31242" t="s">
        <v>29293</v>
      </c>
      <c r="B31242" t="s">
        <v>28</v>
      </c>
      <c r="C31242" t="s">
        <v>811</v>
      </c>
      <c r="D31242">
        <v>12</v>
      </c>
      <c r="E31242" t="s">
        <v>980</v>
      </c>
      <c r="F31242" t="s">
        <v>30093</v>
      </c>
      <c r="G31242">
        <v>0.75</v>
      </c>
      <c r="H31242">
        <v>0.53088903427124023</v>
      </c>
      <c r="I31242">
        <v>0.19257575757575751</v>
      </c>
      <c r="J31242">
        <v>3.1766054985906997E-2</v>
      </c>
      <c r="K31242">
        <v>2.6779624945488401E-2</v>
      </c>
      <c r="L31242">
        <v>0.20689654673008331</v>
      </c>
      <c r="M31242">
        <v>0.2</v>
      </c>
      <c r="N31242">
        <v>0.21428571428571419</v>
      </c>
      <c r="O31242">
        <v>0.13793102948870409</v>
      </c>
      <c r="P31242">
        <v>0.1333333333333333</v>
      </c>
      <c r="Q31242">
        <v>0.14285714285714279</v>
      </c>
    </row>
    <row r="31243" spans="1:17" x14ac:dyDescent="0.3">
      <c r="A31243" t="s">
        <v>29293</v>
      </c>
      <c r="B31243" t="s">
        <v>28</v>
      </c>
      <c r="C31243" t="s">
        <v>811</v>
      </c>
      <c r="D31243">
        <v>13</v>
      </c>
      <c r="E31243" t="s">
        <v>980</v>
      </c>
      <c r="F31243" t="s">
        <v>30094</v>
      </c>
      <c r="G31243">
        <v>0.85</v>
      </c>
      <c r="H31243">
        <v>0.62391185760498047</v>
      </c>
      <c r="I31243">
        <v>0.1080246913580247</v>
      </c>
      <c r="J31243">
        <v>1.5715855565802999E-2</v>
      </c>
      <c r="K31243">
        <v>1.52839830951427E-2</v>
      </c>
      <c r="L31243">
        <v>0.117647053871588</v>
      </c>
      <c r="M31243">
        <v>0.13043478260869559</v>
      </c>
      <c r="N31243">
        <v>0.1071428571428571</v>
      </c>
      <c r="O31243">
        <v>0.117647053871588</v>
      </c>
      <c r="P31243">
        <v>0.13043478260869559</v>
      </c>
      <c r="Q31243">
        <v>0.1071428571428571</v>
      </c>
    </row>
    <row r="31244" spans="1:17" x14ac:dyDescent="0.3">
      <c r="A31244" t="s">
        <v>29293</v>
      </c>
      <c r="B31244" t="s">
        <v>28</v>
      </c>
      <c r="C31244" t="s">
        <v>811</v>
      </c>
      <c r="D31244">
        <v>14</v>
      </c>
      <c r="E31244" t="s">
        <v>980</v>
      </c>
      <c r="F31244" t="s">
        <v>30095</v>
      </c>
      <c r="G31244">
        <v>0.85</v>
      </c>
      <c r="H31244">
        <v>0.60854250192642212</v>
      </c>
      <c r="I31244">
        <v>0.12084592145015099</v>
      </c>
      <c r="J31244">
        <v>1.6276888006478699E-2</v>
      </c>
      <c r="K31244">
        <v>1.30721578449947E-2</v>
      </c>
      <c r="L31244">
        <v>0.16949152043665619</v>
      </c>
      <c r="M31244">
        <v>0.1612903225806451</v>
      </c>
      <c r="N31244">
        <v>0.17857142857142849</v>
      </c>
      <c r="O31244">
        <v>0.1016949102671648</v>
      </c>
      <c r="P31244">
        <v>9.6774193548387094E-2</v>
      </c>
      <c r="Q31244">
        <v>0.1071428571428571</v>
      </c>
    </row>
    <row r="31245" spans="1:17" x14ac:dyDescent="0.3">
      <c r="A31245" t="s">
        <v>29293</v>
      </c>
      <c r="B31245" t="s">
        <v>28</v>
      </c>
      <c r="C31245" t="s">
        <v>811</v>
      </c>
      <c r="D31245">
        <v>15</v>
      </c>
      <c r="E31245" t="s">
        <v>980</v>
      </c>
      <c r="F31245" t="s">
        <v>30096</v>
      </c>
      <c r="G31245">
        <v>0.75</v>
      </c>
      <c r="H31245">
        <v>0.62011444568634033</v>
      </c>
      <c r="I31245">
        <v>0.15151515151515149</v>
      </c>
      <c r="J31245">
        <v>1.82680755836395E-2</v>
      </c>
      <c r="K31245">
        <v>1.55297895376597E-2</v>
      </c>
      <c r="L31245">
        <v>0.21052631079101269</v>
      </c>
      <c r="M31245">
        <v>0.2068965517241379</v>
      </c>
      <c r="N31245">
        <v>0.21428571428571419</v>
      </c>
      <c r="O31245">
        <v>0.105263152896276</v>
      </c>
      <c r="P31245">
        <v>0.10344827586206889</v>
      </c>
      <c r="Q31245">
        <v>0.1071428571428571</v>
      </c>
    </row>
    <row r="31246" spans="1:17" x14ac:dyDescent="0.3">
      <c r="A31246" t="s">
        <v>29293</v>
      </c>
      <c r="B31246" t="s">
        <v>28</v>
      </c>
      <c r="C31246" t="s">
        <v>811</v>
      </c>
      <c r="D31246">
        <v>16</v>
      </c>
      <c r="E31246" t="s">
        <v>980</v>
      </c>
      <c r="F31246" t="s">
        <v>30097</v>
      </c>
      <c r="G31246">
        <v>0.85</v>
      </c>
      <c r="H31246">
        <v>0.61620187759399414</v>
      </c>
      <c r="I31246">
        <v>0.1506024096385542</v>
      </c>
      <c r="J31246">
        <v>1.7759256642433802E-2</v>
      </c>
      <c r="K31246">
        <v>2.43418064658424E-2</v>
      </c>
      <c r="L31246">
        <v>0.23333332835555559</v>
      </c>
      <c r="M31246">
        <v>0.21875</v>
      </c>
      <c r="N31246">
        <v>0.25</v>
      </c>
      <c r="O31246">
        <v>9.9999995022222399E-2</v>
      </c>
      <c r="P31246">
        <v>9.375E-2</v>
      </c>
      <c r="Q31246">
        <v>0.1071428571428571</v>
      </c>
    </row>
    <row r="31247" spans="1:17" x14ac:dyDescent="0.3">
      <c r="A31247" t="s">
        <v>29293</v>
      </c>
      <c r="B31247" t="s">
        <v>28</v>
      </c>
      <c r="C31247" t="s">
        <v>811</v>
      </c>
      <c r="D31247">
        <v>0</v>
      </c>
      <c r="E31247" t="s">
        <v>997</v>
      </c>
      <c r="F31247" t="s">
        <v>30098</v>
      </c>
      <c r="G31247">
        <v>0.75</v>
      </c>
      <c r="H31247">
        <v>0.65064847469329834</v>
      </c>
      <c r="I31247">
        <v>0.12738853503184711</v>
      </c>
      <c r="J31247">
        <v>1.71499396248667E-2</v>
      </c>
      <c r="K31247">
        <v>1.37813127226809E-2</v>
      </c>
      <c r="L31247">
        <v>0.1666666616666668</v>
      </c>
      <c r="M31247">
        <v>0.1666666666666666</v>
      </c>
      <c r="N31247">
        <v>0.1666666666666666</v>
      </c>
      <c r="O31247">
        <v>0.1666666616666668</v>
      </c>
      <c r="P31247">
        <v>0.1666666666666666</v>
      </c>
      <c r="Q31247">
        <v>0.1666666666666666</v>
      </c>
    </row>
    <row r="31248" spans="1:17" x14ac:dyDescent="0.3">
      <c r="A31248" t="s">
        <v>29293</v>
      </c>
      <c r="B31248" t="s">
        <v>28</v>
      </c>
      <c r="C31248" t="s">
        <v>811</v>
      </c>
      <c r="D31248">
        <v>1</v>
      </c>
      <c r="E31248" t="s">
        <v>997</v>
      </c>
      <c r="F31248" t="s">
        <v>30099</v>
      </c>
      <c r="G31248">
        <v>0.85</v>
      </c>
      <c r="H31248">
        <v>0.68545079231262207</v>
      </c>
      <c r="I31248">
        <v>0.14106583072100309</v>
      </c>
      <c r="J31248">
        <v>1.8174964666676102E-2</v>
      </c>
      <c r="K31248">
        <v>2.5449372629507801E-2</v>
      </c>
      <c r="L31248">
        <v>0.1538461488757398</v>
      </c>
      <c r="M31248">
        <v>0.14285714285714279</v>
      </c>
      <c r="N31248">
        <v>0.1666666666666666</v>
      </c>
      <c r="O31248">
        <v>0.1538461488757398</v>
      </c>
      <c r="P31248">
        <v>0.14285714285714279</v>
      </c>
      <c r="Q31248">
        <v>0.1666666666666666</v>
      </c>
    </row>
    <row r="31249" spans="1:17" x14ac:dyDescent="0.3">
      <c r="A31249" t="s">
        <v>29293</v>
      </c>
      <c r="B31249" t="s">
        <v>28</v>
      </c>
      <c r="C31249" t="s">
        <v>811</v>
      </c>
      <c r="D31249">
        <v>2</v>
      </c>
      <c r="E31249" t="s">
        <v>997</v>
      </c>
      <c r="F31249" t="s">
        <v>30100</v>
      </c>
      <c r="G31249">
        <v>0.85</v>
      </c>
      <c r="H31249">
        <v>0.69927912950515747</v>
      </c>
      <c r="I31249">
        <v>0.15673981191222569</v>
      </c>
      <c r="J31249">
        <v>1.8889056804276001E-2</v>
      </c>
      <c r="K31249">
        <v>2.59637612709443E-2</v>
      </c>
      <c r="L31249">
        <v>0.19230768733727821</v>
      </c>
      <c r="M31249">
        <v>0.17857142857142849</v>
      </c>
      <c r="N31249">
        <v>0.20833333333333329</v>
      </c>
      <c r="O31249">
        <v>0.1538461488757398</v>
      </c>
      <c r="P31249">
        <v>0.14285714285714279</v>
      </c>
      <c r="Q31249">
        <v>0.1666666666666666</v>
      </c>
    </row>
    <row r="31250" spans="1:17" x14ac:dyDescent="0.3">
      <c r="A31250" t="s">
        <v>29293</v>
      </c>
      <c r="B31250" t="s">
        <v>28</v>
      </c>
      <c r="C31250" t="s">
        <v>811</v>
      </c>
      <c r="D31250">
        <v>3</v>
      </c>
      <c r="E31250" t="s">
        <v>997</v>
      </c>
      <c r="F31250" t="s">
        <v>30101</v>
      </c>
      <c r="G31250">
        <v>0.85</v>
      </c>
      <c r="H31250">
        <v>0.65090632438659668</v>
      </c>
      <c r="I31250">
        <v>0.14285714285714279</v>
      </c>
      <c r="J31250">
        <v>1.8757826814256001E-2</v>
      </c>
      <c r="K31250">
        <v>3.1538525481139397E-2</v>
      </c>
      <c r="L31250">
        <v>0.21276595244907209</v>
      </c>
      <c r="M31250">
        <v>0.217391304347826</v>
      </c>
      <c r="N31250">
        <v>0.20833333333333329</v>
      </c>
      <c r="O31250">
        <v>0.17021276095971041</v>
      </c>
      <c r="P31250">
        <v>0.17391304347826081</v>
      </c>
      <c r="Q31250">
        <v>0.1666666666666666</v>
      </c>
    </row>
    <row r="31251" spans="1:17" x14ac:dyDescent="0.3">
      <c r="A31251" t="s">
        <v>29293</v>
      </c>
      <c r="B31251" t="s">
        <v>28</v>
      </c>
      <c r="C31251" t="s">
        <v>811</v>
      </c>
      <c r="D31251">
        <v>4</v>
      </c>
      <c r="E31251" t="s">
        <v>997</v>
      </c>
      <c r="F31251" t="s">
        <v>30102</v>
      </c>
      <c r="G31251">
        <v>0.75</v>
      </c>
      <c r="H31251">
        <v>0.61646723747253418</v>
      </c>
      <c r="I31251">
        <v>0.1121794871794872</v>
      </c>
      <c r="J31251">
        <v>1.7643418208105201E-2</v>
      </c>
      <c r="K31251">
        <v>2.8964181797556901E-2</v>
      </c>
      <c r="L31251">
        <v>0.217391299357278</v>
      </c>
      <c r="M31251">
        <v>0.22727272727272721</v>
      </c>
      <c r="N31251">
        <v>0.20833333333333329</v>
      </c>
      <c r="O31251">
        <v>0.17391303848771281</v>
      </c>
      <c r="P31251">
        <v>0.1818181818181818</v>
      </c>
      <c r="Q31251">
        <v>0.1666666666666666</v>
      </c>
    </row>
    <row r="31252" spans="1:17" x14ac:dyDescent="0.3">
      <c r="A31252" t="s">
        <v>29293</v>
      </c>
      <c r="B31252" t="s">
        <v>28</v>
      </c>
      <c r="C31252" t="s">
        <v>811</v>
      </c>
      <c r="D31252">
        <v>5</v>
      </c>
      <c r="E31252" t="s">
        <v>997</v>
      </c>
      <c r="F31252" t="s">
        <v>30103</v>
      </c>
      <c r="G31252">
        <v>0.85</v>
      </c>
      <c r="H31252">
        <v>0.69118857383728027</v>
      </c>
      <c r="I31252">
        <v>0.15625</v>
      </c>
      <c r="J31252">
        <v>1.88678226463629E-2</v>
      </c>
      <c r="K31252">
        <v>2.4220676014741201E-2</v>
      </c>
      <c r="L31252">
        <v>0.18867924032751879</v>
      </c>
      <c r="M31252">
        <v>0.17241379310344829</v>
      </c>
      <c r="N31252">
        <v>0.20833333333333329</v>
      </c>
      <c r="O31252">
        <v>0.15094339127091499</v>
      </c>
      <c r="P31252">
        <v>0.13793103448275859</v>
      </c>
      <c r="Q31252">
        <v>0.1666666666666666</v>
      </c>
    </row>
    <row r="31253" spans="1:17" x14ac:dyDescent="0.3">
      <c r="A31253" t="s">
        <v>29293</v>
      </c>
      <c r="B31253" t="s">
        <v>28</v>
      </c>
      <c r="C31253" t="s">
        <v>811</v>
      </c>
      <c r="D31253">
        <v>6</v>
      </c>
      <c r="E31253" t="s">
        <v>997</v>
      </c>
      <c r="F31253" t="s">
        <v>30104</v>
      </c>
      <c r="G31253">
        <v>0.85</v>
      </c>
      <c r="H31253">
        <v>0.63952213525772095</v>
      </c>
      <c r="I31253">
        <v>0.15974440894568689</v>
      </c>
      <c r="J31253">
        <v>1.8516189625384399E-2</v>
      </c>
      <c r="K31253">
        <v>2.7742871005706399E-2</v>
      </c>
      <c r="L31253">
        <v>0.21276595244907209</v>
      </c>
      <c r="M31253">
        <v>0.217391304347826</v>
      </c>
      <c r="N31253">
        <v>0.20833333333333329</v>
      </c>
      <c r="O31253">
        <v>0.17021276095971041</v>
      </c>
      <c r="P31253">
        <v>0.17391304347826081</v>
      </c>
      <c r="Q31253">
        <v>0.1666666666666666</v>
      </c>
    </row>
    <row r="31254" spans="1:17" x14ac:dyDescent="0.3">
      <c r="A31254" t="s">
        <v>29293</v>
      </c>
      <c r="B31254" t="s">
        <v>28</v>
      </c>
      <c r="C31254" t="s">
        <v>811</v>
      </c>
      <c r="D31254">
        <v>7</v>
      </c>
      <c r="E31254" t="s">
        <v>997</v>
      </c>
      <c r="F31254" t="s">
        <v>30105</v>
      </c>
      <c r="G31254">
        <v>0.85</v>
      </c>
      <c r="H31254">
        <v>0.6613609790802002</v>
      </c>
      <c r="I31254">
        <v>0.1557632398753894</v>
      </c>
      <c r="J31254">
        <v>1.82680755836395E-2</v>
      </c>
      <c r="K31254">
        <v>2.37210122203486E-2</v>
      </c>
      <c r="L31254">
        <v>0.18181817689917359</v>
      </c>
      <c r="M31254">
        <v>0.1612903225806451</v>
      </c>
      <c r="N31254">
        <v>0.20833333333333329</v>
      </c>
      <c r="O31254">
        <v>0.1454545405355373</v>
      </c>
      <c r="P31254">
        <v>0.1290322580645161</v>
      </c>
      <c r="Q31254">
        <v>0.1666666666666666</v>
      </c>
    </row>
    <row r="31255" spans="1:17" x14ac:dyDescent="0.3">
      <c r="A31255" t="s">
        <v>29293</v>
      </c>
      <c r="B31255" t="s">
        <v>28</v>
      </c>
      <c r="C31255" t="s">
        <v>811</v>
      </c>
      <c r="D31255">
        <v>8</v>
      </c>
      <c r="E31255" t="s">
        <v>997</v>
      </c>
      <c r="F31255" t="s">
        <v>30106</v>
      </c>
      <c r="G31255">
        <v>0.85</v>
      </c>
      <c r="H31255">
        <v>0.67995345592498779</v>
      </c>
      <c r="I31255">
        <v>0.15974440894568689</v>
      </c>
      <c r="J31255">
        <v>1.8516189625384399E-2</v>
      </c>
      <c r="K31255">
        <v>2.7131909769869698E-2</v>
      </c>
      <c r="L31255">
        <v>0.21276595244907209</v>
      </c>
      <c r="M31255">
        <v>0.217391304347826</v>
      </c>
      <c r="N31255">
        <v>0.20833333333333329</v>
      </c>
      <c r="O31255">
        <v>0.17021276095971041</v>
      </c>
      <c r="P31255">
        <v>0.17391304347826081</v>
      </c>
      <c r="Q31255">
        <v>0.1666666666666666</v>
      </c>
    </row>
    <row r="31256" spans="1:17" x14ac:dyDescent="0.3">
      <c r="A31256" t="s">
        <v>29293</v>
      </c>
      <c r="B31256" t="s">
        <v>28</v>
      </c>
      <c r="C31256" t="s">
        <v>811</v>
      </c>
      <c r="D31256">
        <v>9</v>
      </c>
      <c r="E31256" t="s">
        <v>997</v>
      </c>
      <c r="F31256" t="s">
        <v>30107</v>
      </c>
      <c r="G31256">
        <v>0.85</v>
      </c>
      <c r="H31256">
        <v>0.70149654150009155</v>
      </c>
      <c r="I31256">
        <v>0.15673981191222569</v>
      </c>
      <c r="J31256">
        <v>1.8889056804276001E-2</v>
      </c>
      <c r="K31256">
        <v>2.5379933039362E-2</v>
      </c>
      <c r="L31256">
        <v>0.18867924032751879</v>
      </c>
      <c r="M31256">
        <v>0.17241379310344829</v>
      </c>
      <c r="N31256">
        <v>0.20833333333333329</v>
      </c>
      <c r="O31256">
        <v>0.15094339127091499</v>
      </c>
      <c r="P31256">
        <v>0.13793103448275859</v>
      </c>
      <c r="Q31256">
        <v>0.1666666666666666</v>
      </c>
    </row>
    <row r="31257" spans="1:17" x14ac:dyDescent="0.3">
      <c r="A31257" t="s">
        <v>29293</v>
      </c>
      <c r="B31257" t="s">
        <v>28</v>
      </c>
      <c r="C31257" t="s">
        <v>811</v>
      </c>
      <c r="D31257">
        <v>10</v>
      </c>
      <c r="E31257" t="s">
        <v>997</v>
      </c>
      <c r="F31257" t="s">
        <v>30108</v>
      </c>
      <c r="G31257">
        <v>0.85</v>
      </c>
      <c r="H31257">
        <v>0.67024385929107666</v>
      </c>
      <c r="I31257">
        <v>0.15923566878980891</v>
      </c>
      <c r="J31257">
        <v>1.9288239551163999E-2</v>
      </c>
      <c r="K31257">
        <v>3.2933347765285399E-2</v>
      </c>
      <c r="L31257">
        <v>0.25531914393843369</v>
      </c>
      <c r="M31257">
        <v>0.2608695652173913</v>
      </c>
      <c r="N31257">
        <v>0.25</v>
      </c>
      <c r="O31257">
        <v>0.17021276095971041</v>
      </c>
      <c r="P31257">
        <v>0.17391304347826081</v>
      </c>
      <c r="Q31257">
        <v>0.1666666666666666</v>
      </c>
    </row>
    <row r="31258" spans="1:17" x14ac:dyDescent="0.3">
      <c r="A31258" t="s">
        <v>29293</v>
      </c>
      <c r="B31258" t="s">
        <v>28</v>
      </c>
      <c r="C31258" t="s">
        <v>811</v>
      </c>
      <c r="D31258">
        <v>11</v>
      </c>
      <c r="E31258" t="s">
        <v>997</v>
      </c>
      <c r="F31258" t="s">
        <v>30109</v>
      </c>
      <c r="G31258">
        <v>0.75</v>
      </c>
      <c r="H31258">
        <v>0.69165706634521484</v>
      </c>
      <c r="I31258">
        <v>0.1577287066246057</v>
      </c>
      <c r="J31258">
        <v>2.0096264269795501E-2</v>
      </c>
      <c r="K31258">
        <v>3.2933347765285399E-2</v>
      </c>
      <c r="L31258">
        <v>0.249999995</v>
      </c>
      <c r="M31258">
        <v>0.25</v>
      </c>
      <c r="N31258">
        <v>0.25</v>
      </c>
      <c r="O31258">
        <v>0.1666666616666668</v>
      </c>
      <c r="P31258">
        <v>0.1666666666666666</v>
      </c>
      <c r="Q31258">
        <v>0.1666666666666666</v>
      </c>
    </row>
    <row r="31259" spans="1:17" x14ac:dyDescent="0.3">
      <c r="A31259" t="s">
        <v>29293</v>
      </c>
      <c r="B31259" t="s">
        <v>28</v>
      </c>
      <c r="C31259" t="s">
        <v>811</v>
      </c>
      <c r="D31259">
        <v>12</v>
      </c>
      <c r="E31259" t="s">
        <v>997</v>
      </c>
      <c r="F31259" t="s">
        <v>30110</v>
      </c>
      <c r="G31259">
        <v>0.85</v>
      </c>
      <c r="H31259">
        <v>0.67364466190338135</v>
      </c>
      <c r="I31259">
        <v>0.15923566878980891</v>
      </c>
      <c r="J31259">
        <v>1.9288239551163999E-2</v>
      </c>
      <c r="K31259">
        <v>3.3547352419209003E-2</v>
      </c>
      <c r="L31259">
        <v>0.25531914393843369</v>
      </c>
      <c r="M31259">
        <v>0.2608695652173913</v>
      </c>
      <c r="N31259">
        <v>0.25</v>
      </c>
      <c r="O31259">
        <v>0.17021276095971041</v>
      </c>
      <c r="P31259">
        <v>0.17391304347826081</v>
      </c>
      <c r="Q31259">
        <v>0.1666666666666666</v>
      </c>
    </row>
    <row r="31260" spans="1:17" x14ac:dyDescent="0.3">
      <c r="A31260" t="s">
        <v>29293</v>
      </c>
      <c r="B31260" t="s">
        <v>28</v>
      </c>
      <c r="C31260" t="s">
        <v>811</v>
      </c>
      <c r="D31260">
        <v>13</v>
      </c>
      <c r="E31260" t="s">
        <v>997</v>
      </c>
      <c r="F31260" t="s">
        <v>30111</v>
      </c>
      <c r="G31260">
        <v>0.85</v>
      </c>
      <c r="H31260">
        <v>0.69023823738098145</v>
      </c>
      <c r="I31260">
        <v>0.15673981191222569</v>
      </c>
      <c r="J31260">
        <v>1.8889056804276001E-2</v>
      </c>
      <c r="K31260">
        <v>2.4220676014741201E-2</v>
      </c>
      <c r="L31260">
        <v>0.18867924032751879</v>
      </c>
      <c r="M31260">
        <v>0.17241379310344829</v>
      </c>
      <c r="N31260">
        <v>0.20833333333333329</v>
      </c>
      <c r="O31260">
        <v>0.15094339127091499</v>
      </c>
      <c r="P31260">
        <v>0.13793103448275859</v>
      </c>
      <c r="Q31260">
        <v>0.1666666666666666</v>
      </c>
    </row>
    <row r="31261" spans="1:17" x14ac:dyDescent="0.3">
      <c r="A31261" t="s">
        <v>29293</v>
      </c>
      <c r="B31261" t="s">
        <v>28</v>
      </c>
      <c r="C31261" t="s">
        <v>811</v>
      </c>
      <c r="D31261">
        <v>14</v>
      </c>
      <c r="E31261" t="s">
        <v>997</v>
      </c>
      <c r="F31261" t="s">
        <v>30112</v>
      </c>
      <c r="G31261">
        <v>0.85</v>
      </c>
      <c r="H31261">
        <v>0.61627578735351563</v>
      </c>
      <c r="I31261">
        <v>0.12738853503184711</v>
      </c>
      <c r="J31261">
        <v>1.7949729449838501E-2</v>
      </c>
      <c r="K31261">
        <v>2.61051449287239E-2</v>
      </c>
      <c r="L31261">
        <v>0.17391303848771281</v>
      </c>
      <c r="M31261">
        <v>0.1818181818181818</v>
      </c>
      <c r="N31261">
        <v>0.1666666666666666</v>
      </c>
      <c r="O31261">
        <v>0.17391303848771281</v>
      </c>
      <c r="P31261">
        <v>0.1818181818181818</v>
      </c>
      <c r="Q31261">
        <v>0.1666666666666666</v>
      </c>
    </row>
    <row r="31262" spans="1:17" x14ac:dyDescent="0.3">
      <c r="A31262" t="s">
        <v>29293</v>
      </c>
      <c r="B31262" t="s">
        <v>28</v>
      </c>
      <c r="C31262" t="s">
        <v>811</v>
      </c>
      <c r="D31262">
        <v>15</v>
      </c>
      <c r="E31262" t="s">
        <v>997</v>
      </c>
      <c r="F31262" t="s">
        <v>30113</v>
      </c>
      <c r="G31262">
        <v>0.85</v>
      </c>
      <c r="H31262">
        <v>0.69201982021331787</v>
      </c>
      <c r="I31262">
        <v>0.15673981191222569</v>
      </c>
      <c r="J31262">
        <v>1.9530270542765401E-2</v>
      </c>
      <c r="K31262">
        <v>3.0593389570270701E-2</v>
      </c>
      <c r="L31262">
        <v>0.23076922579881659</v>
      </c>
      <c r="M31262">
        <v>0.21428571428571419</v>
      </c>
      <c r="N31262">
        <v>0.25</v>
      </c>
      <c r="O31262">
        <v>0.1538461488757398</v>
      </c>
      <c r="P31262">
        <v>0.14285714285714279</v>
      </c>
      <c r="Q31262">
        <v>0.1666666666666666</v>
      </c>
    </row>
    <row r="31263" spans="1:17" x14ac:dyDescent="0.3">
      <c r="A31263" t="s">
        <v>29293</v>
      </c>
      <c r="B31263" t="s">
        <v>28</v>
      </c>
      <c r="C31263" t="s">
        <v>811</v>
      </c>
      <c r="D31263">
        <v>16</v>
      </c>
      <c r="E31263" t="s">
        <v>997</v>
      </c>
      <c r="F31263" t="s">
        <v>30114</v>
      </c>
      <c r="G31263">
        <v>0.85</v>
      </c>
      <c r="H31263">
        <v>0.69064146280288696</v>
      </c>
      <c r="I31263">
        <v>0.15723270440251569</v>
      </c>
      <c r="J31263">
        <v>1.9532789767757699E-2</v>
      </c>
      <c r="K31263">
        <v>3.2970581936302902E-2</v>
      </c>
      <c r="L31263">
        <v>0.2352941126643599</v>
      </c>
      <c r="M31263">
        <v>0.22222222222222221</v>
      </c>
      <c r="N31263">
        <v>0.25</v>
      </c>
      <c r="O31263">
        <v>0.1568627401153404</v>
      </c>
      <c r="P31263">
        <v>0.14814814814814811</v>
      </c>
      <c r="Q31263">
        <v>0.1666666666666666</v>
      </c>
    </row>
    <row r="31264" spans="1:17" x14ac:dyDescent="0.3">
      <c r="A31264" t="s">
        <v>29293</v>
      </c>
      <c r="B31264" t="s">
        <v>28</v>
      </c>
      <c r="C31264" t="s">
        <v>811</v>
      </c>
      <c r="D31264">
        <v>0</v>
      </c>
      <c r="E31264" t="s">
        <v>1014</v>
      </c>
      <c r="F31264" t="s">
        <v>30115</v>
      </c>
      <c r="G31264">
        <v>0.85</v>
      </c>
      <c r="H31264">
        <v>0.60041129589080811</v>
      </c>
      <c r="I31264">
        <v>0.10344827586206889</v>
      </c>
      <c r="J31264">
        <v>1.7285690205115702E-2</v>
      </c>
      <c r="K31264">
        <v>1.4085916845981299E-2</v>
      </c>
      <c r="L31264">
        <v>0.1967213069604945</v>
      </c>
      <c r="M31264">
        <v>0.2857142857142857</v>
      </c>
      <c r="N31264">
        <v>0.15</v>
      </c>
      <c r="O31264">
        <v>0.16393442171459291</v>
      </c>
      <c r="P31264">
        <v>0.238095238095238</v>
      </c>
      <c r="Q31264">
        <v>0.125</v>
      </c>
    </row>
    <row r="31265" spans="1:17" x14ac:dyDescent="0.3">
      <c r="A31265" t="s">
        <v>29293</v>
      </c>
      <c r="B31265" t="s">
        <v>28</v>
      </c>
      <c r="C31265" t="s">
        <v>811</v>
      </c>
      <c r="D31265">
        <v>1</v>
      </c>
      <c r="E31265" t="s">
        <v>1014</v>
      </c>
      <c r="F31265" t="s">
        <v>30116</v>
      </c>
      <c r="G31265">
        <v>0.85</v>
      </c>
      <c r="H31265">
        <v>0.78304606676101685</v>
      </c>
      <c r="I31265">
        <v>0.1942546190837762</v>
      </c>
      <c r="J31265">
        <v>3.70670632796938E-2</v>
      </c>
      <c r="K31265">
        <v>3.41009910613084E-2</v>
      </c>
      <c r="L31265">
        <v>0.28571428107835728</v>
      </c>
      <c r="M31265">
        <v>0.39130434782608697</v>
      </c>
      <c r="N31265">
        <v>0.22500000000000001</v>
      </c>
      <c r="O31265">
        <v>0.1904761858402621</v>
      </c>
      <c r="P31265">
        <v>0.2608695652173913</v>
      </c>
      <c r="Q31265">
        <v>0.15</v>
      </c>
    </row>
    <row r="31266" spans="1:17" x14ac:dyDescent="0.3">
      <c r="A31266" t="s">
        <v>29293</v>
      </c>
      <c r="B31266" t="s">
        <v>28</v>
      </c>
      <c r="C31266" t="s">
        <v>811</v>
      </c>
      <c r="D31266">
        <v>2</v>
      </c>
      <c r="E31266" t="s">
        <v>1014</v>
      </c>
      <c r="F31266" t="s">
        <v>30117</v>
      </c>
      <c r="G31266">
        <v>0.85</v>
      </c>
      <c r="H31266">
        <v>0.663840651512146</v>
      </c>
      <c r="I31266">
        <v>0.19871031746031739</v>
      </c>
      <c r="J31266">
        <v>2.8469102498727899E-2</v>
      </c>
      <c r="K31266">
        <v>2.5605877116406599E-2</v>
      </c>
      <c r="L31266">
        <v>0.27777777283950622</v>
      </c>
      <c r="M31266">
        <v>0.3125</v>
      </c>
      <c r="N31266">
        <v>0.25</v>
      </c>
      <c r="O31266">
        <v>0.16666666172839509</v>
      </c>
      <c r="P31266">
        <v>0.1875</v>
      </c>
      <c r="Q31266">
        <v>0.15</v>
      </c>
    </row>
    <row r="31267" spans="1:17" x14ac:dyDescent="0.3">
      <c r="A31267" t="s">
        <v>29293</v>
      </c>
      <c r="B31267" t="s">
        <v>28</v>
      </c>
      <c r="C31267" t="s">
        <v>811</v>
      </c>
      <c r="D31267">
        <v>3</v>
      </c>
      <c r="E31267" t="s">
        <v>1014</v>
      </c>
      <c r="F31267" t="s">
        <v>30118</v>
      </c>
      <c r="G31267">
        <v>0.85</v>
      </c>
      <c r="H31267">
        <v>0.64508199691772461</v>
      </c>
      <c r="I31267">
        <v>0.19960139511709021</v>
      </c>
      <c r="J31267">
        <v>2.78784578750455E-2</v>
      </c>
      <c r="K31267">
        <v>2.4024942850652199E-2</v>
      </c>
      <c r="L31267">
        <v>0.31428570938775519</v>
      </c>
      <c r="M31267">
        <v>0.36666666666666659</v>
      </c>
      <c r="N31267">
        <v>0.27500000000000002</v>
      </c>
      <c r="O31267">
        <v>0.19999999510204089</v>
      </c>
      <c r="P31267">
        <v>0.23333333333333331</v>
      </c>
      <c r="Q31267">
        <v>0.17499999999999999</v>
      </c>
    </row>
    <row r="31268" spans="1:17" x14ac:dyDescent="0.3">
      <c r="A31268" t="s">
        <v>29293</v>
      </c>
      <c r="B31268" t="s">
        <v>28</v>
      </c>
      <c r="C31268" t="s">
        <v>811</v>
      </c>
      <c r="D31268">
        <v>4</v>
      </c>
      <c r="E31268" t="s">
        <v>1014</v>
      </c>
      <c r="F31268" t="s">
        <v>30119</v>
      </c>
      <c r="G31268">
        <v>0.85</v>
      </c>
      <c r="H31268">
        <v>0.76513242721557617</v>
      </c>
      <c r="I31268">
        <v>0.14476614699331841</v>
      </c>
      <c r="J31268">
        <v>2.8089105036153399E-2</v>
      </c>
      <c r="K31268">
        <v>2.5876704952663199E-2</v>
      </c>
      <c r="L31268">
        <v>0.2816901359254117</v>
      </c>
      <c r="M31268">
        <v>0.32258064516129031</v>
      </c>
      <c r="N31268">
        <v>0.25</v>
      </c>
      <c r="O31268">
        <v>0.1971830936718906</v>
      </c>
      <c r="P31268">
        <v>0.22580645161290319</v>
      </c>
      <c r="Q31268">
        <v>0.17499999999999999</v>
      </c>
    </row>
    <row r="31269" spans="1:17" x14ac:dyDescent="0.3">
      <c r="A31269" t="s">
        <v>29293</v>
      </c>
      <c r="B31269" t="s">
        <v>28</v>
      </c>
      <c r="C31269" t="s">
        <v>811</v>
      </c>
      <c r="D31269">
        <v>5</v>
      </c>
      <c r="E31269" t="s">
        <v>1014</v>
      </c>
      <c r="F31269" t="s">
        <v>30120</v>
      </c>
      <c r="G31269">
        <v>0.85</v>
      </c>
      <c r="H31269">
        <v>0.78385394811630249</v>
      </c>
      <c r="I31269">
        <v>0.14606741573033699</v>
      </c>
      <c r="J31269">
        <v>2.5609045622861801E-2</v>
      </c>
      <c r="K31269">
        <v>2.5028746530689299E-2</v>
      </c>
      <c r="L31269">
        <v>0.26086956034446551</v>
      </c>
      <c r="M31269">
        <v>0.31034482758620691</v>
      </c>
      <c r="N31269">
        <v>0.22500000000000001</v>
      </c>
      <c r="O31269">
        <v>0.17391303860533511</v>
      </c>
      <c r="P31269">
        <v>0.2068965517241379</v>
      </c>
      <c r="Q31269">
        <v>0.15</v>
      </c>
    </row>
    <row r="31270" spans="1:17" x14ac:dyDescent="0.3">
      <c r="A31270" t="s">
        <v>29293</v>
      </c>
      <c r="B31270" t="s">
        <v>28</v>
      </c>
      <c r="C31270" t="s">
        <v>811</v>
      </c>
      <c r="D31270">
        <v>6</v>
      </c>
      <c r="E31270" t="s">
        <v>1014</v>
      </c>
      <c r="F31270" t="s">
        <v>30121</v>
      </c>
      <c r="G31270">
        <v>0.85</v>
      </c>
      <c r="H31270">
        <v>0.75949525833129883</v>
      </c>
      <c r="I31270">
        <v>0.18739750364431479</v>
      </c>
      <c r="J31270">
        <v>2.64934851195919E-2</v>
      </c>
      <c r="K31270">
        <v>2.49505598279187E-2</v>
      </c>
      <c r="L31270">
        <v>0.22535210775639761</v>
      </c>
      <c r="M31270">
        <v>0.2580645161290322</v>
      </c>
      <c r="N31270">
        <v>0.2</v>
      </c>
      <c r="O31270">
        <v>0.1690140795873836</v>
      </c>
      <c r="P31270">
        <v>0.19354838709677419</v>
      </c>
      <c r="Q31270">
        <v>0.15</v>
      </c>
    </row>
    <row r="31271" spans="1:17" x14ac:dyDescent="0.3">
      <c r="A31271" t="s">
        <v>29293</v>
      </c>
      <c r="B31271" t="s">
        <v>28</v>
      </c>
      <c r="C31271" t="s">
        <v>811</v>
      </c>
      <c r="D31271">
        <v>7</v>
      </c>
      <c r="E31271" t="s">
        <v>1014</v>
      </c>
      <c r="F31271" t="s">
        <v>30122</v>
      </c>
      <c r="G31271">
        <v>0.85</v>
      </c>
      <c r="H31271">
        <v>0.60667800903320313</v>
      </c>
      <c r="I31271">
        <v>0.1588983050847457</v>
      </c>
      <c r="J31271">
        <v>1.9591127152195999E-2</v>
      </c>
      <c r="K31271">
        <v>1.8146858135395599E-2</v>
      </c>
      <c r="L31271">
        <v>0.2117647008996541</v>
      </c>
      <c r="M31271">
        <v>0.2</v>
      </c>
      <c r="N31271">
        <v>0.22500000000000001</v>
      </c>
      <c r="O31271">
        <v>0.16470587737024231</v>
      </c>
      <c r="P31271">
        <v>0.1555555555555555</v>
      </c>
      <c r="Q31271">
        <v>0.17499999999999999</v>
      </c>
    </row>
    <row r="31272" spans="1:17" x14ac:dyDescent="0.3">
      <c r="A31272" t="s">
        <v>29293</v>
      </c>
      <c r="B31272" t="s">
        <v>28</v>
      </c>
      <c r="C31272" t="s">
        <v>811</v>
      </c>
      <c r="D31272">
        <v>8</v>
      </c>
      <c r="E31272" t="s">
        <v>1014</v>
      </c>
      <c r="F31272" t="s">
        <v>30123</v>
      </c>
      <c r="G31272">
        <v>0.85</v>
      </c>
      <c r="H31272">
        <v>0.82235842943191528</v>
      </c>
      <c r="I31272">
        <v>0.1136363636363636</v>
      </c>
      <c r="J31272">
        <v>1.6833879626537301E-2</v>
      </c>
      <c r="K31272">
        <v>1.61834347719584E-2</v>
      </c>
      <c r="L31272">
        <v>0.15384614911242619</v>
      </c>
      <c r="M31272">
        <v>0.2</v>
      </c>
      <c r="N31272">
        <v>0.125</v>
      </c>
      <c r="O31272">
        <v>0.1230769183431954</v>
      </c>
      <c r="P31272">
        <v>0.16</v>
      </c>
      <c r="Q31272">
        <v>0.1</v>
      </c>
    </row>
    <row r="31273" spans="1:17" x14ac:dyDescent="0.3">
      <c r="A31273" t="s">
        <v>29293</v>
      </c>
      <c r="B31273" t="s">
        <v>28</v>
      </c>
      <c r="C31273" t="s">
        <v>811</v>
      </c>
      <c r="D31273">
        <v>9</v>
      </c>
      <c r="E31273" t="s">
        <v>1014</v>
      </c>
      <c r="F31273" t="s">
        <v>30124</v>
      </c>
      <c r="G31273">
        <v>0.85</v>
      </c>
      <c r="H31273">
        <v>0.61219894886016846</v>
      </c>
      <c r="I31273">
        <v>0.1247165532879818</v>
      </c>
      <c r="J31273">
        <v>2.3095149234029302E-2</v>
      </c>
      <c r="K31273">
        <v>1.84386140062744E-2</v>
      </c>
      <c r="L31273">
        <v>0.2424242376492195</v>
      </c>
      <c r="M31273">
        <v>0.30769230769230771</v>
      </c>
      <c r="N31273">
        <v>0.2</v>
      </c>
      <c r="O31273">
        <v>0.21212120734618919</v>
      </c>
      <c r="P31273">
        <v>0.26923076923076922</v>
      </c>
      <c r="Q31273">
        <v>0.17499999999999999</v>
      </c>
    </row>
    <row r="31274" spans="1:17" x14ac:dyDescent="0.3">
      <c r="A31274" t="s">
        <v>29293</v>
      </c>
      <c r="B31274" t="s">
        <v>28</v>
      </c>
      <c r="C31274" t="s">
        <v>811</v>
      </c>
      <c r="D31274">
        <v>10</v>
      </c>
      <c r="E31274" t="s">
        <v>1014</v>
      </c>
      <c r="F31274" t="s">
        <v>30125</v>
      </c>
      <c r="G31274">
        <v>0.85</v>
      </c>
      <c r="H31274">
        <v>0.74947214126586914</v>
      </c>
      <c r="I31274">
        <v>0.12195121951219511</v>
      </c>
      <c r="J31274">
        <v>2.2758107040608801E-2</v>
      </c>
      <c r="K31274">
        <v>2.0930126092180101E-2</v>
      </c>
      <c r="L31274">
        <v>0.21917807723775579</v>
      </c>
      <c r="M31274">
        <v>0.2424242424242424</v>
      </c>
      <c r="N31274">
        <v>0.2</v>
      </c>
      <c r="O31274">
        <v>0.13698629641583801</v>
      </c>
      <c r="P31274">
        <v>0.15151515151515149</v>
      </c>
      <c r="Q31274">
        <v>0.125</v>
      </c>
    </row>
    <row r="31275" spans="1:17" x14ac:dyDescent="0.3">
      <c r="A31275" t="s">
        <v>29293</v>
      </c>
      <c r="B31275" t="s">
        <v>28</v>
      </c>
      <c r="C31275" t="s">
        <v>811</v>
      </c>
      <c r="D31275">
        <v>11</v>
      </c>
      <c r="E31275" t="s">
        <v>1014</v>
      </c>
      <c r="F31275" t="s">
        <v>30126</v>
      </c>
      <c r="G31275">
        <v>0.75</v>
      </c>
      <c r="H31275">
        <v>0.62869942188262939</v>
      </c>
      <c r="I31275">
        <v>0.17724885313476491</v>
      </c>
      <c r="J31275">
        <v>2.62925535110618E-2</v>
      </c>
      <c r="K31275">
        <v>2.3135112171238301E-2</v>
      </c>
      <c r="L31275">
        <v>0.26086956034446551</v>
      </c>
      <c r="M31275">
        <v>0.31034482758620691</v>
      </c>
      <c r="N31275">
        <v>0.22500000000000001</v>
      </c>
      <c r="O31275">
        <v>0.20289854585171191</v>
      </c>
      <c r="P31275">
        <v>0.2413793103448276</v>
      </c>
      <c r="Q31275">
        <v>0.17499999999999999</v>
      </c>
    </row>
    <row r="31276" spans="1:17" x14ac:dyDescent="0.3">
      <c r="A31276" t="s">
        <v>29293</v>
      </c>
      <c r="B31276" t="s">
        <v>28</v>
      </c>
      <c r="C31276" t="s">
        <v>811</v>
      </c>
      <c r="D31276">
        <v>12</v>
      </c>
      <c r="E31276" t="s">
        <v>1014</v>
      </c>
      <c r="F31276" t="s">
        <v>30127</v>
      </c>
      <c r="G31276">
        <v>0.85</v>
      </c>
      <c r="H31276">
        <v>0.64383947849273682</v>
      </c>
      <c r="I31276">
        <v>0.1899413611598485</v>
      </c>
      <c r="J31276">
        <v>2.5573200029362302E-2</v>
      </c>
      <c r="K31276">
        <v>2.0168358155570498E-2</v>
      </c>
      <c r="L31276">
        <v>0.30303029825528011</v>
      </c>
      <c r="M31276">
        <v>0.38461538461538458</v>
      </c>
      <c r="N31276">
        <v>0.25</v>
      </c>
      <c r="O31276">
        <v>0.21212120734618919</v>
      </c>
      <c r="P31276">
        <v>0.26923076923076922</v>
      </c>
      <c r="Q31276">
        <v>0.17499999999999999</v>
      </c>
    </row>
    <row r="31277" spans="1:17" x14ac:dyDescent="0.3">
      <c r="A31277" t="s">
        <v>29293</v>
      </c>
      <c r="B31277" t="s">
        <v>28</v>
      </c>
      <c r="C31277" t="s">
        <v>811</v>
      </c>
      <c r="D31277">
        <v>13</v>
      </c>
      <c r="E31277" t="s">
        <v>1014</v>
      </c>
      <c r="F31277" t="s">
        <v>30128</v>
      </c>
      <c r="G31277">
        <v>0.85</v>
      </c>
      <c r="H31277">
        <v>0.55165231227874756</v>
      </c>
      <c r="I31277">
        <v>0.16519823788546251</v>
      </c>
      <c r="J31277">
        <v>2.4751479446778701E-2</v>
      </c>
      <c r="K31277">
        <v>2.1906205439983301E-2</v>
      </c>
      <c r="L31277">
        <v>0.26666666168888897</v>
      </c>
      <c r="M31277">
        <v>0.2857142857142857</v>
      </c>
      <c r="N31277">
        <v>0.25</v>
      </c>
      <c r="O31277">
        <v>0.18666666168888901</v>
      </c>
      <c r="P31277">
        <v>0.2</v>
      </c>
      <c r="Q31277">
        <v>0.17499999999999999</v>
      </c>
    </row>
    <row r="31278" spans="1:17" x14ac:dyDescent="0.3">
      <c r="A31278" t="s">
        <v>29293</v>
      </c>
      <c r="B31278" t="s">
        <v>28</v>
      </c>
      <c r="C31278" t="s">
        <v>811</v>
      </c>
      <c r="D31278">
        <v>14</v>
      </c>
      <c r="E31278" t="s">
        <v>1014</v>
      </c>
      <c r="F31278" t="s">
        <v>30129</v>
      </c>
      <c r="G31278">
        <v>0.85</v>
      </c>
      <c r="H31278">
        <v>0.63187253475189209</v>
      </c>
      <c r="I31278">
        <v>0.206773695054945</v>
      </c>
      <c r="J31278">
        <v>3.0664173002083201E-2</v>
      </c>
      <c r="K31278">
        <v>2.1133634769267998E-2</v>
      </c>
      <c r="L31278">
        <v>0.3157894686980609</v>
      </c>
      <c r="M31278">
        <v>0.33333333333333331</v>
      </c>
      <c r="N31278">
        <v>0.3</v>
      </c>
      <c r="O31278">
        <v>0.18421052132964</v>
      </c>
      <c r="P31278">
        <v>0.19444444444444439</v>
      </c>
      <c r="Q31278">
        <v>0.17499999999999999</v>
      </c>
    </row>
    <row r="31279" spans="1:17" x14ac:dyDescent="0.3">
      <c r="A31279" t="s">
        <v>29293</v>
      </c>
      <c r="B31279" t="s">
        <v>28</v>
      </c>
      <c r="C31279" t="s">
        <v>811</v>
      </c>
      <c r="D31279">
        <v>15</v>
      </c>
      <c r="E31279" t="s">
        <v>1014</v>
      </c>
      <c r="F31279" t="s">
        <v>30130</v>
      </c>
      <c r="G31279">
        <v>0.85</v>
      </c>
      <c r="H31279">
        <v>0.71764874458312988</v>
      </c>
      <c r="I31279">
        <v>0.13363028953229389</v>
      </c>
      <c r="J31279">
        <v>2.3063872677751899E-2</v>
      </c>
      <c r="K31279">
        <v>2.14178419027325E-2</v>
      </c>
      <c r="L31279">
        <v>0.24657533751172839</v>
      </c>
      <c r="M31279">
        <v>0.27272727272727271</v>
      </c>
      <c r="N31279">
        <v>0.22500000000000001</v>
      </c>
      <c r="O31279">
        <v>0.16438355668981061</v>
      </c>
      <c r="P31279">
        <v>0.1818181818181818</v>
      </c>
      <c r="Q31279">
        <v>0.15</v>
      </c>
    </row>
    <row r="31280" spans="1:17" x14ac:dyDescent="0.3">
      <c r="A31280" t="s">
        <v>29293</v>
      </c>
      <c r="B31280" t="s">
        <v>28</v>
      </c>
      <c r="C31280" t="s">
        <v>811</v>
      </c>
      <c r="D31280">
        <v>16</v>
      </c>
      <c r="E31280" t="s">
        <v>1014</v>
      </c>
      <c r="F31280" t="s">
        <v>30131</v>
      </c>
      <c r="G31280">
        <v>0.85</v>
      </c>
      <c r="H31280">
        <v>0.79139822721481323</v>
      </c>
      <c r="I31280">
        <v>0.1978271604938272</v>
      </c>
      <c r="J31280">
        <v>2.7622106510916799E-2</v>
      </c>
      <c r="K31280">
        <v>2.50874416091387E-2</v>
      </c>
      <c r="L31280">
        <v>0.2399999950222223</v>
      </c>
      <c r="M31280">
        <v>0.25714285714285712</v>
      </c>
      <c r="N31280">
        <v>0.22500000000000001</v>
      </c>
      <c r="O31280">
        <v>0.1333333283555557</v>
      </c>
      <c r="P31280">
        <v>0.14285714285714279</v>
      </c>
      <c r="Q31280">
        <v>0.125</v>
      </c>
    </row>
    <row r="31281" spans="1:17" x14ac:dyDescent="0.3">
      <c r="A31281" t="s">
        <v>29293</v>
      </c>
      <c r="B31281" t="s">
        <v>28</v>
      </c>
      <c r="C31281" t="s">
        <v>811</v>
      </c>
      <c r="D31281">
        <v>0</v>
      </c>
      <c r="E31281" t="s">
        <v>1030</v>
      </c>
      <c r="F31281" t="s">
        <v>30132</v>
      </c>
      <c r="G31281">
        <v>0.9</v>
      </c>
      <c r="H31281">
        <v>0.63186728954315186</v>
      </c>
      <c r="I31281">
        <v>0.31012961634971198</v>
      </c>
      <c r="J31281">
        <v>6.0623607665077302E-2</v>
      </c>
      <c r="K31281">
        <v>4.02998906887055E-2</v>
      </c>
      <c r="L31281">
        <v>0.35164834664895539</v>
      </c>
      <c r="M31281">
        <v>0.35555555555555551</v>
      </c>
      <c r="N31281">
        <v>0.34782608695652167</v>
      </c>
      <c r="O31281">
        <v>0.21978021478082371</v>
      </c>
      <c r="P31281">
        <v>0.22222222222222221</v>
      </c>
      <c r="Q31281">
        <v>0.217391304347826</v>
      </c>
    </row>
    <row r="31282" spans="1:17" x14ac:dyDescent="0.3">
      <c r="A31282" t="s">
        <v>29293</v>
      </c>
      <c r="B31282" t="s">
        <v>28</v>
      </c>
      <c r="C31282" t="s">
        <v>811</v>
      </c>
      <c r="D31282">
        <v>1</v>
      </c>
      <c r="E31282" t="s">
        <v>1030</v>
      </c>
      <c r="F31282" t="s">
        <v>30133</v>
      </c>
      <c r="G31282">
        <v>0.85</v>
      </c>
      <c r="H31282">
        <v>0.51643979549407959</v>
      </c>
      <c r="I31282">
        <v>6.9767441860465101E-2</v>
      </c>
      <c r="J31282">
        <v>7.0281450118481999E-3</v>
      </c>
      <c r="K31282">
        <v>1.1438526384701E-3</v>
      </c>
      <c r="L31282">
        <v>0.2388059658453999</v>
      </c>
      <c r="M31282">
        <v>0.38095238095238088</v>
      </c>
      <c r="N31282">
        <v>0.17391304347826081</v>
      </c>
      <c r="O31282">
        <v>0.17910447330808649</v>
      </c>
      <c r="P31282">
        <v>0.2857142857142857</v>
      </c>
      <c r="Q31282">
        <v>0.13043478260869559</v>
      </c>
    </row>
    <row r="31283" spans="1:17" x14ac:dyDescent="0.3">
      <c r="A31283" t="s">
        <v>29293</v>
      </c>
      <c r="B31283" t="s">
        <v>28</v>
      </c>
      <c r="C31283" t="s">
        <v>811</v>
      </c>
      <c r="D31283">
        <v>2</v>
      </c>
      <c r="E31283" t="s">
        <v>1030</v>
      </c>
      <c r="F31283" t="s">
        <v>30134</v>
      </c>
      <c r="G31283">
        <v>0.85</v>
      </c>
      <c r="H31283">
        <v>0.62260520458221436</v>
      </c>
      <c r="I31283">
        <v>0.16574260505508639</v>
      </c>
      <c r="J31283">
        <v>2.6833107908774301E-2</v>
      </c>
      <c r="K31283">
        <v>1.9569691514321402E-2</v>
      </c>
      <c r="L31283">
        <v>0.29333332859022221</v>
      </c>
      <c r="M31283">
        <v>0.37931034482758619</v>
      </c>
      <c r="N31283">
        <v>0.2391304347826087</v>
      </c>
      <c r="O31283">
        <v>0.15999999525688899</v>
      </c>
      <c r="P31283">
        <v>0.2068965517241379</v>
      </c>
      <c r="Q31283">
        <v>0.13043478260869559</v>
      </c>
    </row>
    <row r="31284" spans="1:17" x14ac:dyDescent="0.3">
      <c r="A31284" t="s">
        <v>29293</v>
      </c>
      <c r="B31284" t="s">
        <v>28</v>
      </c>
      <c r="C31284" t="s">
        <v>811</v>
      </c>
      <c r="D31284">
        <v>3</v>
      </c>
      <c r="E31284" t="s">
        <v>1030</v>
      </c>
      <c r="F31284" t="s">
        <v>30135</v>
      </c>
      <c r="G31284">
        <v>0.85</v>
      </c>
      <c r="H31284">
        <v>0.56696546077728271</v>
      </c>
      <c r="I31284">
        <v>0.1066423694882192</v>
      </c>
      <c r="J31284">
        <v>6.6648225003421002E-3</v>
      </c>
      <c r="K31284">
        <v>1.5773200857437E-3</v>
      </c>
      <c r="L31284">
        <v>0.27272726850321399</v>
      </c>
      <c r="M31284">
        <v>0.45</v>
      </c>
      <c r="N31284">
        <v>0.19565217391304349</v>
      </c>
      <c r="O31284">
        <v>0.18181817759412311</v>
      </c>
      <c r="P31284">
        <v>0.3</v>
      </c>
      <c r="Q31284">
        <v>0.13043478260869559</v>
      </c>
    </row>
    <row r="31285" spans="1:17" x14ac:dyDescent="0.3">
      <c r="A31285" t="s">
        <v>29293</v>
      </c>
      <c r="B31285" t="s">
        <v>28</v>
      </c>
      <c r="C31285" t="s">
        <v>811</v>
      </c>
      <c r="D31285">
        <v>4</v>
      </c>
      <c r="E31285" t="s">
        <v>1030</v>
      </c>
      <c r="F31285" t="s">
        <v>30136</v>
      </c>
      <c r="G31285">
        <v>0.85</v>
      </c>
      <c r="H31285">
        <v>0.60139369964599609</v>
      </c>
      <c r="I31285">
        <v>0.13016136687233029</v>
      </c>
      <c r="J31285">
        <v>8.7879131577617998E-3</v>
      </c>
      <c r="K31285">
        <v>1.192635534754E-3</v>
      </c>
      <c r="L31285">
        <v>0.26865671211405662</v>
      </c>
      <c r="M31285">
        <v>0.42857142857142849</v>
      </c>
      <c r="N31285">
        <v>0.19565217391304349</v>
      </c>
      <c r="O31285">
        <v>0.20895521957674321</v>
      </c>
      <c r="P31285">
        <v>0.33333333333333331</v>
      </c>
      <c r="Q31285">
        <v>0.15217391304347819</v>
      </c>
    </row>
    <row r="31286" spans="1:17" x14ac:dyDescent="0.3">
      <c r="A31286" t="s">
        <v>29293</v>
      </c>
      <c r="B31286" t="s">
        <v>28</v>
      </c>
      <c r="C31286" t="s">
        <v>811</v>
      </c>
      <c r="D31286">
        <v>5</v>
      </c>
      <c r="E31286" t="s">
        <v>1030</v>
      </c>
      <c r="F31286" t="s">
        <v>30137</v>
      </c>
      <c r="G31286">
        <v>0.85</v>
      </c>
      <c r="H31286">
        <v>0.57764935493469238</v>
      </c>
      <c r="I31286">
        <v>0.11439491817398791</v>
      </c>
      <c r="J31286">
        <v>7.3897246719227998E-3</v>
      </c>
      <c r="K31286">
        <v>1.7866369557638E-3</v>
      </c>
      <c r="L31286">
        <v>0.29411764268166091</v>
      </c>
      <c r="M31286">
        <v>0.45454545454545447</v>
      </c>
      <c r="N31286">
        <v>0.217391304347826</v>
      </c>
      <c r="O31286">
        <v>0.1764705838581315</v>
      </c>
      <c r="P31286">
        <v>0.27272727272727271</v>
      </c>
      <c r="Q31286">
        <v>0.13043478260869559</v>
      </c>
    </row>
    <row r="31287" spans="1:17" x14ac:dyDescent="0.3">
      <c r="A31287" t="s">
        <v>29293</v>
      </c>
      <c r="B31287" t="s">
        <v>28</v>
      </c>
      <c r="C31287" t="s">
        <v>811</v>
      </c>
      <c r="D31287">
        <v>6</v>
      </c>
      <c r="E31287" t="s">
        <v>1030</v>
      </c>
      <c r="F31287" t="s">
        <v>30138</v>
      </c>
      <c r="G31287">
        <v>0.85</v>
      </c>
      <c r="H31287">
        <v>0.56279397010803223</v>
      </c>
      <c r="I31287">
        <v>0.1226683353732043</v>
      </c>
      <c r="J31287">
        <v>3.7143758427502999E-3</v>
      </c>
      <c r="K31287">
        <v>4.476503275605E-4</v>
      </c>
      <c r="L31287">
        <v>0.27692307278579881</v>
      </c>
      <c r="M31287">
        <v>0.47368421052631571</v>
      </c>
      <c r="N31287">
        <v>0.19565217391304349</v>
      </c>
      <c r="O31287">
        <v>0.15384614970887581</v>
      </c>
      <c r="P31287">
        <v>0.26315789473684209</v>
      </c>
      <c r="Q31287">
        <v>0.108695652173913</v>
      </c>
    </row>
    <row r="31288" spans="1:17" x14ac:dyDescent="0.3">
      <c r="A31288" t="s">
        <v>29293</v>
      </c>
      <c r="B31288" t="s">
        <v>28</v>
      </c>
      <c r="C31288" t="s">
        <v>811</v>
      </c>
      <c r="D31288">
        <v>7</v>
      </c>
      <c r="E31288" t="s">
        <v>1030</v>
      </c>
      <c r="F31288" t="s">
        <v>30139</v>
      </c>
      <c r="G31288">
        <v>0.92</v>
      </c>
      <c r="H31288">
        <v>0.56093668937683105</v>
      </c>
      <c r="I31288">
        <v>6.9659442724458204E-2</v>
      </c>
      <c r="J31288">
        <v>7.5483912174230004E-3</v>
      </c>
      <c r="K31288">
        <v>1.9110291928777E-3</v>
      </c>
      <c r="L31288">
        <v>0.2318840535265701</v>
      </c>
      <c r="M31288">
        <v>0.34782608695652167</v>
      </c>
      <c r="N31288">
        <v>0.17391304347826081</v>
      </c>
      <c r="O31288">
        <v>0.1449275317874397</v>
      </c>
      <c r="P31288">
        <v>0.217391304347826</v>
      </c>
      <c r="Q31288">
        <v>0.108695652173913</v>
      </c>
    </row>
    <row r="31289" spans="1:17" x14ac:dyDescent="0.3">
      <c r="A31289" t="s">
        <v>29293</v>
      </c>
      <c r="B31289" t="s">
        <v>28</v>
      </c>
      <c r="C31289" t="s">
        <v>811</v>
      </c>
      <c r="D31289">
        <v>8</v>
      </c>
      <c r="E31289" t="s">
        <v>1030</v>
      </c>
      <c r="F31289" t="s">
        <v>30140</v>
      </c>
      <c r="G31289">
        <v>0.85</v>
      </c>
      <c r="H31289">
        <v>0.56016218662261963</v>
      </c>
      <c r="I31289">
        <v>0.1217218204397691</v>
      </c>
      <c r="J31289">
        <v>8.9718992875123995E-3</v>
      </c>
      <c r="K31289">
        <v>1.9909851567835998E-3</v>
      </c>
      <c r="L31289">
        <v>0.28571428120816328</v>
      </c>
      <c r="M31289">
        <v>0.41666666666666669</v>
      </c>
      <c r="N31289">
        <v>0.217391304347826</v>
      </c>
      <c r="O31289">
        <v>0.17142856692244909</v>
      </c>
      <c r="P31289">
        <v>0.25</v>
      </c>
      <c r="Q31289">
        <v>0.13043478260869559</v>
      </c>
    </row>
    <row r="31290" spans="1:17" x14ac:dyDescent="0.3">
      <c r="A31290" t="s">
        <v>29293</v>
      </c>
      <c r="B31290" t="s">
        <v>28</v>
      </c>
      <c r="C31290" t="s">
        <v>811</v>
      </c>
      <c r="D31290">
        <v>9</v>
      </c>
      <c r="E31290" t="s">
        <v>1030</v>
      </c>
      <c r="F31290" t="s">
        <v>30141</v>
      </c>
      <c r="G31290">
        <v>0.85</v>
      </c>
      <c r="H31290">
        <v>0.5730520486831665</v>
      </c>
      <c r="I31290">
        <v>0.107361963190184</v>
      </c>
      <c r="J31290">
        <v>1.8532098047226098E-2</v>
      </c>
      <c r="K31290">
        <v>1.2385744097649001E-2</v>
      </c>
      <c r="L31290">
        <v>0.3142857097795918</v>
      </c>
      <c r="M31290">
        <v>0.45833333333333331</v>
      </c>
      <c r="N31290">
        <v>0.2391304347826087</v>
      </c>
      <c r="O31290">
        <v>0.19999999549387759</v>
      </c>
      <c r="P31290">
        <v>0.29166666666666669</v>
      </c>
      <c r="Q31290">
        <v>0.15217391304347819</v>
      </c>
    </row>
    <row r="31291" spans="1:17" x14ac:dyDescent="0.3">
      <c r="A31291" t="s">
        <v>29293</v>
      </c>
      <c r="B31291" t="s">
        <v>28</v>
      </c>
      <c r="C31291" t="s">
        <v>811</v>
      </c>
      <c r="D31291">
        <v>10</v>
      </c>
      <c r="E31291" t="s">
        <v>1030</v>
      </c>
      <c r="F31291" t="s">
        <v>30142</v>
      </c>
      <c r="G31291">
        <v>0.85</v>
      </c>
      <c r="H31291">
        <v>0.54320579767227173</v>
      </c>
      <c r="I31291">
        <v>0.11439491817398791</v>
      </c>
      <c r="J31291">
        <v>7.3897246719227998E-3</v>
      </c>
      <c r="K31291">
        <v>1.5023766114616E-3</v>
      </c>
      <c r="L31291">
        <v>0.29850745838271331</v>
      </c>
      <c r="M31291">
        <v>0.47619047619047611</v>
      </c>
      <c r="N31291">
        <v>0.217391304347826</v>
      </c>
      <c r="O31291">
        <v>0.17910447330808649</v>
      </c>
      <c r="P31291">
        <v>0.2857142857142857</v>
      </c>
      <c r="Q31291">
        <v>0.13043478260869559</v>
      </c>
    </row>
    <row r="31292" spans="1:17" x14ac:dyDescent="0.3">
      <c r="A31292" t="s">
        <v>29293</v>
      </c>
      <c r="B31292" t="s">
        <v>28</v>
      </c>
      <c r="C31292" t="s">
        <v>811</v>
      </c>
      <c r="D31292">
        <v>11</v>
      </c>
      <c r="E31292" t="s">
        <v>1030</v>
      </c>
      <c r="F31292" t="s">
        <v>30143</v>
      </c>
      <c r="G31292">
        <v>0.85</v>
      </c>
      <c r="H31292">
        <v>0.58110082149505615</v>
      </c>
      <c r="I31292">
        <v>8.5007727975270397E-2</v>
      </c>
      <c r="J31292">
        <v>4.9145712913761996E-3</v>
      </c>
      <c r="K31292">
        <v>1.0675721114101E-3</v>
      </c>
      <c r="L31292">
        <v>0.23529411326989619</v>
      </c>
      <c r="M31292">
        <v>0.36363636363636359</v>
      </c>
      <c r="N31292">
        <v>0.17391304347826081</v>
      </c>
      <c r="O31292">
        <v>0.14705881915224919</v>
      </c>
      <c r="P31292">
        <v>0.22727272727272721</v>
      </c>
      <c r="Q31292">
        <v>0.108695652173913</v>
      </c>
    </row>
    <row r="31293" spans="1:17" x14ac:dyDescent="0.3">
      <c r="A31293" t="s">
        <v>29293</v>
      </c>
      <c r="B31293" t="s">
        <v>28</v>
      </c>
      <c r="C31293" t="s">
        <v>811</v>
      </c>
      <c r="D31293">
        <v>12</v>
      </c>
      <c r="E31293" t="s">
        <v>1030</v>
      </c>
      <c r="F31293" t="s">
        <v>30144</v>
      </c>
      <c r="G31293">
        <v>0.85</v>
      </c>
      <c r="H31293">
        <v>0.62714147567749023</v>
      </c>
      <c r="I31293">
        <v>0.15613854595336071</v>
      </c>
      <c r="J31293">
        <v>1.11244757984477E-2</v>
      </c>
      <c r="K31293">
        <v>1.9455927837686E-3</v>
      </c>
      <c r="L31293">
        <v>0.29411764268166091</v>
      </c>
      <c r="M31293">
        <v>0.45454545454545447</v>
      </c>
      <c r="N31293">
        <v>0.217391304347826</v>
      </c>
      <c r="O31293">
        <v>0.1764705838581315</v>
      </c>
      <c r="P31293">
        <v>0.27272727272727271</v>
      </c>
      <c r="Q31293">
        <v>0.13043478260869559</v>
      </c>
    </row>
    <row r="31294" spans="1:17" x14ac:dyDescent="0.3">
      <c r="A31294" t="s">
        <v>29293</v>
      </c>
      <c r="B31294" t="s">
        <v>28</v>
      </c>
      <c r="C31294" t="s">
        <v>811</v>
      </c>
      <c r="D31294">
        <v>13</v>
      </c>
      <c r="E31294" t="s">
        <v>1030</v>
      </c>
      <c r="F31294" t="s">
        <v>30145</v>
      </c>
      <c r="G31294">
        <v>0.85</v>
      </c>
      <c r="H31294">
        <v>0.56910490989685059</v>
      </c>
      <c r="I31294">
        <v>0.1224778565915689</v>
      </c>
      <c r="J31294">
        <v>8.1169759248635003E-3</v>
      </c>
      <c r="K31294">
        <v>1.773984534533E-3</v>
      </c>
      <c r="L31294">
        <v>0.27272726850321399</v>
      </c>
      <c r="M31294">
        <v>0.45</v>
      </c>
      <c r="N31294">
        <v>0.19565217391304349</v>
      </c>
      <c r="O31294">
        <v>0.15151514729109281</v>
      </c>
      <c r="P31294">
        <v>0.25</v>
      </c>
      <c r="Q31294">
        <v>0.108695652173913</v>
      </c>
    </row>
    <row r="31295" spans="1:17" x14ac:dyDescent="0.3">
      <c r="A31295" t="s">
        <v>29293</v>
      </c>
      <c r="B31295" t="s">
        <v>28</v>
      </c>
      <c r="C31295" t="s">
        <v>811</v>
      </c>
      <c r="D31295">
        <v>14</v>
      </c>
      <c r="E31295" t="s">
        <v>1030</v>
      </c>
      <c r="F31295" t="s">
        <v>30146</v>
      </c>
      <c r="G31295">
        <v>0.85</v>
      </c>
      <c r="H31295">
        <v>0.57560992240905762</v>
      </c>
      <c r="I31295">
        <v>0.1297590133425858</v>
      </c>
      <c r="J31295">
        <v>8.4645974145021001E-3</v>
      </c>
      <c r="K31295">
        <v>1.5774792367045001E-3</v>
      </c>
      <c r="L31295">
        <v>0.2647058779757786</v>
      </c>
      <c r="M31295">
        <v>0.40909090909090912</v>
      </c>
      <c r="N31295">
        <v>0.19565217391304349</v>
      </c>
      <c r="O31295">
        <v>0.20588234856401391</v>
      </c>
      <c r="P31295">
        <v>0.31818181818181818</v>
      </c>
      <c r="Q31295">
        <v>0.15217391304347819</v>
      </c>
    </row>
    <row r="31296" spans="1:17" x14ac:dyDescent="0.3">
      <c r="A31296" t="s">
        <v>29293</v>
      </c>
      <c r="B31296" t="s">
        <v>28</v>
      </c>
      <c r="C31296" t="s">
        <v>811</v>
      </c>
      <c r="D31296">
        <v>15</v>
      </c>
      <c r="E31296" t="s">
        <v>1030</v>
      </c>
      <c r="F31296" t="s">
        <v>30147</v>
      </c>
      <c r="G31296">
        <v>0.85</v>
      </c>
      <c r="H31296">
        <v>0.5850335955619812</v>
      </c>
      <c r="I31296">
        <v>0.1136898647491867</v>
      </c>
      <c r="J31296">
        <v>1.62556866032726E-2</v>
      </c>
      <c r="K31296">
        <v>1.1710073909448299E-2</v>
      </c>
      <c r="L31296">
        <v>0.29850745838271331</v>
      </c>
      <c r="M31296">
        <v>0.47619047619047611</v>
      </c>
      <c r="N31296">
        <v>0.217391304347826</v>
      </c>
      <c r="O31296">
        <v>0.17910447330808649</v>
      </c>
      <c r="P31296">
        <v>0.2857142857142857</v>
      </c>
      <c r="Q31296">
        <v>0.13043478260869559</v>
      </c>
    </row>
    <row r="31297" spans="1:17" x14ac:dyDescent="0.3">
      <c r="A31297" t="s">
        <v>29293</v>
      </c>
      <c r="B31297" t="s">
        <v>28</v>
      </c>
      <c r="C31297" t="s">
        <v>811</v>
      </c>
      <c r="D31297">
        <v>16</v>
      </c>
      <c r="E31297" t="s">
        <v>1030</v>
      </c>
      <c r="F31297" t="s">
        <v>30148</v>
      </c>
      <c r="G31297">
        <v>0.85</v>
      </c>
      <c r="H31297">
        <v>0.58981156349182129</v>
      </c>
      <c r="I31297">
        <v>0.17117944254569381</v>
      </c>
      <c r="J31297">
        <v>2.1685772993107099E-2</v>
      </c>
      <c r="K31297">
        <v>1.37826030096129E-2</v>
      </c>
      <c r="L31297">
        <v>0.31884057526570048</v>
      </c>
      <c r="M31297">
        <v>0.47826086956521741</v>
      </c>
      <c r="N31297">
        <v>0.2391304347826087</v>
      </c>
      <c r="O31297">
        <v>0.1739130390338165</v>
      </c>
      <c r="P31297">
        <v>0.2608695652173913</v>
      </c>
      <c r="Q31297">
        <v>0.13043478260869559</v>
      </c>
    </row>
    <row r="31298" spans="1:17" x14ac:dyDescent="0.3">
      <c r="A31298" t="s">
        <v>29293</v>
      </c>
      <c r="B31298" t="s">
        <v>28</v>
      </c>
      <c r="C31298" t="s">
        <v>811</v>
      </c>
      <c r="D31298">
        <v>0</v>
      </c>
      <c r="E31298" t="s">
        <v>1048</v>
      </c>
      <c r="F31298" t="s">
        <v>30149</v>
      </c>
      <c r="G31298">
        <v>0.7</v>
      </c>
      <c r="H31298">
        <v>0.67753332853317261</v>
      </c>
      <c r="I31298">
        <v>0.10482180293501039</v>
      </c>
      <c r="J31298">
        <v>5.5852137600687001E-3</v>
      </c>
      <c r="K31298">
        <v>4.5465405573770004E-3</v>
      </c>
      <c r="L31298">
        <v>0.25925925494513041</v>
      </c>
      <c r="M31298">
        <v>0.41176470588235292</v>
      </c>
      <c r="N31298">
        <v>0.1891891891891892</v>
      </c>
      <c r="O31298">
        <v>0.22222221790809329</v>
      </c>
      <c r="P31298">
        <v>0.3529411764705882</v>
      </c>
      <c r="Q31298">
        <v>0.16216216216216209</v>
      </c>
    </row>
    <row r="31299" spans="1:17" x14ac:dyDescent="0.3">
      <c r="A31299" t="s">
        <v>29293</v>
      </c>
      <c r="B31299" t="s">
        <v>28</v>
      </c>
      <c r="C31299" t="s">
        <v>811</v>
      </c>
      <c r="D31299">
        <v>1</v>
      </c>
      <c r="E31299" t="s">
        <v>1048</v>
      </c>
      <c r="F31299" t="s">
        <v>30150</v>
      </c>
      <c r="G31299">
        <v>0.85</v>
      </c>
      <c r="H31299">
        <v>0.78496432304382324</v>
      </c>
      <c r="I31299">
        <v>0.16501200762546109</v>
      </c>
      <c r="J31299">
        <v>1.54778644159837E-2</v>
      </c>
      <c r="K31299">
        <v>2.6142290280692201E-2</v>
      </c>
      <c r="L31299">
        <v>0.33962263729441089</v>
      </c>
      <c r="M31299">
        <v>0.5625</v>
      </c>
      <c r="N31299">
        <v>0.2432432432432432</v>
      </c>
      <c r="O31299">
        <v>0.22641509012459951</v>
      </c>
      <c r="P31299">
        <v>0.375</v>
      </c>
      <c r="Q31299">
        <v>0.16216216216216209</v>
      </c>
    </row>
    <row r="31300" spans="1:17" x14ac:dyDescent="0.3">
      <c r="A31300" t="s">
        <v>29293</v>
      </c>
      <c r="B31300" t="s">
        <v>28</v>
      </c>
      <c r="C31300" t="s">
        <v>811</v>
      </c>
      <c r="D31300">
        <v>2</v>
      </c>
      <c r="E31300" t="s">
        <v>1048</v>
      </c>
      <c r="F31300" t="s">
        <v>30151</v>
      </c>
      <c r="G31300">
        <v>0.75</v>
      </c>
      <c r="H31300">
        <v>0.79545986652374268</v>
      </c>
      <c r="I31300">
        <v>0.20149379694488981</v>
      </c>
      <c r="J31300">
        <v>2.7868603708437498E-2</v>
      </c>
      <c r="K31300">
        <v>4.3685457685827003E-2</v>
      </c>
      <c r="L31300">
        <v>0.30769230278816567</v>
      </c>
      <c r="M31300">
        <v>0.3571428571428571</v>
      </c>
      <c r="N31300">
        <v>0.27027027027027029</v>
      </c>
      <c r="O31300">
        <v>0.2153846104804735</v>
      </c>
      <c r="P31300">
        <v>0.25</v>
      </c>
      <c r="Q31300">
        <v>0.1891891891891892</v>
      </c>
    </row>
    <row r="31301" spans="1:17" x14ac:dyDescent="0.3">
      <c r="A31301" t="s">
        <v>29293</v>
      </c>
      <c r="B31301" t="s">
        <v>28</v>
      </c>
      <c r="C31301" t="s">
        <v>811</v>
      </c>
      <c r="D31301">
        <v>3</v>
      </c>
      <c r="E31301" t="s">
        <v>1048</v>
      </c>
      <c r="F31301" t="s">
        <v>30152</v>
      </c>
      <c r="G31301">
        <v>0.85</v>
      </c>
      <c r="H31301">
        <v>0.80783253908157349</v>
      </c>
      <c r="I31301">
        <v>0.20818472793781431</v>
      </c>
      <c r="J31301">
        <v>2.12382477951337E-2</v>
      </c>
      <c r="K31301">
        <v>3.37960556600767E-2</v>
      </c>
      <c r="L31301">
        <v>0.32786884768610591</v>
      </c>
      <c r="M31301">
        <v>0.41666666666666669</v>
      </c>
      <c r="N31301">
        <v>0.27027027027027029</v>
      </c>
      <c r="O31301">
        <v>0.1967213067024994</v>
      </c>
      <c r="P31301">
        <v>0.25</v>
      </c>
      <c r="Q31301">
        <v>0.16216216216216209</v>
      </c>
    </row>
    <row r="31302" spans="1:17" x14ac:dyDescent="0.3">
      <c r="A31302" t="s">
        <v>29293</v>
      </c>
      <c r="B31302" t="s">
        <v>28</v>
      </c>
      <c r="C31302" t="s">
        <v>811</v>
      </c>
      <c r="D31302">
        <v>4</v>
      </c>
      <c r="E31302" t="s">
        <v>1048</v>
      </c>
      <c r="F31302" t="s">
        <v>30153</v>
      </c>
      <c r="G31302">
        <v>0.85</v>
      </c>
      <c r="H31302">
        <v>0.80551362037658691</v>
      </c>
      <c r="I31302">
        <v>0.14428085283700251</v>
      </c>
      <c r="J31302">
        <v>1.2182089992543501E-2</v>
      </c>
      <c r="K31302">
        <v>2.2739884298885401E-2</v>
      </c>
      <c r="L31302">
        <v>0.27450979993848518</v>
      </c>
      <c r="M31302">
        <v>0.5</v>
      </c>
      <c r="N31302">
        <v>0.1891891891891892</v>
      </c>
      <c r="O31302">
        <v>0.1960784273894656</v>
      </c>
      <c r="P31302">
        <v>0.3571428571428571</v>
      </c>
      <c r="Q31302">
        <v>0.13513513513513509</v>
      </c>
    </row>
    <row r="31303" spans="1:17" x14ac:dyDescent="0.3">
      <c r="A31303" t="s">
        <v>29293</v>
      </c>
      <c r="B31303" t="s">
        <v>28</v>
      </c>
      <c r="C31303" t="s">
        <v>811</v>
      </c>
      <c r="D31303">
        <v>5</v>
      </c>
      <c r="E31303" t="s">
        <v>1048</v>
      </c>
      <c r="F31303" t="s">
        <v>30154</v>
      </c>
      <c r="G31303">
        <v>0.85</v>
      </c>
      <c r="H31303">
        <v>0.74280846118927002</v>
      </c>
      <c r="I31303">
        <v>0.1549586776859504</v>
      </c>
      <c r="J31303">
        <v>2.02175784633358E-2</v>
      </c>
      <c r="K31303">
        <v>3.5472466274371603E-2</v>
      </c>
      <c r="L31303">
        <v>0.34482758158739601</v>
      </c>
      <c r="M31303">
        <v>0.47619047619047611</v>
      </c>
      <c r="N31303">
        <v>0.27027027027027029</v>
      </c>
      <c r="O31303">
        <v>0.2068965471046374</v>
      </c>
      <c r="P31303">
        <v>0.2857142857142857</v>
      </c>
      <c r="Q31303">
        <v>0.16216216216216209</v>
      </c>
    </row>
    <row r="31304" spans="1:17" x14ac:dyDescent="0.3">
      <c r="A31304" t="s">
        <v>29293</v>
      </c>
      <c r="B31304" t="s">
        <v>28</v>
      </c>
      <c r="C31304" t="s">
        <v>811</v>
      </c>
      <c r="D31304">
        <v>6</v>
      </c>
      <c r="E31304" t="s">
        <v>1048</v>
      </c>
      <c r="F31304" t="s">
        <v>30155</v>
      </c>
      <c r="G31304">
        <v>0.85</v>
      </c>
      <c r="H31304">
        <v>0.75622254610061646</v>
      </c>
      <c r="I31304">
        <v>0.16466751491643081</v>
      </c>
      <c r="J31304">
        <v>1.51268190201555E-2</v>
      </c>
      <c r="K31304">
        <v>2.9228675912415202E-2</v>
      </c>
      <c r="L31304">
        <v>0.36363635923305782</v>
      </c>
      <c r="M31304">
        <v>0.55555555555555558</v>
      </c>
      <c r="N31304">
        <v>0.27027027027027029</v>
      </c>
      <c r="O31304">
        <v>0.1818181774148761</v>
      </c>
      <c r="P31304">
        <v>0.27777777777777779</v>
      </c>
      <c r="Q31304">
        <v>0.13513513513513509</v>
      </c>
    </row>
    <row r="31305" spans="1:17" x14ac:dyDescent="0.3">
      <c r="A31305" t="s">
        <v>29293</v>
      </c>
      <c r="B31305" t="s">
        <v>28</v>
      </c>
      <c r="C31305" t="s">
        <v>811</v>
      </c>
      <c r="D31305">
        <v>7</v>
      </c>
      <c r="E31305" t="s">
        <v>1048</v>
      </c>
      <c r="F31305" t="s">
        <v>30156</v>
      </c>
      <c r="G31305">
        <v>0.85</v>
      </c>
      <c r="H31305">
        <v>0.80221974849700928</v>
      </c>
      <c r="I31305">
        <v>0.15436134356113429</v>
      </c>
      <c r="J31305">
        <v>1.3684882819318201E-2</v>
      </c>
      <c r="K31305">
        <v>2.4459592201910099E-2</v>
      </c>
      <c r="L31305">
        <v>0.33333332901920443</v>
      </c>
      <c r="M31305">
        <v>0.52941176470588236</v>
      </c>
      <c r="N31305">
        <v>0.2432432432432432</v>
      </c>
      <c r="O31305">
        <v>0.18518518087105629</v>
      </c>
      <c r="P31305">
        <v>0.29411764705882348</v>
      </c>
      <c r="Q31305">
        <v>0.13513513513513509</v>
      </c>
    </row>
    <row r="31306" spans="1:17" x14ac:dyDescent="0.3">
      <c r="A31306" t="s">
        <v>29293</v>
      </c>
      <c r="B31306" t="s">
        <v>28</v>
      </c>
      <c r="C31306" t="s">
        <v>811</v>
      </c>
      <c r="D31306">
        <v>8</v>
      </c>
      <c r="E31306" t="s">
        <v>1048</v>
      </c>
      <c r="F31306" t="s">
        <v>30157</v>
      </c>
      <c r="G31306">
        <v>0.85</v>
      </c>
      <c r="H31306">
        <v>0.70650923252105713</v>
      </c>
      <c r="I31306">
        <v>0.2126165280927185</v>
      </c>
      <c r="J31306">
        <v>2.3893023347279201E-2</v>
      </c>
      <c r="K31306">
        <v>3.7118263161113503E-2</v>
      </c>
      <c r="L31306">
        <v>0.40624999512207027</v>
      </c>
      <c r="M31306">
        <v>0.4814814814814814</v>
      </c>
      <c r="N31306">
        <v>0.35135135135135132</v>
      </c>
      <c r="O31306">
        <v>0.31249999512207038</v>
      </c>
      <c r="P31306">
        <v>0.37037037037037029</v>
      </c>
      <c r="Q31306">
        <v>0.27027027027027029</v>
      </c>
    </row>
    <row r="31307" spans="1:17" x14ac:dyDescent="0.3">
      <c r="A31307" t="s">
        <v>29293</v>
      </c>
      <c r="B31307" t="s">
        <v>28</v>
      </c>
      <c r="C31307" t="s">
        <v>811</v>
      </c>
      <c r="D31307">
        <v>9</v>
      </c>
      <c r="E31307" t="s">
        <v>1048</v>
      </c>
      <c r="F31307" t="s">
        <v>30158</v>
      </c>
      <c r="G31307">
        <v>0.85</v>
      </c>
      <c r="H31307">
        <v>0.78247666358947754</v>
      </c>
      <c r="I31307">
        <v>0.15527950310558999</v>
      </c>
      <c r="J31307">
        <v>9.5065680770698002E-3</v>
      </c>
      <c r="K31307">
        <v>2.5777171959452599E-2</v>
      </c>
      <c r="L31307">
        <v>0.34482758158739601</v>
      </c>
      <c r="M31307">
        <v>0.47619047619047611</v>
      </c>
      <c r="N31307">
        <v>0.27027027027027029</v>
      </c>
      <c r="O31307">
        <v>0.27586206434601668</v>
      </c>
      <c r="P31307">
        <v>0.38095238095238088</v>
      </c>
      <c r="Q31307">
        <v>0.2162162162162162</v>
      </c>
    </row>
    <row r="31308" spans="1:17" x14ac:dyDescent="0.3">
      <c r="A31308" t="s">
        <v>29293</v>
      </c>
      <c r="B31308" t="s">
        <v>28</v>
      </c>
      <c r="C31308" t="s">
        <v>811</v>
      </c>
      <c r="D31308">
        <v>10</v>
      </c>
      <c r="E31308" t="s">
        <v>1048</v>
      </c>
      <c r="F31308" t="s">
        <v>30159</v>
      </c>
      <c r="G31308">
        <v>0.85</v>
      </c>
      <c r="H31308">
        <v>0.75521987676620483</v>
      </c>
      <c r="I31308">
        <v>0.17692485016136461</v>
      </c>
      <c r="J31308">
        <v>1.4198153038085101E-2</v>
      </c>
      <c r="K31308">
        <v>2.53696146289338E-2</v>
      </c>
      <c r="L31308">
        <v>0.27586206434601668</v>
      </c>
      <c r="M31308">
        <v>0.38095238095238088</v>
      </c>
      <c r="N31308">
        <v>0.2162162162162162</v>
      </c>
      <c r="O31308">
        <v>0.2068965471046374</v>
      </c>
      <c r="P31308">
        <v>0.2857142857142857</v>
      </c>
      <c r="Q31308">
        <v>0.16216216216216209</v>
      </c>
    </row>
    <row r="31309" spans="1:17" x14ac:dyDescent="0.3">
      <c r="A31309" t="s">
        <v>29293</v>
      </c>
      <c r="B31309" t="s">
        <v>28</v>
      </c>
      <c r="C31309" t="s">
        <v>811</v>
      </c>
      <c r="D31309">
        <v>11</v>
      </c>
      <c r="E31309" t="s">
        <v>1048</v>
      </c>
      <c r="F31309" t="s">
        <v>30160</v>
      </c>
      <c r="G31309">
        <v>0.75</v>
      </c>
      <c r="H31309">
        <v>0.6291847825050354</v>
      </c>
      <c r="I31309">
        <v>0.15276340004600869</v>
      </c>
      <c r="J31309">
        <v>1.4446859346067801E-2</v>
      </c>
      <c r="K31309">
        <v>2.9241632078845201E-2</v>
      </c>
      <c r="L31309">
        <v>0.24137930572532701</v>
      </c>
      <c r="M31309">
        <v>0.33333333333333331</v>
      </c>
      <c r="N31309">
        <v>0.1891891891891892</v>
      </c>
      <c r="O31309">
        <v>0.2068965471046374</v>
      </c>
      <c r="P31309">
        <v>0.2857142857142857</v>
      </c>
      <c r="Q31309">
        <v>0.16216216216216209</v>
      </c>
    </row>
    <row r="31310" spans="1:17" x14ac:dyDescent="0.3">
      <c r="A31310" t="s">
        <v>29293</v>
      </c>
      <c r="B31310" t="s">
        <v>28</v>
      </c>
      <c r="C31310" t="s">
        <v>811</v>
      </c>
      <c r="D31310">
        <v>12</v>
      </c>
      <c r="E31310" t="s">
        <v>1048</v>
      </c>
      <c r="F31310" t="s">
        <v>30161</v>
      </c>
      <c r="G31310">
        <v>0.85</v>
      </c>
      <c r="H31310">
        <v>0.78362667560577393</v>
      </c>
      <c r="I31310">
        <v>0.1635991820040899</v>
      </c>
      <c r="J31310">
        <v>1.9297738426142901E-2</v>
      </c>
      <c r="K31310">
        <v>3.4542436059162698E-2</v>
      </c>
      <c r="L31310">
        <v>0.29032257583246618</v>
      </c>
      <c r="M31310">
        <v>0.36</v>
      </c>
      <c r="N31310">
        <v>0.2432432432432432</v>
      </c>
      <c r="O31310">
        <v>0.2258064468002082</v>
      </c>
      <c r="P31310">
        <v>0.28000000000000003</v>
      </c>
      <c r="Q31310">
        <v>0.1891891891891892</v>
      </c>
    </row>
    <row r="31311" spans="1:17" x14ac:dyDescent="0.3">
      <c r="A31311" t="s">
        <v>29293</v>
      </c>
      <c r="B31311" t="s">
        <v>28</v>
      </c>
      <c r="C31311" t="s">
        <v>811</v>
      </c>
      <c r="D31311">
        <v>13</v>
      </c>
      <c r="E31311" t="s">
        <v>1048</v>
      </c>
      <c r="F31311" t="s">
        <v>30162</v>
      </c>
      <c r="G31311">
        <v>0.85</v>
      </c>
      <c r="H31311">
        <v>0.65620565414428711</v>
      </c>
      <c r="I31311">
        <v>0.20876133302168801</v>
      </c>
      <c r="J31311">
        <v>2.6929769951465898E-2</v>
      </c>
      <c r="K31311">
        <v>3.9134519377672601E-2</v>
      </c>
      <c r="L31311">
        <v>0.32142856694515309</v>
      </c>
      <c r="M31311">
        <v>0.47368421052631571</v>
      </c>
      <c r="N31311">
        <v>0.2432432432432432</v>
      </c>
      <c r="O31311">
        <v>0.1785714240880103</v>
      </c>
      <c r="P31311">
        <v>0.26315789473684209</v>
      </c>
      <c r="Q31311">
        <v>0.13513513513513509</v>
      </c>
    </row>
    <row r="31312" spans="1:17" x14ac:dyDescent="0.3">
      <c r="A31312" t="s">
        <v>29293</v>
      </c>
      <c r="B31312" t="s">
        <v>28</v>
      </c>
      <c r="C31312" t="s">
        <v>811</v>
      </c>
      <c r="D31312">
        <v>14</v>
      </c>
      <c r="E31312" t="s">
        <v>1048</v>
      </c>
      <c r="F31312" t="s">
        <v>30163</v>
      </c>
      <c r="G31312">
        <v>0.9</v>
      </c>
      <c r="H31312">
        <v>0.65491271018981934</v>
      </c>
      <c r="I31312">
        <v>0.16296640422514541</v>
      </c>
      <c r="J31312">
        <v>1.84418262733675E-2</v>
      </c>
      <c r="K31312">
        <v>3.3890047885141501E-2</v>
      </c>
      <c r="L31312">
        <v>0.27118643600114911</v>
      </c>
      <c r="M31312">
        <v>0.36363636363636359</v>
      </c>
      <c r="N31312">
        <v>0.2162162162162162</v>
      </c>
      <c r="O31312">
        <v>0.23728813091640341</v>
      </c>
      <c r="P31312">
        <v>0.31818181818181818</v>
      </c>
      <c r="Q31312">
        <v>0.1891891891891892</v>
      </c>
    </row>
    <row r="31313" spans="1:17" x14ac:dyDescent="0.3">
      <c r="A31313" t="s">
        <v>29293</v>
      </c>
      <c r="B31313" t="s">
        <v>28</v>
      </c>
      <c r="C31313" t="s">
        <v>811</v>
      </c>
      <c r="D31313">
        <v>15</v>
      </c>
      <c r="E31313" t="s">
        <v>1048</v>
      </c>
      <c r="F31313" t="s">
        <v>30164</v>
      </c>
      <c r="G31313">
        <v>0.75</v>
      </c>
      <c r="H31313">
        <v>0.76133513450622559</v>
      </c>
      <c r="I31313">
        <v>0.13317510548523201</v>
      </c>
      <c r="J31313">
        <v>7.4624268141192003E-3</v>
      </c>
      <c r="K31313">
        <v>2.13450906318053E-2</v>
      </c>
      <c r="L31313">
        <v>0.1960784273894656</v>
      </c>
      <c r="M31313">
        <v>0.3571428571428571</v>
      </c>
      <c r="N31313">
        <v>0.13513513513513509</v>
      </c>
      <c r="O31313">
        <v>0.15686274111495591</v>
      </c>
      <c r="P31313">
        <v>0.2857142857142857</v>
      </c>
      <c r="Q31313">
        <v>0.1081081081081081</v>
      </c>
    </row>
    <row r="31314" spans="1:17" x14ac:dyDescent="0.3">
      <c r="A31314" t="s">
        <v>29293</v>
      </c>
      <c r="B31314" t="s">
        <v>28</v>
      </c>
      <c r="C31314" t="s">
        <v>811</v>
      </c>
      <c r="D31314">
        <v>16</v>
      </c>
      <c r="E31314" t="s">
        <v>1048</v>
      </c>
      <c r="F31314" t="s">
        <v>30165</v>
      </c>
      <c r="G31314">
        <v>0.85</v>
      </c>
      <c r="H31314">
        <v>0.74383097887039185</v>
      </c>
      <c r="I31314">
        <v>0.1891885214512482</v>
      </c>
      <c r="J31314">
        <v>1.6380354087595399E-2</v>
      </c>
      <c r="K31314">
        <v>3.1777192637223797E-2</v>
      </c>
      <c r="L31314">
        <v>0.30188678823780712</v>
      </c>
      <c r="M31314">
        <v>0.5</v>
      </c>
      <c r="N31314">
        <v>0.2162162162162162</v>
      </c>
      <c r="O31314">
        <v>0.22641509012459951</v>
      </c>
      <c r="P31314">
        <v>0.375</v>
      </c>
      <c r="Q31314">
        <v>0.16216216216216209</v>
      </c>
    </row>
    <row r="31315" spans="1:17" x14ac:dyDescent="0.3">
      <c r="A31315" t="s">
        <v>29293</v>
      </c>
      <c r="B31315" t="s">
        <v>28</v>
      </c>
      <c r="C31315" t="s">
        <v>811</v>
      </c>
      <c r="D31315">
        <v>0</v>
      </c>
      <c r="E31315" t="s">
        <v>1066</v>
      </c>
      <c r="F31315" t="s">
        <v>30166</v>
      </c>
      <c r="G31315">
        <v>0.35</v>
      </c>
      <c r="H31315">
        <v>0.34975349903106689</v>
      </c>
      <c r="I31315">
        <v>0.17857142857142849</v>
      </c>
      <c r="J31315">
        <v>1.2724686314753901E-2</v>
      </c>
      <c r="K31315">
        <v>1.16668831063343E-2</v>
      </c>
      <c r="L31315">
        <v>0.1666666618055557</v>
      </c>
      <c r="M31315">
        <v>0.14285714285714279</v>
      </c>
      <c r="N31315">
        <v>0.2</v>
      </c>
      <c r="O31315">
        <v>0.124999995138889</v>
      </c>
      <c r="P31315">
        <v>0.1071428571428571</v>
      </c>
      <c r="Q31315">
        <v>0.15</v>
      </c>
    </row>
    <row r="31316" spans="1:17" x14ac:dyDescent="0.3">
      <c r="A31316" t="s">
        <v>29293</v>
      </c>
      <c r="B31316" t="s">
        <v>28</v>
      </c>
      <c r="C31316" t="s">
        <v>811</v>
      </c>
      <c r="D31316">
        <v>1</v>
      </c>
      <c r="E31316" t="s">
        <v>1066</v>
      </c>
      <c r="F31316" t="s">
        <v>30167</v>
      </c>
      <c r="G31316">
        <v>0.75</v>
      </c>
      <c r="H31316">
        <v>0.6447676420211792</v>
      </c>
      <c r="I31316">
        <v>0.1548672566371681</v>
      </c>
      <c r="J31316">
        <v>2.15852036483705E-2</v>
      </c>
      <c r="K31316">
        <v>1.7176847941952601E-2</v>
      </c>
      <c r="L31316">
        <v>0.15789473185595579</v>
      </c>
      <c r="M31316">
        <v>0.1666666666666666</v>
      </c>
      <c r="N31316">
        <v>0.15</v>
      </c>
      <c r="O31316">
        <v>0.1052631529085875</v>
      </c>
      <c r="P31316">
        <v>0.1111111111111111</v>
      </c>
      <c r="Q31316">
        <v>0.1</v>
      </c>
    </row>
    <row r="31317" spans="1:17" x14ac:dyDescent="0.3">
      <c r="A31317" t="s">
        <v>29293</v>
      </c>
      <c r="B31317" t="s">
        <v>28</v>
      </c>
      <c r="C31317" t="s">
        <v>811</v>
      </c>
      <c r="D31317">
        <v>2</v>
      </c>
      <c r="E31317" t="s">
        <v>1066</v>
      </c>
      <c r="F31317" t="s">
        <v>30168</v>
      </c>
      <c r="G31317">
        <v>0.4</v>
      </c>
      <c r="H31317">
        <v>0.52439033985137939</v>
      </c>
      <c r="I31317">
        <v>0.15086206896551721</v>
      </c>
      <c r="J31317">
        <v>2.1300733682208899E-2</v>
      </c>
      <c r="K31317">
        <v>1.8564670505078401E-2</v>
      </c>
      <c r="L31317">
        <v>0.18181817685950419</v>
      </c>
      <c r="M31317">
        <v>0.1666666666666666</v>
      </c>
      <c r="N31317">
        <v>0.2</v>
      </c>
      <c r="O31317">
        <v>0.1363636314049588</v>
      </c>
      <c r="P31317">
        <v>0.125</v>
      </c>
      <c r="Q31317">
        <v>0.15</v>
      </c>
    </row>
    <row r="31318" spans="1:17" x14ac:dyDescent="0.3">
      <c r="A31318" t="s">
        <v>29293</v>
      </c>
      <c r="B31318" t="s">
        <v>28</v>
      </c>
      <c r="C31318" t="s">
        <v>811</v>
      </c>
      <c r="D31318">
        <v>3</v>
      </c>
      <c r="E31318" t="s">
        <v>1066</v>
      </c>
      <c r="F31318" t="s">
        <v>30169</v>
      </c>
      <c r="G31318">
        <v>0.75</v>
      </c>
      <c r="H31318">
        <v>0.52836400270462036</v>
      </c>
      <c r="I31318">
        <v>0.12875536480686689</v>
      </c>
      <c r="J31318">
        <v>1.9011755113058301E-2</v>
      </c>
      <c r="K31318">
        <v>1.6276888006478699E-2</v>
      </c>
      <c r="L31318">
        <v>0.1363636314049588</v>
      </c>
      <c r="M31318">
        <v>0.125</v>
      </c>
      <c r="N31318">
        <v>0.15</v>
      </c>
      <c r="O31318">
        <v>0.1363636314049588</v>
      </c>
      <c r="P31318">
        <v>0.125</v>
      </c>
      <c r="Q31318">
        <v>0.15</v>
      </c>
    </row>
    <row r="31319" spans="1:17" x14ac:dyDescent="0.3">
      <c r="A31319" t="s">
        <v>29293</v>
      </c>
      <c r="B31319" t="s">
        <v>28</v>
      </c>
      <c r="C31319" t="s">
        <v>811</v>
      </c>
      <c r="D31319">
        <v>4</v>
      </c>
      <c r="E31319" t="s">
        <v>1066</v>
      </c>
      <c r="F31319" t="s">
        <v>30170</v>
      </c>
      <c r="G31319">
        <v>0.7</v>
      </c>
      <c r="H31319">
        <v>0.57250189781188965</v>
      </c>
      <c r="I31319">
        <v>0.11160714285714279</v>
      </c>
      <c r="J31319">
        <v>1.9108871956733799E-2</v>
      </c>
      <c r="K31319">
        <v>1.6980025774845899E-2</v>
      </c>
      <c r="L31319">
        <v>0.108108103140979</v>
      </c>
      <c r="M31319">
        <v>0.1176470588235294</v>
      </c>
      <c r="N31319">
        <v>0.1</v>
      </c>
      <c r="O31319">
        <v>5.4054049086925203E-2</v>
      </c>
      <c r="P31319">
        <v>5.8823529411764698E-2</v>
      </c>
      <c r="Q31319">
        <v>0.05</v>
      </c>
    </row>
    <row r="31320" spans="1:17" x14ac:dyDescent="0.3">
      <c r="A31320" t="s">
        <v>29293</v>
      </c>
      <c r="B31320" t="s">
        <v>28</v>
      </c>
      <c r="C31320" t="s">
        <v>811</v>
      </c>
      <c r="D31320">
        <v>5</v>
      </c>
      <c r="E31320" t="s">
        <v>1066</v>
      </c>
      <c r="F31320" t="s">
        <v>30171</v>
      </c>
      <c r="G31320">
        <v>0.65</v>
      </c>
      <c r="H31320">
        <v>0.60282391309738159</v>
      </c>
      <c r="I31320">
        <v>0.1731601731601731</v>
      </c>
      <c r="J31320">
        <v>2.0705706652424001E-2</v>
      </c>
      <c r="K31320">
        <v>1.7580088102348498E-2</v>
      </c>
      <c r="L31320">
        <v>0.14285713786848081</v>
      </c>
      <c r="M31320">
        <v>0.1363636363636363</v>
      </c>
      <c r="N31320">
        <v>0.15</v>
      </c>
      <c r="O31320">
        <v>9.5238090249433305E-2</v>
      </c>
      <c r="P31320">
        <v>9.0909090909090898E-2</v>
      </c>
      <c r="Q31320">
        <v>0.1</v>
      </c>
    </row>
    <row r="31321" spans="1:17" x14ac:dyDescent="0.3">
      <c r="A31321" t="s">
        <v>29293</v>
      </c>
      <c r="B31321" t="s">
        <v>28</v>
      </c>
      <c r="C31321" t="s">
        <v>811</v>
      </c>
      <c r="D31321">
        <v>6</v>
      </c>
      <c r="E31321" t="s">
        <v>1066</v>
      </c>
      <c r="F31321" t="s">
        <v>30172</v>
      </c>
      <c r="G31321">
        <v>0.55000000000000004</v>
      </c>
      <c r="H31321">
        <v>0.61195218563079834</v>
      </c>
      <c r="I31321">
        <v>0.14830508474576271</v>
      </c>
      <c r="J31321">
        <v>1.92408485982653E-2</v>
      </c>
      <c r="K31321">
        <v>1.60472998847246E-2</v>
      </c>
      <c r="L31321">
        <v>0.17021276106835681</v>
      </c>
      <c r="M31321">
        <v>0.14814814814814811</v>
      </c>
      <c r="N31321">
        <v>0.2</v>
      </c>
      <c r="O31321">
        <v>0.12765956957899521</v>
      </c>
      <c r="P31321">
        <v>0.1111111111111111</v>
      </c>
      <c r="Q31321">
        <v>0.15</v>
      </c>
    </row>
    <row r="31322" spans="1:17" x14ac:dyDescent="0.3">
      <c r="A31322" t="s">
        <v>29293</v>
      </c>
      <c r="B31322" t="s">
        <v>28</v>
      </c>
      <c r="C31322" t="s">
        <v>811</v>
      </c>
      <c r="D31322">
        <v>7</v>
      </c>
      <c r="E31322" t="s">
        <v>1066</v>
      </c>
      <c r="F31322" t="s">
        <v>30173</v>
      </c>
      <c r="G31322">
        <v>0.45</v>
      </c>
      <c r="H31322">
        <v>0.49349880218505859</v>
      </c>
      <c r="I31322">
        <v>0.13274336283185839</v>
      </c>
      <c r="J31322">
        <v>2.15852036483705E-2</v>
      </c>
      <c r="K31322">
        <v>1.6980025774845899E-2</v>
      </c>
      <c r="L31322">
        <v>0.1052631529085875</v>
      </c>
      <c r="M31322">
        <v>0.1111111111111111</v>
      </c>
      <c r="N31322">
        <v>0.1</v>
      </c>
      <c r="O31322">
        <v>0.1052631529085875</v>
      </c>
      <c r="P31322">
        <v>0.1111111111111111</v>
      </c>
      <c r="Q31322">
        <v>0.1</v>
      </c>
    </row>
    <row r="31323" spans="1:17" x14ac:dyDescent="0.3">
      <c r="A31323" t="s">
        <v>29293</v>
      </c>
      <c r="B31323" t="s">
        <v>28</v>
      </c>
      <c r="C31323" t="s">
        <v>811</v>
      </c>
      <c r="D31323">
        <v>8</v>
      </c>
      <c r="E31323" t="s">
        <v>1066</v>
      </c>
      <c r="F31323" t="s">
        <v>30174</v>
      </c>
      <c r="G31323">
        <v>0.65</v>
      </c>
      <c r="H31323">
        <v>0.63844764232635498</v>
      </c>
      <c r="I31323">
        <v>0.1541850220264317</v>
      </c>
      <c r="J31323">
        <v>2.3305025167765499E-2</v>
      </c>
      <c r="K31323">
        <v>1.8322242370845801E-2</v>
      </c>
      <c r="L31323">
        <v>0.1999999950000001</v>
      </c>
      <c r="M31323">
        <v>0.2</v>
      </c>
      <c r="N31323">
        <v>0.2</v>
      </c>
      <c r="O31323">
        <v>0.14999999500000011</v>
      </c>
      <c r="P31323">
        <v>0.15</v>
      </c>
      <c r="Q31323">
        <v>0.15</v>
      </c>
    </row>
    <row r="31324" spans="1:17" x14ac:dyDescent="0.3">
      <c r="A31324" t="s">
        <v>29293</v>
      </c>
      <c r="B31324" t="s">
        <v>28</v>
      </c>
      <c r="C31324" t="s">
        <v>811</v>
      </c>
      <c r="D31324">
        <v>9</v>
      </c>
      <c r="E31324" t="s">
        <v>1066</v>
      </c>
      <c r="F31324" t="s">
        <v>30175</v>
      </c>
      <c r="G31324">
        <v>0.75</v>
      </c>
      <c r="H31324">
        <v>0.62135308980941772</v>
      </c>
      <c r="I31324">
        <v>0.15283842794759819</v>
      </c>
      <c r="J31324">
        <v>2.33411878065274E-2</v>
      </c>
      <c r="K31324">
        <v>1.8591639307271601E-2</v>
      </c>
      <c r="L31324">
        <v>0.14999999500000011</v>
      </c>
      <c r="M31324">
        <v>0.15</v>
      </c>
      <c r="N31324">
        <v>0.15</v>
      </c>
      <c r="O31324">
        <v>9.9999995000000202E-2</v>
      </c>
      <c r="P31324">
        <v>0.1</v>
      </c>
      <c r="Q31324">
        <v>0.1</v>
      </c>
    </row>
    <row r="31325" spans="1:17" x14ac:dyDescent="0.3">
      <c r="A31325" t="s">
        <v>29293</v>
      </c>
      <c r="B31325" t="s">
        <v>28</v>
      </c>
      <c r="C31325" t="s">
        <v>811</v>
      </c>
      <c r="D31325">
        <v>10</v>
      </c>
      <c r="E31325" t="s">
        <v>1066</v>
      </c>
      <c r="F31325" t="s">
        <v>30176</v>
      </c>
      <c r="G31325">
        <v>0.45</v>
      </c>
      <c r="H31325">
        <v>0.5644335150718689</v>
      </c>
      <c r="I31325">
        <v>0.15350877192982451</v>
      </c>
      <c r="J31325">
        <v>2.33501554410981E-2</v>
      </c>
      <c r="K31325">
        <v>1.84400956484615E-2</v>
      </c>
      <c r="L31325">
        <v>0.1999999950000001</v>
      </c>
      <c r="M31325">
        <v>0.2</v>
      </c>
      <c r="N31325">
        <v>0.2</v>
      </c>
      <c r="O31325">
        <v>0.14999999500000011</v>
      </c>
      <c r="P31325">
        <v>0.15</v>
      </c>
      <c r="Q31325">
        <v>0.15</v>
      </c>
    </row>
    <row r="31326" spans="1:17" x14ac:dyDescent="0.3">
      <c r="A31326" t="s">
        <v>29293</v>
      </c>
      <c r="B31326" t="s">
        <v>28</v>
      </c>
      <c r="C31326" t="s">
        <v>811</v>
      </c>
      <c r="D31326">
        <v>11</v>
      </c>
      <c r="E31326" t="s">
        <v>1066</v>
      </c>
      <c r="F31326" t="s">
        <v>30177</v>
      </c>
      <c r="G31326">
        <v>0.6</v>
      </c>
      <c r="H31326">
        <v>0.60372680425643921</v>
      </c>
      <c r="I31326">
        <v>0.15086206896551721</v>
      </c>
      <c r="J31326">
        <v>2.1300733682208899E-2</v>
      </c>
      <c r="K31326">
        <v>1.8588679968176699E-2</v>
      </c>
      <c r="L31326">
        <v>0.18181817685950419</v>
      </c>
      <c r="M31326">
        <v>0.1666666666666666</v>
      </c>
      <c r="N31326">
        <v>0.2</v>
      </c>
      <c r="O31326">
        <v>0.1363636314049588</v>
      </c>
      <c r="P31326">
        <v>0.125</v>
      </c>
      <c r="Q31326">
        <v>0.15</v>
      </c>
    </row>
    <row r="31327" spans="1:17" x14ac:dyDescent="0.3">
      <c r="A31327" t="s">
        <v>29293</v>
      </c>
      <c r="B31327" t="s">
        <v>28</v>
      </c>
      <c r="C31327" t="s">
        <v>811</v>
      </c>
      <c r="D31327">
        <v>12</v>
      </c>
      <c r="E31327" t="s">
        <v>1066</v>
      </c>
      <c r="F31327" t="s">
        <v>30178</v>
      </c>
      <c r="G31327">
        <v>0.7</v>
      </c>
      <c r="H31327">
        <v>0.61855292320251465</v>
      </c>
      <c r="I31327">
        <v>0.1702127659574468</v>
      </c>
      <c r="J31327">
        <v>2.0899410246084198E-2</v>
      </c>
      <c r="K31327">
        <v>1.8853392178716601E-2</v>
      </c>
      <c r="L31327">
        <v>0.2222222172839507</v>
      </c>
      <c r="M31327">
        <v>0.2</v>
      </c>
      <c r="N31327">
        <v>0.25</v>
      </c>
      <c r="O31327">
        <v>0.1333333283950619</v>
      </c>
      <c r="P31327">
        <v>0.12</v>
      </c>
      <c r="Q31327">
        <v>0.15</v>
      </c>
    </row>
    <row r="31328" spans="1:17" x14ac:dyDescent="0.3">
      <c r="A31328" t="s">
        <v>29293</v>
      </c>
      <c r="B31328" t="s">
        <v>28</v>
      </c>
      <c r="C31328" t="s">
        <v>811</v>
      </c>
      <c r="D31328">
        <v>13</v>
      </c>
      <c r="E31328" t="s">
        <v>1066</v>
      </c>
      <c r="F31328" t="s">
        <v>30179</v>
      </c>
      <c r="G31328">
        <v>0.75</v>
      </c>
      <c r="H31328">
        <v>0.60757696628570557</v>
      </c>
      <c r="I31328">
        <v>0.15021459227467809</v>
      </c>
      <c r="J31328">
        <v>2.0429460395684901E-2</v>
      </c>
      <c r="K31328">
        <v>1.79344376333836E-2</v>
      </c>
      <c r="L31328">
        <v>0.18181817685950419</v>
      </c>
      <c r="M31328">
        <v>0.1666666666666666</v>
      </c>
      <c r="N31328">
        <v>0.2</v>
      </c>
      <c r="O31328">
        <v>0.1363636314049588</v>
      </c>
      <c r="P31328">
        <v>0.125</v>
      </c>
      <c r="Q31328">
        <v>0.15</v>
      </c>
    </row>
    <row r="31329" spans="1:17" x14ac:dyDescent="0.3">
      <c r="A31329" t="s">
        <v>29293</v>
      </c>
      <c r="B31329" t="s">
        <v>28</v>
      </c>
      <c r="C31329" t="s">
        <v>811</v>
      </c>
      <c r="D31329">
        <v>14</v>
      </c>
      <c r="E31329" t="s">
        <v>1066</v>
      </c>
      <c r="F31329" t="s">
        <v>30180</v>
      </c>
      <c r="G31329">
        <v>0.7</v>
      </c>
      <c r="H31329">
        <v>0.66617286205291748</v>
      </c>
      <c r="I31329">
        <v>0.1639344262295081</v>
      </c>
      <c r="J31329">
        <v>1.4899946568663801E-2</v>
      </c>
      <c r="K31329">
        <v>1.3536018732379199E-2</v>
      </c>
      <c r="L31329">
        <v>0.15686274033064221</v>
      </c>
      <c r="M31329">
        <v>0.1290322580645161</v>
      </c>
      <c r="N31329">
        <v>0.2</v>
      </c>
      <c r="O31329">
        <v>0.11764705405613241</v>
      </c>
      <c r="P31329">
        <v>9.6774193548387094E-2</v>
      </c>
      <c r="Q31329">
        <v>0.15</v>
      </c>
    </row>
    <row r="31330" spans="1:17" x14ac:dyDescent="0.3">
      <c r="A31330" t="s">
        <v>29293</v>
      </c>
      <c r="B31330" t="s">
        <v>28</v>
      </c>
      <c r="C31330" t="s">
        <v>811</v>
      </c>
      <c r="D31330">
        <v>15</v>
      </c>
      <c r="E31330" t="s">
        <v>1066</v>
      </c>
      <c r="F31330" t="s">
        <v>30181</v>
      </c>
      <c r="G31330">
        <v>0.7</v>
      </c>
      <c r="H31330">
        <v>0.61211860179901123</v>
      </c>
      <c r="I31330">
        <v>0.14830508474576271</v>
      </c>
      <c r="J31330">
        <v>1.92408485982653E-2</v>
      </c>
      <c r="K31330">
        <v>1.6526850525490099E-2</v>
      </c>
      <c r="L31330">
        <v>0.1777777728395063</v>
      </c>
      <c r="M31330">
        <v>0.16</v>
      </c>
      <c r="N31330">
        <v>0.2</v>
      </c>
      <c r="O31330">
        <v>0.1333333283950619</v>
      </c>
      <c r="P31330">
        <v>0.12</v>
      </c>
      <c r="Q31330">
        <v>0.15</v>
      </c>
    </row>
    <row r="31331" spans="1:17" x14ac:dyDescent="0.3">
      <c r="A31331" t="s">
        <v>29293</v>
      </c>
      <c r="B31331" t="s">
        <v>28</v>
      </c>
      <c r="C31331" t="s">
        <v>811</v>
      </c>
      <c r="D31331">
        <v>16</v>
      </c>
      <c r="E31331" t="s">
        <v>1066</v>
      </c>
      <c r="F31331" t="s">
        <v>30182</v>
      </c>
      <c r="G31331">
        <v>0.7</v>
      </c>
      <c r="H31331">
        <v>0.6250007152557373</v>
      </c>
      <c r="I31331">
        <v>0.14957264957264951</v>
      </c>
      <c r="J31331">
        <v>1.96267284487469E-2</v>
      </c>
      <c r="K31331">
        <v>1.79344376333836E-2</v>
      </c>
      <c r="L31331">
        <v>0.14285713786848081</v>
      </c>
      <c r="M31331">
        <v>0.1363636363636363</v>
      </c>
      <c r="N31331">
        <v>0.15</v>
      </c>
      <c r="O31331">
        <v>9.5238090249433305E-2</v>
      </c>
      <c r="P31331">
        <v>9.0909090909090898E-2</v>
      </c>
      <c r="Q31331">
        <v>0.1</v>
      </c>
    </row>
    <row r="31332" spans="1:17" x14ac:dyDescent="0.3">
      <c r="A31332" t="s">
        <v>29293</v>
      </c>
      <c r="B31332" t="s">
        <v>28</v>
      </c>
      <c r="C31332" t="s">
        <v>811</v>
      </c>
      <c r="D31332">
        <v>0</v>
      </c>
      <c r="E31332" t="s">
        <v>1083</v>
      </c>
      <c r="F31332" t="s">
        <v>30183</v>
      </c>
      <c r="G31332">
        <v>0.85</v>
      </c>
      <c r="H31332">
        <v>0.51274335384368896</v>
      </c>
      <c r="I31332">
        <v>0.26571428571428568</v>
      </c>
      <c r="J31332">
        <v>6.2855963382612595E-2</v>
      </c>
      <c r="K31332">
        <v>4.8149718070940602E-2</v>
      </c>
      <c r="L31332">
        <v>0.21428570928571439</v>
      </c>
      <c r="M31332">
        <v>0.21428571428571419</v>
      </c>
      <c r="N31332">
        <v>0.21428571428571419</v>
      </c>
      <c r="O31332">
        <v>0.21428570928571439</v>
      </c>
      <c r="P31332">
        <v>0.21428571428571419</v>
      </c>
      <c r="Q31332">
        <v>0.21428571428571419</v>
      </c>
    </row>
    <row r="31333" spans="1:17" x14ac:dyDescent="0.3">
      <c r="A31333" t="s">
        <v>29293</v>
      </c>
      <c r="B31333" t="s">
        <v>28</v>
      </c>
      <c r="C31333" t="s">
        <v>811</v>
      </c>
      <c r="D31333">
        <v>1</v>
      </c>
      <c r="E31333" t="s">
        <v>1083</v>
      </c>
      <c r="F31333" t="s">
        <v>30184</v>
      </c>
      <c r="G31333">
        <v>0.85</v>
      </c>
      <c r="H31333">
        <v>0.67131209373474121</v>
      </c>
      <c r="I31333">
        <v>0.22292993630573249</v>
      </c>
      <c r="J31333">
        <v>3.0162008631007198E-2</v>
      </c>
      <c r="K31333">
        <v>2.2986660388412301E-2</v>
      </c>
      <c r="L31333">
        <v>0.2439024345270672</v>
      </c>
      <c r="M31333">
        <v>0.18518518518518509</v>
      </c>
      <c r="N31333">
        <v>0.3571428571428571</v>
      </c>
      <c r="O31333">
        <v>0.2439024345270672</v>
      </c>
      <c r="P31333">
        <v>0.18518518518518509</v>
      </c>
      <c r="Q31333">
        <v>0.3571428571428571</v>
      </c>
    </row>
    <row r="31334" spans="1:17" x14ac:dyDescent="0.3">
      <c r="A31334" t="s">
        <v>29293</v>
      </c>
      <c r="B31334" t="s">
        <v>28</v>
      </c>
      <c r="C31334" t="s">
        <v>811</v>
      </c>
      <c r="D31334">
        <v>2</v>
      </c>
      <c r="E31334" t="s">
        <v>1083</v>
      </c>
      <c r="F31334" t="s">
        <v>30185</v>
      </c>
      <c r="G31334">
        <v>0.85</v>
      </c>
      <c r="H31334">
        <v>0.67597198486328125</v>
      </c>
      <c r="I31334">
        <v>0.24691358024691359</v>
      </c>
      <c r="J31334">
        <v>2.578571354943E-2</v>
      </c>
      <c r="K31334">
        <v>2.1400286214609099E-2</v>
      </c>
      <c r="L31334">
        <v>0.23809523365079369</v>
      </c>
      <c r="M31334">
        <v>0.17857142857142849</v>
      </c>
      <c r="N31334">
        <v>0.3571428571428571</v>
      </c>
      <c r="O31334">
        <v>0.14285713841269851</v>
      </c>
      <c r="P31334">
        <v>0.1071428571428571</v>
      </c>
      <c r="Q31334">
        <v>0.21428571428571419</v>
      </c>
    </row>
    <row r="31335" spans="1:17" x14ac:dyDescent="0.3">
      <c r="A31335" t="s">
        <v>29293</v>
      </c>
      <c r="B31335" t="s">
        <v>28</v>
      </c>
      <c r="C31335" t="s">
        <v>811</v>
      </c>
      <c r="D31335">
        <v>3</v>
      </c>
      <c r="E31335" t="s">
        <v>1083</v>
      </c>
      <c r="F31335" t="s">
        <v>30186</v>
      </c>
      <c r="G31335">
        <v>0.85</v>
      </c>
      <c r="H31335">
        <v>0.66421204805374146</v>
      </c>
      <c r="I31335">
        <v>0.39718750000000003</v>
      </c>
      <c r="J31335">
        <v>2.97766530717898E-2</v>
      </c>
      <c r="K31335">
        <v>2.47007740864271E-2</v>
      </c>
      <c r="L31335">
        <v>0.31818181384297523</v>
      </c>
      <c r="M31335">
        <v>0.23333333333333331</v>
      </c>
      <c r="N31335">
        <v>0.5</v>
      </c>
      <c r="O31335">
        <v>0.1818181774793389</v>
      </c>
      <c r="P31335">
        <v>0.1333333333333333</v>
      </c>
      <c r="Q31335">
        <v>0.2857142857142857</v>
      </c>
    </row>
    <row r="31336" spans="1:17" x14ac:dyDescent="0.3">
      <c r="A31336" t="s">
        <v>29293</v>
      </c>
      <c r="B31336" t="s">
        <v>28</v>
      </c>
      <c r="C31336" t="s">
        <v>811</v>
      </c>
      <c r="D31336">
        <v>4</v>
      </c>
      <c r="E31336" t="s">
        <v>1083</v>
      </c>
      <c r="F31336" t="s">
        <v>30187</v>
      </c>
      <c r="G31336">
        <v>0.85</v>
      </c>
      <c r="H31336">
        <v>0.63398873805999756</v>
      </c>
      <c r="I31336">
        <v>0.3432459677419355</v>
      </c>
      <c r="J31336">
        <v>3.2359121225441601E-2</v>
      </c>
      <c r="K31336">
        <v>2.6227235705350901E-2</v>
      </c>
      <c r="L31336">
        <v>0.2439024345270672</v>
      </c>
      <c r="M31336">
        <v>0.18518518518518509</v>
      </c>
      <c r="N31336">
        <v>0.3571428571428571</v>
      </c>
      <c r="O31336">
        <v>0.19512194672218919</v>
      </c>
      <c r="P31336">
        <v>0.14814814814814811</v>
      </c>
      <c r="Q31336">
        <v>0.2857142857142857</v>
      </c>
    </row>
    <row r="31337" spans="1:17" x14ac:dyDescent="0.3">
      <c r="A31337" t="s">
        <v>29293</v>
      </c>
      <c r="B31337" t="s">
        <v>28</v>
      </c>
      <c r="C31337" t="s">
        <v>811</v>
      </c>
      <c r="D31337">
        <v>5</v>
      </c>
      <c r="E31337" t="s">
        <v>1083</v>
      </c>
      <c r="F31337" t="s">
        <v>30188</v>
      </c>
      <c r="G31337">
        <v>0.85</v>
      </c>
      <c r="H31337">
        <v>0.59879302978515625</v>
      </c>
      <c r="I31337">
        <v>0.27950310559006208</v>
      </c>
      <c r="J31337">
        <v>2.77947387246372E-2</v>
      </c>
      <c r="K31337">
        <v>2.2241100841129902E-2</v>
      </c>
      <c r="L31337">
        <v>0.29268292233194532</v>
      </c>
      <c r="M31337">
        <v>0.22222222222222221</v>
      </c>
      <c r="N31337">
        <v>0.42857142857142849</v>
      </c>
      <c r="O31337">
        <v>0.14634145891731129</v>
      </c>
      <c r="P31337">
        <v>0.1111111111111111</v>
      </c>
      <c r="Q31337">
        <v>0.21428571428571419</v>
      </c>
    </row>
    <row r="31338" spans="1:17" x14ac:dyDescent="0.3">
      <c r="A31338" t="s">
        <v>29293</v>
      </c>
      <c r="B31338" t="s">
        <v>28</v>
      </c>
      <c r="C31338" t="s">
        <v>811</v>
      </c>
      <c r="D31338">
        <v>6</v>
      </c>
      <c r="E31338" t="s">
        <v>1083</v>
      </c>
      <c r="F31338" t="s">
        <v>30189</v>
      </c>
      <c r="G31338">
        <v>0.85</v>
      </c>
      <c r="H31338">
        <v>0.63521993160247803</v>
      </c>
      <c r="I31338">
        <v>0.3185815868263473</v>
      </c>
      <c r="J31338">
        <v>2.3569062221449499E-2</v>
      </c>
      <c r="K31338">
        <v>2.1431504804105699E-2</v>
      </c>
      <c r="L31338">
        <v>0.23999999596800001</v>
      </c>
      <c r="M31338">
        <v>0.1666666666666666</v>
      </c>
      <c r="N31338">
        <v>0.42857142857142849</v>
      </c>
      <c r="O31338">
        <v>0.199999995968</v>
      </c>
      <c r="P31338">
        <v>0.1388888888888889</v>
      </c>
      <c r="Q31338">
        <v>0.3571428571428571</v>
      </c>
    </row>
    <row r="31339" spans="1:17" x14ac:dyDescent="0.3">
      <c r="A31339" t="s">
        <v>29293</v>
      </c>
      <c r="B31339" t="s">
        <v>28</v>
      </c>
      <c r="C31339" t="s">
        <v>811</v>
      </c>
      <c r="D31339">
        <v>7</v>
      </c>
      <c r="E31339" t="s">
        <v>1083</v>
      </c>
      <c r="F31339" t="s">
        <v>30190</v>
      </c>
      <c r="G31339">
        <v>0.88</v>
      </c>
      <c r="H31339">
        <v>0.6448357105255127</v>
      </c>
      <c r="I31339">
        <v>0.25806451612903231</v>
      </c>
      <c r="J31339">
        <v>3.3868193354396101E-2</v>
      </c>
      <c r="K31339">
        <v>2.6510202602018602E-2</v>
      </c>
      <c r="L31339">
        <v>0.29999999545</v>
      </c>
      <c r="M31339">
        <v>0.2307692307692307</v>
      </c>
      <c r="N31339">
        <v>0.42857142857142849</v>
      </c>
      <c r="O31339">
        <v>0.14999999545000009</v>
      </c>
      <c r="P31339">
        <v>0.11538461538461529</v>
      </c>
      <c r="Q31339">
        <v>0.21428571428571419</v>
      </c>
    </row>
    <row r="31340" spans="1:17" x14ac:dyDescent="0.3">
      <c r="A31340" t="s">
        <v>29293</v>
      </c>
      <c r="B31340" t="s">
        <v>28</v>
      </c>
      <c r="C31340" t="s">
        <v>811</v>
      </c>
      <c r="D31340">
        <v>8</v>
      </c>
      <c r="E31340" t="s">
        <v>1083</v>
      </c>
      <c r="F31340" t="s">
        <v>30191</v>
      </c>
      <c r="G31340">
        <v>0.85</v>
      </c>
      <c r="H31340">
        <v>0.61127972602844238</v>
      </c>
      <c r="I31340">
        <v>0.35002055921052638</v>
      </c>
      <c r="J31340">
        <v>3.6329288779852198E-2</v>
      </c>
      <c r="K31340">
        <v>2.95616451243896E-2</v>
      </c>
      <c r="L31340">
        <v>0.26315789008310247</v>
      </c>
      <c r="M31340">
        <v>0.20833333333333329</v>
      </c>
      <c r="N31340">
        <v>0.3571428571428571</v>
      </c>
      <c r="O31340">
        <v>0.15789473218836569</v>
      </c>
      <c r="P31340">
        <v>0.125</v>
      </c>
      <c r="Q31340">
        <v>0.21428571428571419</v>
      </c>
    </row>
    <row r="31341" spans="1:17" x14ac:dyDescent="0.3">
      <c r="A31341" t="s">
        <v>29293</v>
      </c>
      <c r="B31341" t="s">
        <v>28</v>
      </c>
      <c r="C31341" t="s">
        <v>811</v>
      </c>
      <c r="D31341">
        <v>9</v>
      </c>
      <c r="E31341" t="s">
        <v>1083</v>
      </c>
      <c r="F31341" t="s">
        <v>30192</v>
      </c>
      <c r="G31341">
        <v>0.85</v>
      </c>
      <c r="H31341">
        <v>0.5634455680847168</v>
      </c>
      <c r="I31341">
        <v>0.19230769230769229</v>
      </c>
      <c r="J31341">
        <v>2.9527878083787699E-2</v>
      </c>
      <c r="K31341">
        <v>1.91268144220045E-2</v>
      </c>
      <c r="L31341">
        <v>0.19512194672218919</v>
      </c>
      <c r="M31341">
        <v>0.14814814814814811</v>
      </c>
      <c r="N31341">
        <v>0.2857142857142857</v>
      </c>
      <c r="O31341">
        <v>0.14634145891731129</v>
      </c>
      <c r="P31341">
        <v>0.1111111111111111</v>
      </c>
      <c r="Q31341">
        <v>0.21428571428571419</v>
      </c>
    </row>
    <row r="31342" spans="1:17" x14ac:dyDescent="0.3">
      <c r="A31342" t="s">
        <v>29293</v>
      </c>
      <c r="B31342" t="s">
        <v>28</v>
      </c>
      <c r="C31342" t="s">
        <v>811</v>
      </c>
      <c r="D31342">
        <v>10</v>
      </c>
      <c r="E31342" t="s">
        <v>1083</v>
      </c>
      <c r="F31342" t="s">
        <v>30193</v>
      </c>
      <c r="G31342">
        <v>0.85</v>
      </c>
      <c r="H31342">
        <v>0.66869163513183594</v>
      </c>
      <c r="I31342">
        <v>0.31972789115646261</v>
      </c>
      <c r="J31342">
        <v>2.22497297858535E-2</v>
      </c>
      <c r="K31342">
        <v>1.79344376333836E-2</v>
      </c>
      <c r="L31342">
        <v>0.2222222174691359</v>
      </c>
      <c r="M31342">
        <v>0.1818181818181818</v>
      </c>
      <c r="N31342">
        <v>0.2857142857142857</v>
      </c>
      <c r="O31342">
        <v>0.16666666191358029</v>
      </c>
      <c r="P31342">
        <v>0.1363636363636363</v>
      </c>
      <c r="Q31342">
        <v>0.21428571428571419</v>
      </c>
    </row>
    <row r="31343" spans="1:17" x14ac:dyDescent="0.3">
      <c r="A31343" t="s">
        <v>29293</v>
      </c>
      <c r="B31343" t="s">
        <v>28</v>
      </c>
      <c r="C31343" t="s">
        <v>811</v>
      </c>
      <c r="D31343">
        <v>11</v>
      </c>
      <c r="E31343" t="s">
        <v>1083</v>
      </c>
      <c r="F31343" t="s">
        <v>30194</v>
      </c>
      <c r="G31343">
        <v>0.85</v>
      </c>
      <c r="H31343">
        <v>0.59168088436126709</v>
      </c>
      <c r="I31343">
        <v>0.23333333333333331</v>
      </c>
      <c r="J31343">
        <v>3.9566236357112997E-2</v>
      </c>
      <c r="K31343">
        <v>2.4827169469589301E-2</v>
      </c>
      <c r="L31343">
        <v>0.27027026556610662</v>
      </c>
      <c r="M31343">
        <v>0.217391304347826</v>
      </c>
      <c r="N31343">
        <v>0.3571428571428571</v>
      </c>
      <c r="O31343">
        <v>0.16216215745799861</v>
      </c>
      <c r="P31343">
        <v>0.13043478260869559</v>
      </c>
      <c r="Q31343">
        <v>0.21428571428571419</v>
      </c>
    </row>
    <row r="31344" spans="1:17" x14ac:dyDescent="0.3">
      <c r="A31344" t="s">
        <v>29293</v>
      </c>
      <c r="B31344" t="s">
        <v>28</v>
      </c>
      <c r="C31344" t="s">
        <v>811</v>
      </c>
      <c r="D31344">
        <v>12</v>
      </c>
      <c r="E31344" t="s">
        <v>1083</v>
      </c>
      <c r="F31344" t="s">
        <v>30195</v>
      </c>
      <c r="G31344">
        <v>0.85</v>
      </c>
      <c r="H31344">
        <v>0.63360941410064697</v>
      </c>
      <c r="I31344">
        <v>0.19607843137254899</v>
      </c>
      <c r="J31344">
        <v>3.0717490052419499E-2</v>
      </c>
      <c r="K31344">
        <v>2.5115381601394302E-2</v>
      </c>
      <c r="L31344">
        <v>0.15789473218836569</v>
      </c>
      <c r="M31344">
        <v>0.125</v>
      </c>
      <c r="N31344">
        <v>0.21428571428571419</v>
      </c>
      <c r="O31344">
        <v>0.15789473218836569</v>
      </c>
      <c r="P31344">
        <v>0.125</v>
      </c>
      <c r="Q31344">
        <v>0.21428571428571419</v>
      </c>
    </row>
    <row r="31345" spans="1:17" x14ac:dyDescent="0.3">
      <c r="A31345" t="s">
        <v>29293</v>
      </c>
      <c r="B31345" t="s">
        <v>28</v>
      </c>
      <c r="C31345" t="s">
        <v>811</v>
      </c>
      <c r="D31345">
        <v>13</v>
      </c>
      <c r="E31345" t="s">
        <v>1083</v>
      </c>
      <c r="F31345" t="s">
        <v>30196</v>
      </c>
      <c r="G31345">
        <v>0.85</v>
      </c>
      <c r="H31345">
        <v>0.64481550455093384</v>
      </c>
      <c r="I31345">
        <v>0.18987341772151889</v>
      </c>
      <c r="J31345">
        <v>2.9171735901692499E-2</v>
      </c>
      <c r="K31345">
        <v>2.3569062221449499E-2</v>
      </c>
      <c r="L31345">
        <v>0.24999999545000001</v>
      </c>
      <c r="M31345">
        <v>0.19230769230769229</v>
      </c>
      <c r="N31345">
        <v>0.3571428571428571</v>
      </c>
      <c r="O31345">
        <v>0.14999999545000009</v>
      </c>
      <c r="P31345">
        <v>0.11538461538461529</v>
      </c>
      <c r="Q31345">
        <v>0.21428571428571419</v>
      </c>
    </row>
    <row r="31346" spans="1:17" x14ac:dyDescent="0.3">
      <c r="A31346" t="s">
        <v>29293</v>
      </c>
      <c r="B31346" t="s">
        <v>28</v>
      </c>
      <c r="C31346" t="s">
        <v>811</v>
      </c>
      <c r="D31346">
        <v>14</v>
      </c>
      <c r="E31346" t="s">
        <v>1083</v>
      </c>
      <c r="F31346" t="s">
        <v>30197</v>
      </c>
      <c r="G31346">
        <v>0.85</v>
      </c>
      <c r="H31346">
        <v>0.63140237331390381</v>
      </c>
      <c r="I31346">
        <v>0.22292993630573249</v>
      </c>
      <c r="J31346">
        <v>1.79344376333836E-2</v>
      </c>
      <c r="K31346">
        <v>1.24385555407471E-2</v>
      </c>
      <c r="L31346">
        <v>0.2439024345270672</v>
      </c>
      <c r="M31346">
        <v>0.18518518518518509</v>
      </c>
      <c r="N31346">
        <v>0.3571428571428571</v>
      </c>
      <c r="O31346">
        <v>0.19512194672218919</v>
      </c>
      <c r="P31346">
        <v>0.14814814814814811</v>
      </c>
      <c r="Q31346">
        <v>0.2857142857142857</v>
      </c>
    </row>
    <row r="31347" spans="1:17" x14ac:dyDescent="0.3">
      <c r="A31347" t="s">
        <v>29293</v>
      </c>
      <c r="B31347" t="s">
        <v>28</v>
      </c>
      <c r="C31347" t="s">
        <v>811</v>
      </c>
      <c r="D31347">
        <v>15</v>
      </c>
      <c r="E31347" t="s">
        <v>1083</v>
      </c>
      <c r="F31347" t="s">
        <v>30198</v>
      </c>
      <c r="G31347">
        <v>0.75</v>
      </c>
      <c r="H31347">
        <v>0.58194816112518311</v>
      </c>
      <c r="I31347">
        <v>0.1524390243902439</v>
      </c>
      <c r="J31347">
        <v>1.2753998269755901E-2</v>
      </c>
      <c r="K31347">
        <v>1.09923306714868E-2</v>
      </c>
      <c r="L31347">
        <v>0.127659570285197</v>
      </c>
      <c r="M31347">
        <v>9.0909090909090898E-2</v>
      </c>
      <c r="N31347">
        <v>0.21428571428571419</v>
      </c>
      <c r="O31347">
        <v>0.127659570285197</v>
      </c>
      <c r="P31347">
        <v>9.0909090909090898E-2</v>
      </c>
      <c r="Q31347">
        <v>0.21428571428571419</v>
      </c>
    </row>
    <row r="31348" spans="1:17" x14ac:dyDescent="0.3">
      <c r="A31348" t="s">
        <v>29293</v>
      </c>
      <c r="B31348" t="s">
        <v>28</v>
      </c>
      <c r="C31348" t="s">
        <v>811</v>
      </c>
      <c r="D31348">
        <v>16</v>
      </c>
      <c r="E31348" t="s">
        <v>1083</v>
      </c>
      <c r="F31348" t="s">
        <v>30199</v>
      </c>
      <c r="G31348">
        <v>0.85</v>
      </c>
      <c r="H31348">
        <v>0.66186130046844482</v>
      </c>
      <c r="I31348">
        <v>0.45580900989289508</v>
      </c>
      <c r="J31348">
        <v>4.8998645008478697E-2</v>
      </c>
      <c r="K31348">
        <v>3.1726297461095301E-2</v>
      </c>
      <c r="L31348">
        <v>0.38888888413580253</v>
      </c>
      <c r="M31348">
        <v>0.31818181818181818</v>
      </c>
      <c r="N31348">
        <v>0.5</v>
      </c>
      <c r="O31348">
        <v>0.27777777302469142</v>
      </c>
      <c r="P31348">
        <v>0.22727272727272721</v>
      </c>
      <c r="Q31348">
        <v>0.3571428571428571</v>
      </c>
    </row>
    <row r="31349" spans="1:17" x14ac:dyDescent="0.3">
      <c r="A31349" t="s">
        <v>29293</v>
      </c>
      <c r="B31349" t="s">
        <v>28</v>
      </c>
      <c r="C31349" t="s">
        <v>811</v>
      </c>
      <c r="D31349">
        <v>1</v>
      </c>
      <c r="E31349" t="s">
        <v>6131</v>
      </c>
      <c r="F31349" t="s">
        <v>30200</v>
      </c>
      <c r="G31349">
        <v>0.65</v>
      </c>
      <c r="H31349">
        <v>0.3163894116878509</v>
      </c>
      <c r="I31349">
        <v>5.7142857142857099E-2</v>
      </c>
      <c r="J31349">
        <v>2.0540268312306299E-2</v>
      </c>
      <c r="K31349">
        <v>1.6934096677198002E-2</v>
      </c>
      <c r="L31349">
        <v>0.1052631529501387</v>
      </c>
      <c r="M31349">
        <v>9.5238095238095205E-2</v>
      </c>
      <c r="N31349">
        <v>0.1176470588235294</v>
      </c>
      <c r="O31349">
        <v>0.1052631529501387</v>
      </c>
      <c r="P31349">
        <v>9.5238095238095205E-2</v>
      </c>
      <c r="Q31349">
        <v>0.1176470588235294</v>
      </c>
    </row>
    <row r="31350" spans="1:17" x14ac:dyDescent="0.3">
      <c r="A31350" t="s">
        <v>29293</v>
      </c>
      <c r="B31350" t="s">
        <v>28</v>
      </c>
      <c r="C31350" t="s">
        <v>811</v>
      </c>
      <c r="D31350">
        <v>0</v>
      </c>
      <c r="E31350" t="s">
        <v>1101</v>
      </c>
      <c r="F31350" t="s">
        <v>30201</v>
      </c>
      <c r="G31350">
        <v>0.85</v>
      </c>
      <c r="H31350">
        <v>0.65476185083389282</v>
      </c>
      <c r="I31350">
        <v>0.1829058082968372</v>
      </c>
      <c r="J31350">
        <v>1.9631437735637299E-2</v>
      </c>
      <c r="K31350">
        <v>1.70471697851882E-2</v>
      </c>
      <c r="L31350">
        <v>0.3380281640388812</v>
      </c>
      <c r="M31350">
        <v>0.36363636363636359</v>
      </c>
      <c r="N31350">
        <v>0.31578947368421051</v>
      </c>
      <c r="O31350">
        <v>0.22535210770085309</v>
      </c>
      <c r="P31350">
        <v>0.2424242424242424</v>
      </c>
      <c r="Q31350">
        <v>0.21052631578947359</v>
      </c>
    </row>
    <row r="31351" spans="1:17" x14ac:dyDescent="0.3">
      <c r="A31351" t="s">
        <v>29293</v>
      </c>
      <c r="B31351" t="s">
        <v>28</v>
      </c>
      <c r="C31351" t="s">
        <v>811</v>
      </c>
      <c r="D31351">
        <v>1</v>
      </c>
      <c r="E31351" t="s">
        <v>1101</v>
      </c>
      <c r="F31351" t="s">
        <v>30202</v>
      </c>
      <c r="G31351">
        <v>0.85</v>
      </c>
      <c r="H31351">
        <v>0.63150858879089355</v>
      </c>
      <c r="I31351">
        <v>0.12195121951219511</v>
      </c>
      <c r="J31351">
        <v>1.55331397968603E-2</v>
      </c>
      <c r="K31351">
        <v>1.8578228463720699E-2</v>
      </c>
      <c r="L31351">
        <v>0.30769230283550297</v>
      </c>
      <c r="M31351">
        <v>0.37037037037037029</v>
      </c>
      <c r="N31351">
        <v>0.26315789473684209</v>
      </c>
      <c r="O31351">
        <v>0.21538461052781069</v>
      </c>
      <c r="P31351">
        <v>0.25925925925925919</v>
      </c>
      <c r="Q31351">
        <v>0.18421052631578941</v>
      </c>
    </row>
    <row r="31352" spans="1:17" x14ac:dyDescent="0.3">
      <c r="A31352" t="s">
        <v>29293</v>
      </c>
      <c r="B31352" t="s">
        <v>28</v>
      </c>
      <c r="C31352" t="s">
        <v>811</v>
      </c>
      <c r="D31352">
        <v>2</v>
      </c>
      <c r="E31352" t="s">
        <v>1101</v>
      </c>
      <c r="F31352" t="s">
        <v>30203</v>
      </c>
      <c r="G31352">
        <v>0.85</v>
      </c>
      <c r="H31352">
        <v>0.66628140211105347</v>
      </c>
      <c r="I31352">
        <v>0.1667082813150228</v>
      </c>
      <c r="J31352">
        <v>3.1017717756516499E-2</v>
      </c>
      <c r="K31352">
        <v>3.3716221927243703E-2</v>
      </c>
      <c r="L31352">
        <v>0.33846153360473369</v>
      </c>
      <c r="M31352">
        <v>0.40740740740740738</v>
      </c>
      <c r="N31352">
        <v>0.28947368421052633</v>
      </c>
      <c r="O31352">
        <v>0.24615384129704149</v>
      </c>
      <c r="P31352">
        <v>0.29629629629629628</v>
      </c>
      <c r="Q31352">
        <v>0.21052631578947359</v>
      </c>
    </row>
    <row r="31353" spans="1:17" x14ac:dyDescent="0.3">
      <c r="A31353" t="s">
        <v>29293</v>
      </c>
      <c r="B31353" t="s">
        <v>28</v>
      </c>
      <c r="C31353" t="s">
        <v>811</v>
      </c>
      <c r="D31353">
        <v>3</v>
      </c>
      <c r="E31353" t="s">
        <v>1101</v>
      </c>
      <c r="F31353" t="s">
        <v>30204</v>
      </c>
      <c r="G31353">
        <v>0.85</v>
      </c>
      <c r="H31353">
        <v>0.68729197978973389</v>
      </c>
      <c r="I31353">
        <v>0.26255027558468641</v>
      </c>
      <c r="J31353">
        <v>4.4490099778663902E-2</v>
      </c>
      <c r="K31353">
        <v>4.3361462902901902E-2</v>
      </c>
      <c r="L31353">
        <v>0.4109588991180334</v>
      </c>
      <c r="M31353">
        <v>0.42857142857142849</v>
      </c>
      <c r="N31353">
        <v>0.39473684210526311</v>
      </c>
      <c r="O31353">
        <v>0.2739725977481704</v>
      </c>
      <c r="P31353">
        <v>0.2857142857142857</v>
      </c>
      <c r="Q31353">
        <v>0.26315789473684209</v>
      </c>
    </row>
    <row r="31354" spans="1:17" x14ac:dyDescent="0.3">
      <c r="A31354" t="s">
        <v>29293</v>
      </c>
      <c r="B31354" t="s">
        <v>28</v>
      </c>
      <c r="C31354" t="s">
        <v>811</v>
      </c>
      <c r="D31354">
        <v>4</v>
      </c>
      <c r="E31354" t="s">
        <v>1101</v>
      </c>
      <c r="F31354" t="s">
        <v>30205</v>
      </c>
      <c r="G31354">
        <v>0.85</v>
      </c>
      <c r="H31354">
        <v>0.71668082475662231</v>
      </c>
      <c r="I31354">
        <v>0.3135212418300653</v>
      </c>
      <c r="J31354">
        <v>4.9646737151122201E-2</v>
      </c>
      <c r="K31354">
        <v>5.7413352708958601E-2</v>
      </c>
      <c r="L31354">
        <v>0.48484847996326907</v>
      </c>
      <c r="M31354">
        <v>0.5714285714285714</v>
      </c>
      <c r="N31354">
        <v>0.42105263157894729</v>
      </c>
      <c r="O31354">
        <v>0.36363635875114791</v>
      </c>
      <c r="P31354">
        <v>0.42857142857142849</v>
      </c>
      <c r="Q31354">
        <v>0.31578947368421051</v>
      </c>
    </row>
    <row r="31355" spans="1:17" x14ac:dyDescent="0.3">
      <c r="A31355" t="s">
        <v>29293</v>
      </c>
      <c r="B31355" t="s">
        <v>28</v>
      </c>
      <c r="C31355" t="s">
        <v>811</v>
      </c>
      <c r="D31355">
        <v>5</v>
      </c>
      <c r="E31355" t="s">
        <v>1101</v>
      </c>
      <c r="F31355" t="s">
        <v>30206</v>
      </c>
      <c r="G31355">
        <v>0.85</v>
      </c>
      <c r="H31355">
        <v>0.6955791711807251</v>
      </c>
      <c r="I31355">
        <v>0.26637083834737257</v>
      </c>
      <c r="J31355">
        <v>7.3732566123518695E-2</v>
      </c>
      <c r="K31355">
        <v>8.2046153643702505E-2</v>
      </c>
      <c r="L31355">
        <v>0.43835615939200601</v>
      </c>
      <c r="M31355">
        <v>0.45714285714285707</v>
      </c>
      <c r="N31355">
        <v>0.42105263157894729</v>
      </c>
      <c r="O31355">
        <v>0.301369858022143</v>
      </c>
      <c r="P31355">
        <v>0.31428571428571428</v>
      </c>
      <c r="Q31355">
        <v>0.28947368421052633</v>
      </c>
    </row>
    <row r="31356" spans="1:17" x14ac:dyDescent="0.3">
      <c r="A31356" t="s">
        <v>29293</v>
      </c>
      <c r="B31356" t="s">
        <v>28</v>
      </c>
      <c r="C31356" t="s">
        <v>811</v>
      </c>
      <c r="D31356">
        <v>6</v>
      </c>
      <c r="E31356" t="s">
        <v>1101</v>
      </c>
      <c r="F31356" t="s">
        <v>30207</v>
      </c>
      <c r="G31356">
        <v>0.85</v>
      </c>
      <c r="H31356">
        <v>0.6331946849822998</v>
      </c>
      <c r="I31356">
        <v>7.6628352490421395E-2</v>
      </c>
      <c r="J31356">
        <v>7.1150005823591E-3</v>
      </c>
      <c r="K31356">
        <v>1.38547133943291E-2</v>
      </c>
      <c r="L31356">
        <v>0.2499999956377551</v>
      </c>
      <c r="M31356">
        <v>0.3888888888888889</v>
      </c>
      <c r="N31356">
        <v>0.18421052631578941</v>
      </c>
      <c r="O31356">
        <v>0.17857142420918379</v>
      </c>
      <c r="P31356">
        <v>0.27777777777777779</v>
      </c>
      <c r="Q31356">
        <v>0.13157894736842099</v>
      </c>
    </row>
    <row r="31357" spans="1:17" x14ac:dyDescent="0.3">
      <c r="A31357" t="s">
        <v>29293</v>
      </c>
      <c r="B31357" t="s">
        <v>28</v>
      </c>
      <c r="C31357" t="s">
        <v>811</v>
      </c>
      <c r="D31357">
        <v>7</v>
      </c>
      <c r="E31357" t="s">
        <v>1101</v>
      </c>
      <c r="F31357" t="s">
        <v>30208</v>
      </c>
      <c r="G31357">
        <v>0.85</v>
      </c>
      <c r="H31357">
        <v>0.65494441986083984</v>
      </c>
      <c r="I31357">
        <v>0.15663074931465121</v>
      </c>
      <c r="J31357">
        <v>3.2567172927920503E-2</v>
      </c>
      <c r="K31357">
        <v>3.45850317115056E-2</v>
      </c>
      <c r="L31357">
        <v>0.33333332844811758</v>
      </c>
      <c r="M31357">
        <v>0.39285714285714279</v>
      </c>
      <c r="N31357">
        <v>0.28947368421052633</v>
      </c>
      <c r="O31357">
        <v>0.2121212072359964</v>
      </c>
      <c r="P31357">
        <v>0.25</v>
      </c>
      <c r="Q31357">
        <v>0.18421052631578941</v>
      </c>
    </row>
    <row r="31358" spans="1:17" x14ac:dyDescent="0.3">
      <c r="A31358" t="s">
        <v>29293</v>
      </c>
      <c r="B31358" t="s">
        <v>28</v>
      </c>
      <c r="C31358" t="s">
        <v>811</v>
      </c>
      <c r="D31358">
        <v>8</v>
      </c>
      <c r="E31358" t="s">
        <v>1101</v>
      </c>
      <c r="F31358" t="s">
        <v>30209</v>
      </c>
      <c r="G31358">
        <v>0.85</v>
      </c>
      <c r="H31358">
        <v>0.63203835487365723</v>
      </c>
      <c r="I31358">
        <v>0.1125703564727954</v>
      </c>
      <c r="J31358">
        <v>1.55331397968603E-2</v>
      </c>
      <c r="K31358">
        <v>1.9184306521012901E-2</v>
      </c>
      <c r="L31358">
        <v>0.31249999517578131</v>
      </c>
      <c r="M31358">
        <v>0.38461538461538458</v>
      </c>
      <c r="N31358">
        <v>0.26315789473684209</v>
      </c>
      <c r="O31358">
        <v>0.21874999517578131</v>
      </c>
      <c r="P31358">
        <v>0.26923076923076922</v>
      </c>
      <c r="Q31358">
        <v>0.18421052631578941</v>
      </c>
    </row>
    <row r="31359" spans="1:17" x14ac:dyDescent="0.3">
      <c r="A31359" t="s">
        <v>29293</v>
      </c>
      <c r="B31359" t="s">
        <v>28</v>
      </c>
      <c r="C31359" t="s">
        <v>811</v>
      </c>
      <c r="D31359">
        <v>9</v>
      </c>
      <c r="E31359" t="s">
        <v>1101</v>
      </c>
      <c r="F31359" t="s">
        <v>30210</v>
      </c>
      <c r="G31359">
        <v>0.85</v>
      </c>
      <c r="H31359">
        <v>0.65369725227355957</v>
      </c>
      <c r="I31359">
        <v>0.121047619047619</v>
      </c>
      <c r="J31359">
        <v>1.1882358299400601E-2</v>
      </c>
      <c r="K31359">
        <v>1.7364506950315502E-2</v>
      </c>
      <c r="L31359">
        <v>0.27586206444708677</v>
      </c>
      <c r="M31359">
        <v>0.4</v>
      </c>
      <c r="N31359">
        <v>0.21052631578947359</v>
      </c>
      <c r="O31359">
        <v>0.20689654720570749</v>
      </c>
      <c r="P31359">
        <v>0.3</v>
      </c>
      <c r="Q31359">
        <v>0.1578947368421052</v>
      </c>
    </row>
    <row r="31360" spans="1:17" x14ac:dyDescent="0.3">
      <c r="A31360" t="s">
        <v>29293</v>
      </c>
      <c r="B31360" t="s">
        <v>28</v>
      </c>
      <c r="C31360" t="s">
        <v>811</v>
      </c>
      <c r="D31360">
        <v>10</v>
      </c>
      <c r="E31360" t="s">
        <v>1101</v>
      </c>
      <c r="F31360" t="s">
        <v>30211</v>
      </c>
      <c r="G31360">
        <v>0.85</v>
      </c>
      <c r="H31360">
        <v>0.6969228982925415</v>
      </c>
      <c r="I31360">
        <v>0.2000446460280256</v>
      </c>
      <c r="J31360">
        <v>3.9174056625878598E-2</v>
      </c>
      <c r="K31360">
        <v>4.0908157168769797E-2</v>
      </c>
      <c r="L31360">
        <v>0.32432431932797667</v>
      </c>
      <c r="M31360">
        <v>0.33333333333333331</v>
      </c>
      <c r="N31360">
        <v>0.31578947368421051</v>
      </c>
      <c r="O31360">
        <v>0.21621621121986859</v>
      </c>
      <c r="P31360">
        <v>0.22222222222222221</v>
      </c>
      <c r="Q31360">
        <v>0.21052631578947359</v>
      </c>
    </row>
    <row r="31361" spans="1:17" x14ac:dyDescent="0.3">
      <c r="A31361" t="s">
        <v>29293</v>
      </c>
      <c r="B31361" t="s">
        <v>28</v>
      </c>
      <c r="C31361" t="s">
        <v>811</v>
      </c>
      <c r="D31361">
        <v>11</v>
      </c>
      <c r="E31361" t="s">
        <v>1101</v>
      </c>
      <c r="F31361" t="s">
        <v>30212</v>
      </c>
      <c r="G31361">
        <v>0.95</v>
      </c>
      <c r="H31361">
        <v>0.69432103633880615</v>
      </c>
      <c r="I31361">
        <v>0.27968411824333578</v>
      </c>
      <c r="J31361">
        <v>3.4658922278893299E-2</v>
      </c>
      <c r="K31361">
        <v>5.0420170529669003E-2</v>
      </c>
      <c r="L31361">
        <v>0.42253520629240238</v>
      </c>
      <c r="M31361">
        <v>0.45454545454545447</v>
      </c>
      <c r="N31361">
        <v>0.39473684210526311</v>
      </c>
      <c r="O31361">
        <v>0.30985914995437419</v>
      </c>
      <c r="P31361">
        <v>0.33333333333333331</v>
      </c>
      <c r="Q31361">
        <v>0.28947368421052633</v>
      </c>
    </row>
    <row r="31362" spans="1:17" x14ac:dyDescent="0.3">
      <c r="A31362" t="s">
        <v>29293</v>
      </c>
      <c r="B31362" t="s">
        <v>28</v>
      </c>
      <c r="C31362" t="s">
        <v>811</v>
      </c>
      <c r="D31362">
        <v>12</v>
      </c>
      <c r="E31362" t="s">
        <v>1101</v>
      </c>
      <c r="F31362" t="s">
        <v>30213</v>
      </c>
      <c r="G31362">
        <v>0.75</v>
      </c>
      <c r="H31362">
        <v>0.62491792440414429</v>
      </c>
      <c r="I31362">
        <v>0.1310642861649107</v>
      </c>
      <c r="J31362">
        <v>1.12558599027345E-2</v>
      </c>
      <c r="K31362">
        <v>1.60094416476559E-2</v>
      </c>
      <c r="L31362">
        <v>0.31578946923976609</v>
      </c>
      <c r="M31362">
        <v>0.47368421052631571</v>
      </c>
      <c r="N31362">
        <v>0.2368421052631578</v>
      </c>
      <c r="O31362">
        <v>0.24561403064327489</v>
      </c>
      <c r="P31362">
        <v>0.36842105263157893</v>
      </c>
      <c r="Q31362">
        <v>0.18421052631578941</v>
      </c>
    </row>
    <row r="31363" spans="1:17" x14ac:dyDescent="0.3">
      <c r="A31363" t="s">
        <v>29293</v>
      </c>
      <c r="B31363" t="s">
        <v>28</v>
      </c>
      <c r="C31363" t="s">
        <v>811</v>
      </c>
      <c r="D31363">
        <v>13</v>
      </c>
      <c r="E31363" t="s">
        <v>1101</v>
      </c>
      <c r="F31363" t="s">
        <v>30214</v>
      </c>
      <c r="G31363">
        <v>0.85</v>
      </c>
      <c r="H31363">
        <v>0.75033837556838989</v>
      </c>
      <c r="I31363">
        <v>0.13992537313432829</v>
      </c>
      <c r="J31363">
        <v>1.7497852396420498E-2</v>
      </c>
      <c r="K31363">
        <v>1.53516440187295E-2</v>
      </c>
      <c r="L31363">
        <v>0.33333332844811758</v>
      </c>
      <c r="M31363">
        <v>0.39285714285714279</v>
      </c>
      <c r="N31363">
        <v>0.28947368421052633</v>
      </c>
      <c r="O31363">
        <v>0.2121212072359964</v>
      </c>
      <c r="P31363">
        <v>0.25</v>
      </c>
      <c r="Q31363">
        <v>0.18421052631578941</v>
      </c>
    </row>
    <row r="31364" spans="1:17" x14ac:dyDescent="0.3">
      <c r="A31364" t="s">
        <v>29293</v>
      </c>
      <c r="B31364" t="s">
        <v>28</v>
      </c>
      <c r="C31364" t="s">
        <v>811</v>
      </c>
      <c r="D31364">
        <v>14</v>
      </c>
      <c r="E31364" t="s">
        <v>1101</v>
      </c>
      <c r="F31364" t="s">
        <v>30215</v>
      </c>
      <c r="G31364">
        <v>0.85</v>
      </c>
      <c r="H31364">
        <v>0.67758017778396606</v>
      </c>
      <c r="I31364">
        <v>0.13157894736842099</v>
      </c>
      <c r="J31364">
        <v>1.5376926724284401E-2</v>
      </c>
      <c r="K31364">
        <v>1.9168746535996501E-2</v>
      </c>
      <c r="L31364">
        <v>0.3437499951757812</v>
      </c>
      <c r="M31364">
        <v>0.42307692307692307</v>
      </c>
      <c r="N31364">
        <v>0.28947368421052633</v>
      </c>
      <c r="O31364">
        <v>0.24999999517578131</v>
      </c>
      <c r="P31364">
        <v>0.30769230769230771</v>
      </c>
      <c r="Q31364">
        <v>0.21052631578947359</v>
      </c>
    </row>
    <row r="31365" spans="1:17" x14ac:dyDescent="0.3">
      <c r="A31365" t="s">
        <v>29293</v>
      </c>
      <c r="B31365" t="s">
        <v>28</v>
      </c>
      <c r="C31365" t="s">
        <v>811</v>
      </c>
      <c r="D31365">
        <v>15</v>
      </c>
      <c r="E31365" t="s">
        <v>1101</v>
      </c>
      <c r="F31365" t="s">
        <v>30216</v>
      </c>
      <c r="G31365">
        <v>0.85</v>
      </c>
      <c r="H31365">
        <v>0.66848540306091309</v>
      </c>
      <c r="I31365">
        <v>0.1829058082968372</v>
      </c>
      <c r="J31365">
        <v>5.34269525612137E-2</v>
      </c>
      <c r="K31365">
        <v>5.6664097512909899E-2</v>
      </c>
      <c r="L31365">
        <v>0.38235293624567479</v>
      </c>
      <c r="M31365">
        <v>0.43333333333333329</v>
      </c>
      <c r="N31365">
        <v>0.34210526315789469</v>
      </c>
      <c r="O31365">
        <v>0.26470587742214541</v>
      </c>
      <c r="P31365">
        <v>0.3</v>
      </c>
      <c r="Q31365">
        <v>0.2368421052631578</v>
      </c>
    </row>
    <row r="31366" spans="1:17" x14ac:dyDescent="0.3">
      <c r="A31366" t="s">
        <v>29293</v>
      </c>
      <c r="B31366" t="s">
        <v>28</v>
      </c>
      <c r="C31366" t="s">
        <v>811</v>
      </c>
      <c r="D31366">
        <v>16</v>
      </c>
      <c r="E31366" t="s">
        <v>1101</v>
      </c>
      <c r="F31366" t="s">
        <v>30217</v>
      </c>
      <c r="G31366">
        <v>0.85</v>
      </c>
      <c r="H31366">
        <v>0.65570425987243652</v>
      </c>
      <c r="I31366">
        <v>0.112781954887218</v>
      </c>
      <c r="J31366">
        <v>1.50460466706043E-2</v>
      </c>
      <c r="K31366">
        <v>1.8880412570229401E-2</v>
      </c>
      <c r="L31366">
        <v>0.31746031267321739</v>
      </c>
      <c r="M31366">
        <v>0.4</v>
      </c>
      <c r="N31366">
        <v>0.26315789473684209</v>
      </c>
      <c r="O31366">
        <v>0.2222222174351223</v>
      </c>
      <c r="P31366">
        <v>0.28000000000000003</v>
      </c>
      <c r="Q31366">
        <v>0.18421052631578941</v>
      </c>
    </row>
    <row r="31367" spans="1:17" x14ac:dyDescent="0.3">
      <c r="A31367" t="s">
        <v>29293</v>
      </c>
      <c r="B31367" t="s">
        <v>35</v>
      </c>
      <c r="C31367" t="s">
        <v>811</v>
      </c>
      <c r="D31367">
        <v>0</v>
      </c>
      <c r="E31367" t="s">
        <v>1119</v>
      </c>
      <c r="F31367" t="s">
        <v>30218</v>
      </c>
      <c r="G31367">
        <v>0.85</v>
      </c>
      <c r="H31367">
        <v>0.65789282321929932</v>
      </c>
      <c r="I31367">
        <v>0.3571428571428571</v>
      </c>
      <c r="J31367">
        <v>4.6994431862176701E-2</v>
      </c>
      <c r="K31367">
        <v>4.9707454728008298E-2</v>
      </c>
      <c r="L31367">
        <v>0.44444444060356658</v>
      </c>
      <c r="M31367">
        <v>0.3</v>
      </c>
      <c r="N31367">
        <v>0.8571428571428571</v>
      </c>
      <c r="O31367">
        <v>0.3703703665294924</v>
      </c>
      <c r="P31367">
        <v>0.25</v>
      </c>
      <c r="Q31367">
        <v>0.7142857142857143</v>
      </c>
    </row>
    <row r="31368" spans="1:17" x14ac:dyDescent="0.3">
      <c r="A31368" t="s">
        <v>29293</v>
      </c>
      <c r="B31368" t="s">
        <v>35</v>
      </c>
      <c r="C31368" t="s">
        <v>811</v>
      </c>
      <c r="D31368">
        <v>1</v>
      </c>
      <c r="E31368" t="s">
        <v>1119</v>
      </c>
      <c r="F31368" t="s">
        <v>30219</v>
      </c>
      <c r="G31368">
        <v>0.85</v>
      </c>
      <c r="H31368">
        <v>0.47377854585647577</v>
      </c>
      <c r="I31368">
        <v>0.35</v>
      </c>
      <c r="J31368">
        <v>3.6529457725362598E-2</v>
      </c>
      <c r="K31368">
        <v>2.10520361682816E-2</v>
      </c>
      <c r="L31368">
        <v>0.3870967706971904</v>
      </c>
      <c r="M31368">
        <v>0.25</v>
      </c>
      <c r="N31368">
        <v>0.8571428571428571</v>
      </c>
      <c r="O31368">
        <v>0.25806451263267433</v>
      </c>
      <c r="P31368">
        <v>0.1666666666666666</v>
      </c>
      <c r="Q31368">
        <v>0.5714285714285714</v>
      </c>
    </row>
    <row r="31369" spans="1:17" x14ac:dyDescent="0.3">
      <c r="A31369" t="s">
        <v>29293</v>
      </c>
      <c r="B31369" t="s">
        <v>35</v>
      </c>
      <c r="C31369" t="s">
        <v>811</v>
      </c>
      <c r="D31369">
        <v>2</v>
      </c>
      <c r="E31369" t="s">
        <v>1119</v>
      </c>
      <c r="F31369" t="s">
        <v>30220</v>
      </c>
      <c r="G31369">
        <v>0.65</v>
      </c>
      <c r="H31369">
        <v>0.56028759479522705</v>
      </c>
      <c r="I31369">
        <v>0.51156850961538469</v>
      </c>
      <c r="J31369">
        <v>3.77356452927258E-2</v>
      </c>
      <c r="K31369">
        <v>1.9990204006945501E-2</v>
      </c>
      <c r="L31369">
        <v>0.34285713965714287</v>
      </c>
      <c r="M31369">
        <v>0.21428571428571419</v>
      </c>
      <c r="N31369">
        <v>0.8571428571428571</v>
      </c>
      <c r="O31369">
        <v>0.28571428251428571</v>
      </c>
      <c r="P31369">
        <v>0.17857142857142849</v>
      </c>
      <c r="Q31369">
        <v>0.7142857142857143</v>
      </c>
    </row>
    <row r="31370" spans="1:17" x14ac:dyDescent="0.3">
      <c r="A31370" t="s">
        <v>29293</v>
      </c>
      <c r="B31370" t="s">
        <v>35</v>
      </c>
      <c r="C31370" t="s">
        <v>811</v>
      </c>
      <c r="D31370">
        <v>3</v>
      </c>
      <c r="E31370" t="s">
        <v>1119</v>
      </c>
      <c r="F31370" t="s">
        <v>30221</v>
      </c>
      <c r="G31370">
        <v>0.85</v>
      </c>
      <c r="H31370">
        <v>0.58183091878890991</v>
      </c>
      <c r="I31370">
        <v>0.396039603960396</v>
      </c>
      <c r="J31370">
        <v>3.5198870526684099E-2</v>
      </c>
      <c r="K31370">
        <v>2.0685774066901801E-2</v>
      </c>
      <c r="L31370">
        <v>0.3870967706971904</v>
      </c>
      <c r="M31370">
        <v>0.25</v>
      </c>
      <c r="N31370">
        <v>0.8571428571428571</v>
      </c>
      <c r="O31370">
        <v>0.32258064166493239</v>
      </c>
      <c r="P31370">
        <v>0.20833333333333329</v>
      </c>
      <c r="Q31370">
        <v>0.7142857142857143</v>
      </c>
    </row>
    <row r="31371" spans="1:17" x14ac:dyDescent="0.3">
      <c r="A31371" t="s">
        <v>29293</v>
      </c>
      <c r="B31371" t="s">
        <v>35</v>
      </c>
      <c r="C31371" t="s">
        <v>811</v>
      </c>
      <c r="D31371">
        <v>4</v>
      </c>
      <c r="E31371" t="s">
        <v>1119</v>
      </c>
      <c r="F31371" t="s">
        <v>30222</v>
      </c>
      <c r="G31371">
        <v>0.85</v>
      </c>
      <c r="H31371">
        <v>0.51983743906021118</v>
      </c>
      <c r="I31371">
        <v>0.35353535353535348</v>
      </c>
      <c r="J31371">
        <v>3.7964695649114803E-2</v>
      </c>
      <c r="K31371">
        <v>1.6531749021282498E-2</v>
      </c>
      <c r="L31371">
        <v>0.41379309978596912</v>
      </c>
      <c r="M31371">
        <v>0.27272727272727271</v>
      </c>
      <c r="N31371">
        <v>0.8571428571428571</v>
      </c>
      <c r="O31371">
        <v>0.27586206530321039</v>
      </c>
      <c r="P31371">
        <v>0.1818181818181818</v>
      </c>
      <c r="Q31371">
        <v>0.5714285714285714</v>
      </c>
    </row>
    <row r="31372" spans="1:17" x14ac:dyDescent="0.3">
      <c r="A31372" t="s">
        <v>29293</v>
      </c>
      <c r="B31372" t="s">
        <v>35</v>
      </c>
      <c r="C31372" t="s">
        <v>811</v>
      </c>
      <c r="D31372">
        <v>5</v>
      </c>
      <c r="E31372" t="s">
        <v>1119</v>
      </c>
      <c r="F31372" t="s">
        <v>30223</v>
      </c>
      <c r="G31372">
        <v>0.85</v>
      </c>
      <c r="H31372">
        <v>0.49897274374961847</v>
      </c>
      <c r="I31372">
        <v>0.48443619872191301</v>
      </c>
      <c r="J31372">
        <v>4.5147886184840197E-2</v>
      </c>
      <c r="K31372">
        <v>2.1431504804105699E-2</v>
      </c>
      <c r="L31372">
        <v>0.41379309978596912</v>
      </c>
      <c r="M31372">
        <v>0.27272727272727271</v>
      </c>
      <c r="N31372">
        <v>0.8571428571428571</v>
      </c>
      <c r="O31372">
        <v>0.34482758254458978</v>
      </c>
      <c r="P31372">
        <v>0.22727272727272721</v>
      </c>
      <c r="Q31372">
        <v>0.7142857142857143</v>
      </c>
    </row>
    <row r="31373" spans="1:17" x14ac:dyDescent="0.3">
      <c r="A31373" t="s">
        <v>29293</v>
      </c>
      <c r="B31373" t="s">
        <v>35</v>
      </c>
      <c r="C31373" t="s">
        <v>811</v>
      </c>
      <c r="D31373">
        <v>6</v>
      </c>
      <c r="E31373" t="s">
        <v>1119</v>
      </c>
      <c r="F31373" t="s">
        <v>30224</v>
      </c>
      <c r="G31373">
        <v>0.75</v>
      </c>
      <c r="H31373">
        <v>0.58492541313171387</v>
      </c>
      <c r="I31373">
        <v>0.37234042553191488</v>
      </c>
      <c r="J31373">
        <v>4.7249326264015797E-2</v>
      </c>
      <c r="K31373">
        <v>4.6574698071706902E-2</v>
      </c>
      <c r="L31373">
        <v>0.44444444060356658</v>
      </c>
      <c r="M31373">
        <v>0.3</v>
      </c>
      <c r="N31373">
        <v>0.8571428571428571</v>
      </c>
      <c r="O31373">
        <v>0.29629629245541839</v>
      </c>
      <c r="P31373">
        <v>0.2</v>
      </c>
      <c r="Q31373">
        <v>0.5714285714285714</v>
      </c>
    </row>
    <row r="31374" spans="1:17" x14ac:dyDescent="0.3">
      <c r="A31374" t="s">
        <v>29293</v>
      </c>
      <c r="B31374" t="s">
        <v>35</v>
      </c>
      <c r="C31374" t="s">
        <v>811</v>
      </c>
      <c r="D31374">
        <v>7</v>
      </c>
      <c r="E31374" t="s">
        <v>1119</v>
      </c>
      <c r="F31374" t="s">
        <v>30225</v>
      </c>
      <c r="G31374">
        <v>0.75</v>
      </c>
      <c r="H31374">
        <v>0.58654457330703735</v>
      </c>
      <c r="I31374">
        <v>0.37234042553191488</v>
      </c>
      <c r="J31374">
        <v>4.7249326264015797E-2</v>
      </c>
      <c r="K31374">
        <v>4.6574698071706902E-2</v>
      </c>
      <c r="L31374">
        <v>0.44444444060356658</v>
      </c>
      <c r="M31374">
        <v>0.3</v>
      </c>
      <c r="N31374">
        <v>0.8571428571428571</v>
      </c>
      <c r="O31374">
        <v>0.29629629245541839</v>
      </c>
      <c r="P31374">
        <v>0.2</v>
      </c>
      <c r="Q31374">
        <v>0.5714285714285714</v>
      </c>
    </row>
    <row r="31375" spans="1:17" x14ac:dyDescent="0.3">
      <c r="A31375" t="s">
        <v>29293</v>
      </c>
      <c r="B31375" t="s">
        <v>35</v>
      </c>
      <c r="C31375" t="s">
        <v>811</v>
      </c>
      <c r="D31375">
        <v>8</v>
      </c>
      <c r="E31375" t="s">
        <v>1119</v>
      </c>
      <c r="F31375" t="s">
        <v>30226</v>
      </c>
      <c r="G31375">
        <v>0.8</v>
      </c>
      <c r="H31375">
        <v>0.47126740217208862</v>
      </c>
      <c r="I31375">
        <v>0.3571428571428571</v>
      </c>
      <c r="J31375">
        <v>3.9517449289789397E-2</v>
      </c>
      <c r="K31375">
        <v>1.8695672182779101E-2</v>
      </c>
      <c r="L31375">
        <v>0.41379309978596912</v>
      </c>
      <c r="M31375">
        <v>0.27272727272727271</v>
      </c>
      <c r="N31375">
        <v>0.8571428571428571</v>
      </c>
      <c r="O31375">
        <v>0.27586206530321039</v>
      </c>
      <c r="P31375">
        <v>0.1818181818181818</v>
      </c>
      <c r="Q31375">
        <v>0.5714285714285714</v>
      </c>
    </row>
    <row r="31376" spans="1:17" x14ac:dyDescent="0.3">
      <c r="A31376" t="s">
        <v>29293</v>
      </c>
      <c r="B31376" t="s">
        <v>35</v>
      </c>
      <c r="C31376" t="s">
        <v>811</v>
      </c>
      <c r="D31376">
        <v>9</v>
      </c>
      <c r="E31376" t="s">
        <v>1119</v>
      </c>
      <c r="F31376" t="s">
        <v>30227</v>
      </c>
      <c r="G31376">
        <v>0.85</v>
      </c>
      <c r="H31376">
        <v>0.50468939542770386</v>
      </c>
      <c r="I31376">
        <v>0.4</v>
      </c>
      <c r="J31376">
        <v>3.6529457725362598E-2</v>
      </c>
      <c r="K31376">
        <v>1.8021675563265199E-2</v>
      </c>
      <c r="L31376">
        <v>0.37499999658203131</v>
      </c>
      <c r="M31376">
        <v>0.24</v>
      </c>
      <c r="N31376">
        <v>0.8571428571428571</v>
      </c>
      <c r="O31376">
        <v>0.24999999658203129</v>
      </c>
      <c r="P31376">
        <v>0.16</v>
      </c>
      <c r="Q31376">
        <v>0.5714285714285714</v>
      </c>
    </row>
    <row r="31377" spans="1:17" x14ac:dyDescent="0.3">
      <c r="A31377" t="s">
        <v>29293</v>
      </c>
      <c r="B31377" t="s">
        <v>35</v>
      </c>
      <c r="C31377" t="s">
        <v>811</v>
      </c>
      <c r="D31377">
        <v>10</v>
      </c>
      <c r="E31377" t="s">
        <v>1119</v>
      </c>
      <c r="F31377" t="s">
        <v>30228</v>
      </c>
      <c r="G31377">
        <v>0.8</v>
      </c>
      <c r="H31377">
        <v>0.5981791615486145</v>
      </c>
      <c r="I31377">
        <v>0.37634408602150538</v>
      </c>
      <c r="J31377">
        <v>4.96801803941593E-2</v>
      </c>
      <c r="K31377">
        <v>4.8853266442119202E-2</v>
      </c>
      <c r="L31377">
        <v>0.46153845760355028</v>
      </c>
      <c r="M31377">
        <v>0.31578947368421051</v>
      </c>
      <c r="N31377">
        <v>0.8571428571428571</v>
      </c>
      <c r="O31377">
        <v>0.30769230375739648</v>
      </c>
      <c r="P31377">
        <v>0.21052631578947359</v>
      </c>
      <c r="Q31377">
        <v>0.5714285714285714</v>
      </c>
    </row>
    <row r="31378" spans="1:17" x14ac:dyDescent="0.3">
      <c r="A31378" t="s">
        <v>29293</v>
      </c>
      <c r="B31378" t="s">
        <v>35</v>
      </c>
      <c r="C31378" t="s">
        <v>811</v>
      </c>
      <c r="D31378">
        <v>11</v>
      </c>
      <c r="E31378" t="s">
        <v>1119</v>
      </c>
      <c r="F31378" t="s">
        <v>30229</v>
      </c>
      <c r="G31378">
        <v>0.85</v>
      </c>
      <c r="H31378">
        <v>0.51590758562088013</v>
      </c>
      <c r="I31378">
        <v>0.35353535353535348</v>
      </c>
      <c r="J31378">
        <v>3.7964695649114803E-2</v>
      </c>
      <c r="K31378">
        <v>1.6531749021282498E-2</v>
      </c>
      <c r="L31378">
        <v>0.41379309978596912</v>
      </c>
      <c r="M31378">
        <v>0.27272727272727271</v>
      </c>
      <c r="N31378">
        <v>0.8571428571428571</v>
      </c>
      <c r="O31378">
        <v>0.27586206530321039</v>
      </c>
      <c r="P31378">
        <v>0.1818181818181818</v>
      </c>
      <c r="Q31378">
        <v>0.5714285714285714</v>
      </c>
    </row>
    <row r="31379" spans="1:17" x14ac:dyDescent="0.3">
      <c r="A31379" t="s">
        <v>29293</v>
      </c>
      <c r="B31379" t="s">
        <v>35</v>
      </c>
      <c r="C31379" t="s">
        <v>811</v>
      </c>
      <c r="D31379">
        <v>12</v>
      </c>
      <c r="E31379" t="s">
        <v>1119</v>
      </c>
      <c r="F31379" t="s">
        <v>30222</v>
      </c>
      <c r="G31379">
        <v>0.85</v>
      </c>
      <c r="H31379">
        <v>0.51983743906021118</v>
      </c>
      <c r="I31379">
        <v>0.35353535353535348</v>
      </c>
      <c r="J31379">
        <v>3.7964695649114803E-2</v>
      </c>
      <c r="K31379">
        <v>1.6531749021282498E-2</v>
      </c>
      <c r="L31379">
        <v>0.41379309978596912</v>
      </c>
      <c r="M31379">
        <v>0.27272727272727271</v>
      </c>
      <c r="N31379">
        <v>0.8571428571428571</v>
      </c>
      <c r="O31379">
        <v>0.27586206530321039</v>
      </c>
      <c r="P31379">
        <v>0.1818181818181818</v>
      </c>
      <c r="Q31379">
        <v>0.5714285714285714</v>
      </c>
    </row>
    <row r="31380" spans="1:17" x14ac:dyDescent="0.3">
      <c r="A31380" t="s">
        <v>29293</v>
      </c>
      <c r="B31380" t="s">
        <v>35</v>
      </c>
      <c r="C31380" t="s">
        <v>811</v>
      </c>
      <c r="D31380">
        <v>13</v>
      </c>
      <c r="E31380" t="s">
        <v>1119</v>
      </c>
      <c r="F31380" t="s">
        <v>30228</v>
      </c>
      <c r="G31380">
        <v>0.75</v>
      </c>
      <c r="H31380">
        <v>0.5981791615486145</v>
      </c>
      <c r="I31380">
        <v>0.37634408602150538</v>
      </c>
      <c r="J31380">
        <v>4.96801803941593E-2</v>
      </c>
      <c r="K31380">
        <v>4.8853266442119202E-2</v>
      </c>
      <c r="L31380">
        <v>0.46153845760355028</v>
      </c>
      <c r="M31380">
        <v>0.31578947368421051</v>
      </c>
      <c r="N31380">
        <v>0.8571428571428571</v>
      </c>
      <c r="O31380">
        <v>0.30769230375739648</v>
      </c>
      <c r="P31380">
        <v>0.21052631578947359</v>
      </c>
      <c r="Q31380">
        <v>0.5714285714285714</v>
      </c>
    </row>
    <row r="31381" spans="1:17" x14ac:dyDescent="0.3">
      <c r="A31381" t="s">
        <v>29293</v>
      </c>
      <c r="B31381" t="s">
        <v>35</v>
      </c>
      <c r="C31381" t="s">
        <v>811</v>
      </c>
      <c r="D31381">
        <v>14</v>
      </c>
      <c r="E31381" t="s">
        <v>1119</v>
      </c>
      <c r="F31381" t="s">
        <v>30230</v>
      </c>
      <c r="G31381">
        <v>0.85</v>
      </c>
      <c r="H31381">
        <v>0.49430355429649347</v>
      </c>
      <c r="I31381">
        <v>0.36842105263157898</v>
      </c>
      <c r="J31381">
        <v>4.33426403367436E-2</v>
      </c>
      <c r="K31381">
        <v>2.0727870141861601E-2</v>
      </c>
      <c r="L31381">
        <v>0.3846153806804733</v>
      </c>
      <c r="M31381">
        <v>0.26315789473684209</v>
      </c>
      <c r="N31381">
        <v>0.7142857142857143</v>
      </c>
      <c r="O31381">
        <v>0.30769230375739648</v>
      </c>
      <c r="P31381">
        <v>0.21052631578947359</v>
      </c>
      <c r="Q31381">
        <v>0.5714285714285714</v>
      </c>
    </row>
    <row r="31382" spans="1:17" x14ac:dyDescent="0.3">
      <c r="A31382" t="s">
        <v>29293</v>
      </c>
      <c r="B31382" t="s">
        <v>35</v>
      </c>
      <c r="C31382" t="s">
        <v>811</v>
      </c>
      <c r="D31382">
        <v>15</v>
      </c>
      <c r="E31382" t="s">
        <v>1119</v>
      </c>
      <c r="F31382" t="s">
        <v>30231</v>
      </c>
      <c r="G31382">
        <v>0.83</v>
      </c>
      <c r="H31382">
        <v>0.58665788173675537</v>
      </c>
      <c r="I31382">
        <v>0.37634408602150538</v>
      </c>
      <c r="J31382">
        <v>4.96801803941593E-2</v>
      </c>
      <c r="K31382">
        <v>4.8853266442119202E-2</v>
      </c>
      <c r="L31382">
        <v>0.46153845760355028</v>
      </c>
      <c r="M31382">
        <v>0.31578947368421051</v>
      </c>
      <c r="N31382">
        <v>0.8571428571428571</v>
      </c>
      <c r="O31382">
        <v>0.30769230375739648</v>
      </c>
      <c r="P31382">
        <v>0.21052631578947359</v>
      </c>
      <c r="Q31382">
        <v>0.5714285714285714</v>
      </c>
    </row>
    <row r="31383" spans="1:17" x14ac:dyDescent="0.3">
      <c r="A31383" t="s">
        <v>29293</v>
      </c>
      <c r="B31383" t="s">
        <v>35</v>
      </c>
      <c r="C31383" t="s">
        <v>811</v>
      </c>
      <c r="D31383">
        <v>16</v>
      </c>
      <c r="E31383" t="s">
        <v>1119</v>
      </c>
      <c r="F31383" t="s">
        <v>30232</v>
      </c>
      <c r="G31383">
        <v>0.85</v>
      </c>
      <c r="H31383">
        <v>0.59911251068115234</v>
      </c>
      <c r="I31383">
        <v>0.38043478260869562</v>
      </c>
      <c r="J31383">
        <v>5.2375207610485801E-2</v>
      </c>
      <c r="K31383">
        <v>5.1366639095059501E-2</v>
      </c>
      <c r="L31383">
        <v>0.47999999596800003</v>
      </c>
      <c r="M31383">
        <v>0.33333333333333331</v>
      </c>
      <c r="N31383">
        <v>0.8571428571428571</v>
      </c>
      <c r="O31383">
        <v>0.319999995968</v>
      </c>
      <c r="P31383">
        <v>0.22222222222222221</v>
      </c>
      <c r="Q31383">
        <v>0.5714285714285714</v>
      </c>
    </row>
    <row r="31384" spans="1:17" x14ac:dyDescent="0.3">
      <c r="A31384" t="s">
        <v>29293</v>
      </c>
      <c r="B31384" t="s">
        <v>35</v>
      </c>
      <c r="C31384" t="s">
        <v>811</v>
      </c>
      <c r="D31384">
        <v>0</v>
      </c>
      <c r="E31384" t="s">
        <v>1135</v>
      </c>
      <c r="F31384" t="s">
        <v>30233</v>
      </c>
      <c r="G31384">
        <v>0.65</v>
      </c>
      <c r="H31384">
        <v>0.64394104480743408</v>
      </c>
      <c r="I31384">
        <v>0.211038961038961</v>
      </c>
      <c r="J31384">
        <v>3.4595626872514898E-2</v>
      </c>
      <c r="K31384">
        <v>2.2196615682700298E-2</v>
      </c>
      <c r="L31384">
        <v>0.24793387954647911</v>
      </c>
      <c r="M31384">
        <v>0.20270270270270269</v>
      </c>
      <c r="N31384">
        <v>0.31914893617021278</v>
      </c>
      <c r="O31384">
        <v>0.16528925144730561</v>
      </c>
      <c r="P31384">
        <v>0.13513513513513509</v>
      </c>
      <c r="Q31384">
        <v>0.21276595744680851</v>
      </c>
    </row>
    <row r="31385" spans="1:17" x14ac:dyDescent="0.3">
      <c r="A31385" t="s">
        <v>29293</v>
      </c>
      <c r="B31385" t="s">
        <v>35</v>
      </c>
      <c r="C31385" t="s">
        <v>811</v>
      </c>
      <c r="D31385">
        <v>1</v>
      </c>
      <c r="E31385" t="s">
        <v>1135</v>
      </c>
      <c r="F31385" t="s">
        <v>30234</v>
      </c>
      <c r="G31385">
        <v>0.62</v>
      </c>
      <c r="H31385">
        <v>0.57197940349578857</v>
      </c>
      <c r="I31385">
        <v>0.2082089552238805</v>
      </c>
      <c r="J31385">
        <v>3.5151577627669003E-2</v>
      </c>
      <c r="K31385">
        <v>5.2846506981564401E-2</v>
      </c>
      <c r="L31385">
        <v>0.31884057536651961</v>
      </c>
      <c r="M31385">
        <v>0.5</v>
      </c>
      <c r="N31385">
        <v>0.23404255319148931</v>
      </c>
      <c r="O31385">
        <v>0.260869560873766</v>
      </c>
      <c r="P31385">
        <v>0.40909090909090912</v>
      </c>
      <c r="Q31385">
        <v>0.1914893617021276</v>
      </c>
    </row>
    <row r="31386" spans="1:17" x14ac:dyDescent="0.3">
      <c r="A31386" t="s">
        <v>29293</v>
      </c>
      <c r="B31386" t="s">
        <v>35</v>
      </c>
      <c r="C31386" t="s">
        <v>811</v>
      </c>
      <c r="D31386">
        <v>2</v>
      </c>
      <c r="E31386" t="s">
        <v>1135</v>
      </c>
      <c r="F31386" t="s">
        <v>30235</v>
      </c>
      <c r="G31386">
        <v>0.6</v>
      </c>
      <c r="H31386">
        <v>0.61449319124221802</v>
      </c>
      <c r="I31386">
        <v>0.1967456741509219</v>
      </c>
      <c r="J31386">
        <v>4.0162654681703602E-2</v>
      </c>
      <c r="K31386">
        <v>5.5024042900852999E-2</v>
      </c>
      <c r="L31386">
        <v>0.27777777324459879</v>
      </c>
      <c r="M31386">
        <v>0.4</v>
      </c>
      <c r="N31386">
        <v>0.21276595744680851</v>
      </c>
      <c r="O31386">
        <v>0.1944444399112655</v>
      </c>
      <c r="P31386">
        <v>0.28000000000000003</v>
      </c>
      <c r="Q31386">
        <v>0.14893617021276589</v>
      </c>
    </row>
    <row r="31387" spans="1:17" x14ac:dyDescent="0.3">
      <c r="A31387" t="s">
        <v>29293</v>
      </c>
      <c r="B31387" t="s">
        <v>35</v>
      </c>
      <c r="C31387" t="s">
        <v>811</v>
      </c>
      <c r="D31387">
        <v>3</v>
      </c>
      <c r="E31387" t="s">
        <v>1135</v>
      </c>
      <c r="F31387" t="s">
        <v>30236</v>
      </c>
      <c r="G31387">
        <v>0.75</v>
      </c>
      <c r="H31387">
        <v>0.58808302879333496</v>
      </c>
      <c r="I31387">
        <v>0.20898876404494379</v>
      </c>
      <c r="J31387">
        <v>2.99588056807043E-2</v>
      </c>
      <c r="K31387">
        <v>4.6162965867968801E-2</v>
      </c>
      <c r="L31387">
        <v>0.29850745849855209</v>
      </c>
      <c r="M31387">
        <v>0.5</v>
      </c>
      <c r="N31387">
        <v>0.21276595744680851</v>
      </c>
      <c r="O31387">
        <v>0.2388059659612386</v>
      </c>
      <c r="P31387">
        <v>0.4</v>
      </c>
      <c r="Q31387">
        <v>0.1702127659574468</v>
      </c>
    </row>
    <row r="31388" spans="1:17" x14ac:dyDescent="0.3">
      <c r="A31388" t="s">
        <v>29293</v>
      </c>
      <c r="B31388" t="s">
        <v>35</v>
      </c>
      <c r="C31388" t="s">
        <v>811</v>
      </c>
      <c r="D31388">
        <v>4</v>
      </c>
      <c r="E31388" t="s">
        <v>1135</v>
      </c>
      <c r="F31388" t="s">
        <v>30237</v>
      </c>
      <c r="G31388">
        <v>0.75</v>
      </c>
      <c r="H31388">
        <v>0.61003541946411133</v>
      </c>
      <c r="I31388">
        <v>0.17495395948434619</v>
      </c>
      <c r="J31388">
        <v>3.4724956897864999E-2</v>
      </c>
      <c r="K31388">
        <v>4.20579556043289E-2</v>
      </c>
      <c r="L31388">
        <v>0.32876711870144493</v>
      </c>
      <c r="M31388">
        <v>0.46153846153846151</v>
      </c>
      <c r="N31388">
        <v>0.25531914893617019</v>
      </c>
      <c r="O31388">
        <v>0.21917807760555461</v>
      </c>
      <c r="P31388">
        <v>0.30769230769230771</v>
      </c>
      <c r="Q31388">
        <v>0.1702127659574468</v>
      </c>
    </row>
    <row r="31389" spans="1:17" x14ac:dyDescent="0.3">
      <c r="A31389" t="s">
        <v>29293</v>
      </c>
      <c r="B31389" t="s">
        <v>35</v>
      </c>
      <c r="C31389" t="s">
        <v>811</v>
      </c>
      <c r="D31389">
        <v>5</v>
      </c>
      <c r="E31389" t="s">
        <v>1135</v>
      </c>
      <c r="F31389" t="s">
        <v>30238</v>
      </c>
      <c r="G31389">
        <v>0.55000000000000004</v>
      </c>
      <c r="H31389">
        <v>0.56084167957305908</v>
      </c>
      <c r="I31389">
        <v>0.1887645107794361</v>
      </c>
      <c r="J31389">
        <v>4.6262077830057403E-2</v>
      </c>
      <c r="K31389">
        <v>7.1390325741542304E-2</v>
      </c>
      <c r="L31389">
        <v>0.34782608261289638</v>
      </c>
      <c r="M31389">
        <v>0.54545454545454541</v>
      </c>
      <c r="N31389">
        <v>0.25531914893617019</v>
      </c>
      <c r="O31389">
        <v>0.260869560873766</v>
      </c>
      <c r="P31389">
        <v>0.40909090909090912</v>
      </c>
      <c r="Q31389">
        <v>0.1914893617021276</v>
      </c>
    </row>
    <row r="31390" spans="1:17" x14ac:dyDescent="0.3">
      <c r="A31390" t="s">
        <v>29293</v>
      </c>
      <c r="B31390" t="s">
        <v>35</v>
      </c>
      <c r="C31390" t="s">
        <v>811</v>
      </c>
      <c r="D31390">
        <v>6</v>
      </c>
      <c r="E31390" t="s">
        <v>1135</v>
      </c>
      <c r="F31390" t="s">
        <v>30239</v>
      </c>
      <c r="G31390">
        <v>0.75</v>
      </c>
      <c r="H31390">
        <v>0.61937379837036133</v>
      </c>
      <c r="I31390">
        <v>0.23688271604938271</v>
      </c>
      <c r="J31390">
        <v>4.5667752071787998E-2</v>
      </c>
      <c r="K31390">
        <v>6.1221591490291702E-2</v>
      </c>
      <c r="L31390">
        <v>0.35135134671658141</v>
      </c>
      <c r="M31390">
        <v>0.4814814814814814</v>
      </c>
      <c r="N31390">
        <v>0.27659574468085107</v>
      </c>
      <c r="O31390">
        <v>0.2432432386084733</v>
      </c>
      <c r="P31390">
        <v>0.33333333333333331</v>
      </c>
      <c r="Q31390">
        <v>0.1914893617021276</v>
      </c>
    </row>
    <row r="31391" spans="1:17" x14ac:dyDescent="0.3">
      <c r="A31391" t="s">
        <v>29293</v>
      </c>
      <c r="B31391" t="s">
        <v>35</v>
      </c>
      <c r="C31391" t="s">
        <v>811</v>
      </c>
      <c r="D31391">
        <v>7</v>
      </c>
      <c r="E31391" t="s">
        <v>1135</v>
      </c>
      <c r="F31391" t="s">
        <v>30240</v>
      </c>
      <c r="G31391">
        <v>0.78</v>
      </c>
      <c r="H31391">
        <v>0.59409177303314209</v>
      </c>
      <c r="I31391">
        <v>0.18769009566996619</v>
      </c>
      <c r="J31391">
        <v>3.22343367655097E-2</v>
      </c>
      <c r="K31391">
        <v>4.9319152888423097E-2</v>
      </c>
      <c r="L31391">
        <v>0.31884057536651961</v>
      </c>
      <c r="M31391">
        <v>0.5</v>
      </c>
      <c r="N31391">
        <v>0.23404255319148931</v>
      </c>
      <c r="O31391">
        <v>0.260869560873766</v>
      </c>
      <c r="P31391">
        <v>0.40909090909090912</v>
      </c>
      <c r="Q31391">
        <v>0.1914893617021276</v>
      </c>
    </row>
    <row r="31392" spans="1:17" x14ac:dyDescent="0.3">
      <c r="A31392" t="s">
        <v>29293</v>
      </c>
      <c r="B31392" t="s">
        <v>35</v>
      </c>
      <c r="C31392" t="s">
        <v>811</v>
      </c>
      <c r="D31392">
        <v>8</v>
      </c>
      <c r="E31392" t="s">
        <v>1135</v>
      </c>
      <c r="F31392" t="s">
        <v>30241</v>
      </c>
      <c r="G31392">
        <v>0.7</v>
      </c>
      <c r="H31392">
        <v>0.59328842163085938</v>
      </c>
      <c r="I31392">
        <v>0.2100413602941176</v>
      </c>
      <c r="J31392">
        <v>5.4584404658857298E-2</v>
      </c>
      <c r="K31392">
        <v>6.2252512237610899E-2</v>
      </c>
      <c r="L31392">
        <v>0.3733333286542222</v>
      </c>
      <c r="M31392">
        <v>0.5</v>
      </c>
      <c r="N31392">
        <v>0.2978723404255319</v>
      </c>
      <c r="O31392">
        <v>0.23999999532088889</v>
      </c>
      <c r="P31392">
        <v>0.3214285714285714</v>
      </c>
      <c r="Q31392">
        <v>0.1914893617021276</v>
      </c>
    </row>
    <row r="31393" spans="1:17" x14ac:dyDescent="0.3">
      <c r="A31393" t="s">
        <v>29293</v>
      </c>
      <c r="B31393" t="s">
        <v>35</v>
      </c>
      <c r="C31393" t="s">
        <v>811</v>
      </c>
      <c r="D31393">
        <v>9</v>
      </c>
      <c r="E31393" t="s">
        <v>1135</v>
      </c>
      <c r="F31393" t="s">
        <v>30242</v>
      </c>
      <c r="G31393">
        <v>0.7</v>
      </c>
      <c r="H31393">
        <v>0.51620948314666748</v>
      </c>
      <c r="I31393">
        <v>0.21523868336397051</v>
      </c>
      <c r="J31393">
        <v>4.9514125009655803E-2</v>
      </c>
      <c r="K31393">
        <v>6.3613946975901101E-2</v>
      </c>
      <c r="L31393">
        <v>0.29729729266252741</v>
      </c>
      <c r="M31393">
        <v>0.40740740740740738</v>
      </c>
      <c r="N31393">
        <v>0.23404255319148931</v>
      </c>
      <c r="O31393">
        <v>0.2432432386084733</v>
      </c>
      <c r="P31393">
        <v>0.33333333333333331</v>
      </c>
      <c r="Q31393">
        <v>0.1914893617021276</v>
      </c>
    </row>
    <row r="31394" spans="1:17" x14ac:dyDescent="0.3">
      <c r="A31394" t="s">
        <v>29293</v>
      </c>
      <c r="B31394" t="s">
        <v>35</v>
      </c>
      <c r="C31394" t="s">
        <v>811</v>
      </c>
      <c r="D31394">
        <v>10</v>
      </c>
      <c r="E31394" t="s">
        <v>1135</v>
      </c>
      <c r="F31394" t="s">
        <v>30243</v>
      </c>
      <c r="G31394">
        <v>0.65</v>
      </c>
      <c r="H31394">
        <v>0.64954847097396851</v>
      </c>
      <c r="I31394">
        <v>0.1125703564727954</v>
      </c>
      <c r="J31394">
        <v>1.6321587395304999E-2</v>
      </c>
      <c r="K31394">
        <v>1.52720593806816E-2</v>
      </c>
      <c r="L31394">
        <v>0.2461538421491124</v>
      </c>
      <c r="M31394">
        <v>0.44444444444444442</v>
      </c>
      <c r="N31394">
        <v>0.1702127659574468</v>
      </c>
      <c r="O31394">
        <v>0.2153846113798816</v>
      </c>
      <c r="P31394">
        <v>0.3888888888888889</v>
      </c>
      <c r="Q31394">
        <v>0.14893617021276589</v>
      </c>
    </row>
    <row r="31395" spans="1:17" x14ac:dyDescent="0.3">
      <c r="A31395" t="s">
        <v>29293</v>
      </c>
      <c r="B31395" t="s">
        <v>35</v>
      </c>
      <c r="C31395" t="s">
        <v>811</v>
      </c>
      <c r="D31395">
        <v>11</v>
      </c>
      <c r="E31395" t="s">
        <v>1135</v>
      </c>
      <c r="F31395" t="s">
        <v>30244</v>
      </c>
      <c r="G31395">
        <v>0.75</v>
      </c>
      <c r="H31395">
        <v>0.52926337718963623</v>
      </c>
      <c r="I31395">
        <v>0.24452972121273731</v>
      </c>
      <c r="J31395">
        <v>5.1669197188881799E-2</v>
      </c>
      <c r="K31395">
        <v>6.2313769303359003E-2</v>
      </c>
      <c r="L31395">
        <v>0.31999999532088891</v>
      </c>
      <c r="M31395">
        <v>0.42857142857142849</v>
      </c>
      <c r="N31395">
        <v>0.25531914893617019</v>
      </c>
      <c r="O31395">
        <v>0.23999999532088889</v>
      </c>
      <c r="P31395">
        <v>0.3214285714285714</v>
      </c>
      <c r="Q31395">
        <v>0.1914893617021276</v>
      </c>
    </row>
    <row r="31396" spans="1:17" x14ac:dyDescent="0.3">
      <c r="A31396" t="s">
        <v>29293</v>
      </c>
      <c r="B31396" t="s">
        <v>35</v>
      </c>
      <c r="C31396" t="s">
        <v>811</v>
      </c>
      <c r="D31396">
        <v>12</v>
      </c>
      <c r="E31396" t="s">
        <v>1135</v>
      </c>
      <c r="F31396" t="s">
        <v>30245</v>
      </c>
      <c r="G31396">
        <v>0.65</v>
      </c>
      <c r="H31396">
        <v>0.74413609504699707</v>
      </c>
      <c r="I31396">
        <v>0.28603830645161288</v>
      </c>
      <c r="J31396">
        <v>6.2642978604381894E-2</v>
      </c>
      <c r="K31396">
        <v>6.1876452677941299E-2</v>
      </c>
      <c r="L31396">
        <v>0.32941175976193771</v>
      </c>
      <c r="M31396">
        <v>0.36842105263157893</v>
      </c>
      <c r="N31396">
        <v>0.2978723404255319</v>
      </c>
      <c r="O31396">
        <v>0.23529411270311421</v>
      </c>
      <c r="P31396">
        <v>0.26315789473684209</v>
      </c>
      <c r="Q31396">
        <v>0.21276595744680851</v>
      </c>
    </row>
    <row r="31397" spans="1:17" x14ac:dyDescent="0.3">
      <c r="A31397" t="s">
        <v>29293</v>
      </c>
      <c r="B31397" t="s">
        <v>35</v>
      </c>
      <c r="C31397" t="s">
        <v>811</v>
      </c>
      <c r="D31397">
        <v>13</v>
      </c>
      <c r="E31397" t="s">
        <v>1135</v>
      </c>
      <c r="F31397" t="s">
        <v>30246</v>
      </c>
      <c r="G31397">
        <v>0.75</v>
      </c>
      <c r="H31397">
        <v>0.64914059638977051</v>
      </c>
      <c r="I31397">
        <v>0.17454922309833021</v>
      </c>
      <c r="J31397">
        <v>4.2658565666586601E-2</v>
      </c>
      <c r="K31397">
        <v>4.70627208248134E-2</v>
      </c>
      <c r="L31397">
        <v>0.3428571384448979</v>
      </c>
      <c r="M31397">
        <v>0.52173913043478259</v>
      </c>
      <c r="N31397">
        <v>0.25531914893617019</v>
      </c>
      <c r="O31397">
        <v>0.25714285273061233</v>
      </c>
      <c r="P31397">
        <v>0.39130434782608697</v>
      </c>
      <c r="Q31397">
        <v>0.1914893617021276</v>
      </c>
    </row>
    <row r="31398" spans="1:17" x14ac:dyDescent="0.3">
      <c r="A31398" t="s">
        <v>29293</v>
      </c>
      <c r="B31398" t="s">
        <v>35</v>
      </c>
      <c r="C31398" t="s">
        <v>811</v>
      </c>
      <c r="D31398">
        <v>14</v>
      </c>
      <c r="E31398" t="s">
        <v>1135</v>
      </c>
      <c r="F31398" t="s">
        <v>30247</v>
      </c>
      <c r="G31398">
        <v>0.75</v>
      </c>
      <c r="H31398">
        <v>0.67557036876678467</v>
      </c>
      <c r="I31398">
        <v>0.21763911477695161</v>
      </c>
      <c r="J31398">
        <v>3.7076218219211497E-2</v>
      </c>
      <c r="K31398">
        <v>3.9636129242930397E-2</v>
      </c>
      <c r="L31398">
        <v>0.30985915045427498</v>
      </c>
      <c r="M31398">
        <v>0.45833333333333331</v>
      </c>
      <c r="N31398">
        <v>0.23404255319148931</v>
      </c>
      <c r="O31398">
        <v>0.25352112228526091</v>
      </c>
      <c r="P31398">
        <v>0.375</v>
      </c>
      <c r="Q31398">
        <v>0.1914893617021276</v>
      </c>
    </row>
    <row r="31399" spans="1:17" x14ac:dyDescent="0.3">
      <c r="A31399" t="s">
        <v>29293</v>
      </c>
      <c r="B31399" t="s">
        <v>35</v>
      </c>
      <c r="C31399" t="s">
        <v>811</v>
      </c>
      <c r="D31399">
        <v>15</v>
      </c>
      <c r="E31399" t="s">
        <v>1135</v>
      </c>
      <c r="F31399" t="s">
        <v>30248</v>
      </c>
      <c r="G31399">
        <v>0.45</v>
      </c>
      <c r="H31399">
        <v>0.56214427947998047</v>
      </c>
      <c r="I31399">
        <v>0.17795615463253939</v>
      </c>
      <c r="J31399">
        <v>4.8812050322691598E-2</v>
      </c>
      <c r="K31399">
        <v>4.4578066887770801E-2</v>
      </c>
      <c r="L31399">
        <v>0.260869560873766</v>
      </c>
      <c r="M31399">
        <v>0.40909090909090912</v>
      </c>
      <c r="N31399">
        <v>0.1914893617021276</v>
      </c>
      <c r="O31399">
        <v>0.260869560873766</v>
      </c>
      <c r="P31399">
        <v>0.40909090909090912</v>
      </c>
      <c r="Q31399">
        <v>0.1914893617021276</v>
      </c>
    </row>
    <row r="31400" spans="1:17" x14ac:dyDescent="0.3">
      <c r="A31400" t="s">
        <v>29293</v>
      </c>
      <c r="B31400" t="s">
        <v>35</v>
      </c>
      <c r="C31400" t="s">
        <v>811</v>
      </c>
      <c r="D31400">
        <v>16</v>
      </c>
      <c r="E31400" t="s">
        <v>1135</v>
      </c>
      <c r="F31400" t="s">
        <v>30249</v>
      </c>
      <c r="G31400">
        <v>0.75</v>
      </c>
      <c r="H31400">
        <v>0.56890392303466797</v>
      </c>
      <c r="I31400">
        <v>0.1477073776123041</v>
      </c>
      <c r="J31400">
        <v>2.8333289088282799E-2</v>
      </c>
      <c r="K31400">
        <v>4.7941443111260799E-2</v>
      </c>
      <c r="L31400">
        <v>0.32835820476720878</v>
      </c>
      <c r="M31400">
        <v>0.55000000000000004</v>
      </c>
      <c r="N31400">
        <v>0.23404255319148931</v>
      </c>
      <c r="O31400">
        <v>0.26865671222989529</v>
      </c>
      <c r="P31400">
        <v>0.45</v>
      </c>
      <c r="Q31400">
        <v>0.1914893617021276</v>
      </c>
    </row>
    <row r="31401" spans="1:17" x14ac:dyDescent="0.3">
      <c r="A31401" t="s">
        <v>29293</v>
      </c>
      <c r="B31401" t="s">
        <v>35</v>
      </c>
      <c r="C31401" t="s">
        <v>811</v>
      </c>
      <c r="D31401">
        <v>0</v>
      </c>
      <c r="E31401" t="s">
        <v>1153</v>
      </c>
      <c r="F31401" t="s">
        <v>30250</v>
      </c>
      <c r="G31401">
        <v>0.85</v>
      </c>
      <c r="H31401">
        <v>0.62757503986358643</v>
      </c>
      <c r="I31401">
        <v>0.4060846560846561</v>
      </c>
      <c r="J31401">
        <v>2.2986660388412301E-2</v>
      </c>
      <c r="K31401">
        <v>1.0751538164669E-2</v>
      </c>
      <c r="L31401">
        <v>0.26315789207756229</v>
      </c>
      <c r="M31401">
        <v>0.15625</v>
      </c>
      <c r="N31401">
        <v>0.83333333333333337</v>
      </c>
      <c r="O31401">
        <v>0.2105263131301939</v>
      </c>
      <c r="P31401">
        <v>0.125</v>
      </c>
      <c r="Q31401">
        <v>0.66666666666666663</v>
      </c>
    </row>
    <row r="31402" spans="1:17" x14ac:dyDescent="0.3">
      <c r="A31402" t="s">
        <v>29293</v>
      </c>
      <c r="B31402" t="s">
        <v>35</v>
      </c>
      <c r="C31402" t="s">
        <v>811</v>
      </c>
      <c r="D31402">
        <v>1</v>
      </c>
      <c r="E31402" t="s">
        <v>1153</v>
      </c>
      <c r="F31402" t="s">
        <v>30251</v>
      </c>
      <c r="G31402">
        <v>0.85</v>
      </c>
      <c r="H31402">
        <v>0.67984950542449951</v>
      </c>
      <c r="I31402">
        <v>0.3529411764705882</v>
      </c>
      <c r="J31402">
        <v>2.5828020030550999E-2</v>
      </c>
      <c r="K31402">
        <v>1.8770812632335501E-2</v>
      </c>
      <c r="L31402">
        <v>0.31999999635199999</v>
      </c>
      <c r="M31402">
        <v>0.21052631578947359</v>
      </c>
      <c r="N31402">
        <v>0.66666666666666663</v>
      </c>
      <c r="O31402">
        <v>0.15999999635199999</v>
      </c>
      <c r="P31402">
        <v>0.10526315789473679</v>
      </c>
      <c r="Q31402">
        <v>0.33333333333333331</v>
      </c>
    </row>
    <row r="31403" spans="1:17" x14ac:dyDescent="0.3">
      <c r="A31403" t="s">
        <v>29293</v>
      </c>
      <c r="B31403" t="s">
        <v>35</v>
      </c>
      <c r="C31403" t="s">
        <v>811</v>
      </c>
      <c r="D31403">
        <v>2</v>
      </c>
      <c r="E31403" t="s">
        <v>1153</v>
      </c>
      <c r="F31403" t="s">
        <v>30252</v>
      </c>
      <c r="G31403">
        <v>0.85</v>
      </c>
      <c r="H31403">
        <v>0.58117210865020752</v>
      </c>
      <c r="I31403">
        <v>0.21276595744680851</v>
      </c>
      <c r="J31403">
        <v>1.1623982794298601E-2</v>
      </c>
      <c r="K31403">
        <v>7.0236829511450003E-3</v>
      </c>
      <c r="L31403">
        <v>0.15384615180473371</v>
      </c>
      <c r="M31403">
        <v>8.6956521739130405E-2</v>
      </c>
      <c r="N31403">
        <v>0.66666666666666663</v>
      </c>
      <c r="O31403">
        <v>0.1153846133431953</v>
      </c>
      <c r="P31403">
        <v>6.5217391304347797E-2</v>
      </c>
      <c r="Q31403">
        <v>0.5</v>
      </c>
    </row>
    <row r="31404" spans="1:17" x14ac:dyDescent="0.3">
      <c r="A31404" t="s">
        <v>29293</v>
      </c>
      <c r="B31404" t="s">
        <v>35</v>
      </c>
      <c r="C31404" t="s">
        <v>811</v>
      </c>
      <c r="D31404">
        <v>3</v>
      </c>
      <c r="E31404" t="s">
        <v>1153</v>
      </c>
      <c r="F31404" t="s">
        <v>30253</v>
      </c>
      <c r="G31404">
        <v>0.8</v>
      </c>
      <c r="H31404">
        <v>0.50290125608444214</v>
      </c>
      <c r="I31404">
        <v>0.3911824668705402</v>
      </c>
      <c r="J31404">
        <v>3.36139563444669E-2</v>
      </c>
      <c r="K31404">
        <v>1.0516148389197099E-2</v>
      </c>
      <c r="L31404">
        <v>0.1818181794628099</v>
      </c>
      <c r="M31404">
        <v>0.10526315789473679</v>
      </c>
      <c r="N31404">
        <v>0.66666666666666663</v>
      </c>
      <c r="O31404">
        <v>9.0909088553719E-2</v>
      </c>
      <c r="P31404">
        <v>5.2631578947368397E-2</v>
      </c>
      <c r="Q31404">
        <v>0.33333333333333331</v>
      </c>
    </row>
    <row r="31405" spans="1:17" x14ac:dyDescent="0.3">
      <c r="A31405" t="s">
        <v>29293</v>
      </c>
      <c r="B31405" t="s">
        <v>35</v>
      </c>
      <c r="C31405" t="s">
        <v>811</v>
      </c>
      <c r="D31405">
        <v>4</v>
      </c>
      <c r="E31405" t="s">
        <v>1153</v>
      </c>
      <c r="F31405" t="s">
        <v>30254</v>
      </c>
      <c r="G31405">
        <v>0.85</v>
      </c>
      <c r="H31405">
        <v>0.64735913276672363</v>
      </c>
      <c r="I31405">
        <v>0.4685592185592185</v>
      </c>
      <c r="J31405">
        <v>3.3582360261774302E-2</v>
      </c>
      <c r="K31405">
        <v>2.5507996539511801E-2</v>
      </c>
      <c r="L31405">
        <v>0.26666666346666668</v>
      </c>
      <c r="M31405">
        <v>0.1666666666666666</v>
      </c>
      <c r="N31405">
        <v>0.66666666666666663</v>
      </c>
      <c r="O31405">
        <v>0.1999999968</v>
      </c>
      <c r="P31405">
        <v>0.125</v>
      </c>
      <c r="Q31405">
        <v>0.5</v>
      </c>
    </row>
    <row r="31406" spans="1:17" x14ac:dyDescent="0.3">
      <c r="A31406" t="s">
        <v>29293</v>
      </c>
      <c r="B31406" t="s">
        <v>35</v>
      </c>
      <c r="C31406" t="s">
        <v>811</v>
      </c>
      <c r="D31406">
        <v>5</v>
      </c>
      <c r="E31406" t="s">
        <v>1153</v>
      </c>
      <c r="F31406" t="s">
        <v>30255</v>
      </c>
      <c r="G31406">
        <v>0.85</v>
      </c>
      <c r="H31406">
        <v>0.61280608177185059</v>
      </c>
      <c r="I31406">
        <v>0.46346618357487918</v>
      </c>
      <c r="J31406">
        <v>3.2359121225441601E-2</v>
      </c>
      <c r="K31406">
        <v>2.4827169469589301E-2</v>
      </c>
      <c r="L31406">
        <v>0.25806451300728411</v>
      </c>
      <c r="M31406">
        <v>0.16</v>
      </c>
      <c r="N31406">
        <v>0.66666666666666663</v>
      </c>
      <c r="O31406">
        <v>0.19354838397502599</v>
      </c>
      <c r="P31406">
        <v>0.12</v>
      </c>
      <c r="Q31406">
        <v>0.5</v>
      </c>
    </row>
    <row r="31407" spans="1:17" x14ac:dyDescent="0.3">
      <c r="A31407" t="s">
        <v>29293</v>
      </c>
      <c r="B31407" t="s">
        <v>35</v>
      </c>
      <c r="C31407" t="s">
        <v>811</v>
      </c>
      <c r="D31407">
        <v>6</v>
      </c>
      <c r="E31407" t="s">
        <v>1153</v>
      </c>
      <c r="F31407" t="s">
        <v>30256</v>
      </c>
      <c r="G31407">
        <v>0.85</v>
      </c>
      <c r="H31407">
        <v>0.5245019793510437</v>
      </c>
      <c r="I31407">
        <v>0.4701880752300921</v>
      </c>
      <c r="J31407">
        <v>2.4827169469589301E-2</v>
      </c>
      <c r="K31407">
        <v>1.54771681608862E-2</v>
      </c>
      <c r="L31407">
        <v>0.2439024365258774</v>
      </c>
      <c r="M31407">
        <v>0.14285714285714279</v>
      </c>
      <c r="N31407">
        <v>0.83333333333333337</v>
      </c>
      <c r="O31407">
        <v>0.1463414609161213</v>
      </c>
      <c r="P31407">
        <v>8.5714285714285701E-2</v>
      </c>
      <c r="Q31407">
        <v>0.5</v>
      </c>
    </row>
    <row r="31408" spans="1:17" x14ac:dyDescent="0.3">
      <c r="A31408" t="s">
        <v>29293</v>
      </c>
      <c r="B31408" t="s">
        <v>35</v>
      </c>
      <c r="C31408" t="s">
        <v>811</v>
      </c>
      <c r="D31408">
        <v>7</v>
      </c>
      <c r="E31408" t="s">
        <v>1153</v>
      </c>
      <c r="F31408" t="s">
        <v>30257</v>
      </c>
      <c r="G31408">
        <v>0.85</v>
      </c>
      <c r="H31408">
        <v>0.52931982278823853</v>
      </c>
      <c r="I31408">
        <v>0.43069584736251398</v>
      </c>
      <c r="J31408">
        <v>2.578571354943E-2</v>
      </c>
      <c r="K31408">
        <v>1.32017292551914E-2</v>
      </c>
      <c r="L31408">
        <v>0.22857142573061229</v>
      </c>
      <c r="M31408">
        <v>0.13793103448275859</v>
      </c>
      <c r="N31408">
        <v>0.66666666666666663</v>
      </c>
      <c r="O31408">
        <v>0.1714285685877551</v>
      </c>
      <c r="P31408">
        <v>0.10344827586206889</v>
      </c>
      <c r="Q31408">
        <v>0.5</v>
      </c>
    </row>
    <row r="31409" spans="1:17" x14ac:dyDescent="0.3">
      <c r="A31409" t="s">
        <v>29293</v>
      </c>
      <c r="B31409" t="s">
        <v>35</v>
      </c>
      <c r="C31409" t="s">
        <v>811</v>
      </c>
      <c r="D31409">
        <v>8</v>
      </c>
      <c r="E31409" t="s">
        <v>1153</v>
      </c>
      <c r="F31409" t="s">
        <v>30258</v>
      </c>
      <c r="G31409">
        <v>0.85</v>
      </c>
      <c r="H31409">
        <v>0.7768474817276001</v>
      </c>
      <c r="I31409">
        <v>0.55766492643569054</v>
      </c>
      <c r="J31409">
        <v>4.5045567371536498E-2</v>
      </c>
      <c r="K31409">
        <v>5.0661968099321997E-2</v>
      </c>
      <c r="L31409">
        <v>0.52173912657845001</v>
      </c>
      <c r="M31409">
        <v>0.3529411764705882</v>
      </c>
      <c r="N31409">
        <v>1</v>
      </c>
      <c r="O31409">
        <v>0.43478260483931958</v>
      </c>
      <c r="P31409">
        <v>0.29411764705882348</v>
      </c>
      <c r="Q31409">
        <v>0.83333333333333337</v>
      </c>
    </row>
    <row r="31410" spans="1:17" x14ac:dyDescent="0.3">
      <c r="A31410" t="s">
        <v>29293</v>
      </c>
      <c r="B31410" t="s">
        <v>35</v>
      </c>
      <c r="C31410" t="s">
        <v>811</v>
      </c>
      <c r="D31410">
        <v>9</v>
      </c>
      <c r="E31410" t="s">
        <v>1153</v>
      </c>
      <c r="F31410" t="s">
        <v>30259</v>
      </c>
      <c r="G31410">
        <v>0.85</v>
      </c>
      <c r="H31410">
        <v>0.68464744091033936</v>
      </c>
      <c r="I31410">
        <v>0.53287981859410438</v>
      </c>
      <c r="J31410">
        <v>4.34410910341924E-2</v>
      </c>
      <c r="K31410">
        <v>3.3355592666827499E-2</v>
      </c>
      <c r="L31410">
        <v>0.34482758292508919</v>
      </c>
      <c r="M31410">
        <v>0.217391304347826</v>
      </c>
      <c r="N31410">
        <v>0.83333333333333337</v>
      </c>
      <c r="O31410">
        <v>0.2758620656837098</v>
      </c>
      <c r="P31410">
        <v>0.17391304347826081</v>
      </c>
      <c r="Q31410">
        <v>0.66666666666666663</v>
      </c>
    </row>
    <row r="31411" spans="1:17" x14ac:dyDescent="0.3">
      <c r="A31411" t="s">
        <v>29293</v>
      </c>
      <c r="B31411" t="s">
        <v>35</v>
      </c>
      <c r="C31411" t="s">
        <v>811</v>
      </c>
      <c r="D31411">
        <v>10</v>
      </c>
      <c r="E31411" t="s">
        <v>1153</v>
      </c>
      <c r="F31411" t="s">
        <v>30260</v>
      </c>
      <c r="G31411">
        <v>0.88</v>
      </c>
      <c r="H31411">
        <v>0.46426713466644282</v>
      </c>
      <c r="I31411">
        <v>0.47484340270761782</v>
      </c>
      <c r="J31411">
        <v>2.5507996539511801E-2</v>
      </c>
      <c r="K31411">
        <v>1.24808887019966E-2</v>
      </c>
      <c r="L31411">
        <v>0.28571428287346939</v>
      </c>
      <c r="M31411">
        <v>0.17241379310344829</v>
      </c>
      <c r="N31411">
        <v>0.83333333333333337</v>
      </c>
      <c r="O31411">
        <v>0.1714285685877551</v>
      </c>
      <c r="P31411">
        <v>0.10344827586206889</v>
      </c>
      <c r="Q31411">
        <v>0.5</v>
      </c>
    </row>
    <row r="31412" spans="1:17" x14ac:dyDescent="0.3">
      <c r="A31412" t="s">
        <v>29293</v>
      </c>
      <c r="B31412" t="s">
        <v>35</v>
      </c>
      <c r="C31412" t="s">
        <v>811</v>
      </c>
      <c r="D31412">
        <v>11</v>
      </c>
      <c r="E31412" t="s">
        <v>1153</v>
      </c>
      <c r="F31412" t="s">
        <v>30261</v>
      </c>
      <c r="G31412">
        <v>0.75</v>
      </c>
      <c r="H31412">
        <v>0.45192903280258179</v>
      </c>
      <c r="I31412">
        <v>0.51020408163265307</v>
      </c>
      <c r="J31412">
        <v>3.5868875266767297E-2</v>
      </c>
      <c r="K31412">
        <v>1.8921095901943699E-2</v>
      </c>
      <c r="L31412">
        <v>0.24242423944903579</v>
      </c>
      <c r="M31412">
        <v>0.14814814814814811</v>
      </c>
      <c r="N31412">
        <v>0.66666666666666663</v>
      </c>
      <c r="O31412">
        <v>0.18181817884297519</v>
      </c>
      <c r="P31412">
        <v>0.1111111111111111</v>
      </c>
      <c r="Q31412">
        <v>0.5</v>
      </c>
    </row>
    <row r="31413" spans="1:17" x14ac:dyDescent="0.3">
      <c r="A31413" t="s">
        <v>29293</v>
      </c>
      <c r="B31413" t="s">
        <v>35</v>
      </c>
      <c r="C31413" t="s">
        <v>811</v>
      </c>
      <c r="D31413">
        <v>12</v>
      </c>
      <c r="E31413" t="s">
        <v>1153</v>
      </c>
      <c r="F31413" t="s">
        <v>30262</v>
      </c>
      <c r="G31413">
        <v>0.85</v>
      </c>
      <c r="H31413">
        <v>0.58194577693939209</v>
      </c>
      <c r="I31413">
        <v>0.51372155287817933</v>
      </c>
      <c r="J31413">
        <v>4.8149718070940602E-2</v>
      </c>
      <c r="K31413">
        <v>4.5463087134045697E-2</v>
      </c>
      <c r="L31413">
        <v>0.34782608310018909</v>
      </c>
      <c r="M31413">
        <v>0.23529411764705879</v>
      </c>
      <c r="N31413">
        <v>0.66666666666666663</v>
      </c>
      <c r="O31413">
        <v>0.2608695613610586</v>
      </c>
      <c r="P31413">
        <v>0.1764705882352941</v>
      </c>
      <c r="Q31413">
        <v>0.5</v>
      </c>
    </row>
    <row r="31414" spans="1:17" x14ac:dyDescent="0.3">
      <c r="A31414" t="s">
        <v>29293</v>
      </c>
      <c r="B31414" t="s">
        <v>35</v>
      </c>
      <c r="C31414" t="s">
        <v>811</v>
      </c>
      <c r="D31414">
        <v>13</v>
      </c>
      <c r="E31414" t="s">
        <v>1153</v>
      </c>
      <c r="F31414" t="s">
        <v>30263</v>
      </c>
      <c r="G31414">
        <v>0.9</v>
      </c>
      <c r="H31414">
        <v>0.75919163227081299</v>
      </c>
      <c r="I31414">
        <v>0.58486809357889502</v>
      </c>
      <c r="J31414">
        <v>5.5380039444061203E-2</v>
      </c>
      <c r="K31414">
        <v>5.1366639095059501E-2</v>
      </c>
      <c r="L31414">
        <v>0.52173912657845001</v>
      </c>
      <c r="M31414">
        <v>0.3529411764705882</v>
      </c>
      <c r="N31414">
        <v>1</v>
      </c>
      <c r="O31414">
        <v>0.43478260483931958</v>
      </c>
      <c r="P31414">
        <v>0.29411764705882348</v>
      </c>
      <c r="Q31414">
        <v>0.83333333333333337</v>
      </c>
    </row>
    <row r="31415" spans="1:17" x14ac:dyDescent="0.3">
      <c r="A31415" t="s">
        <v>29293</v>
      </c>
      <c r="B31415" t="s">
        <v>35</v>
      </c>
      <c r="C31415" t="s">
        <v>811</v>
      </c>
      <c r="D31415">
        <v>14</v>
      </c>
      <c r="E31415" t="s">
        <v>1153</v>
      </c>
      <c r="F31415" t="s">
        <v>30264</v>
      </c>
      <c r="G31415">
        <v>0.85</v>
      </c>
      <c r="H31415">
        <v>0.53352761268615723</v>
      </c>
      <c r="I31415">
        <v>0.32967032967032961</v>
      </c>
      <c r="J31415">
        <v>1.9968190880943301E-2</v>
      </c>
      <c r="K31415">
        <v>2.3569062221449499E-2</v>
      </c>
      <c r="L31415">
        <v>0.249999996953125</v>
      </c>
      <c r="M31415">
        <v>0.1538461538461538</v>
      </c>
      <c r="N31415">
        <v>0.66666666666666663</v>
      </c>
      <c r="O31415">
        <v>0.124999996953125</v>
      </c>
      <c r="P31415">
        <v>7.69230769230769E-2</v>
      </c>
      <c r="Q31415">
        <v>0.33333333333333331</v>
      </c>
    </row>
    <row r="31416" spans="1:17" x14ac:dyDescent="0.3">
      <c r="A31416" t="s">
        <v>29293</v>
      </c>
      <c r="B31416" t="s">
        <v>35</v>
      </c>
      <c r="C31416" t="s">
        <v>811</v>
      </c>
      <c r="D31416">
        <v>15</v>
      </c>
      <c r="E31416" t="s">
        <v>1153</v>
      </c>
      <c r="F31416" t="s">
        <v>30265</v>
      </c>
      <c r="G31416">
        <v>0.85</v>
      </c>
      <c r="H31416">
        <v>0.67671531438827515</v>
      </c>
      <c r="I31416">
        <v>0.23529411764705879</v>
      </c>
      <c r="J31416">
        <v>2.4426633221059601E-2</v>
      </c>
      <c r="K31416">
        <v>2.0899410246084198E-2</v>
      </c>
      <c r="L31416">
        <v>0.30769230414201182</v>
      </c>
      <c r="M31416">
        <v>0.2</v>
      </c>
      <c r="N31416">
        <v>0.66666666666666663</v>
      </c>
      <c r="O31416">
        <v>0.23076922721893489</v>
      </c>
      <c r="P31416">
        <v>0.15</v>
      </c>
      <c r="Q31416">
        <v>0.5</v>
      </c>
    </row>
    <row r="31417" spans="1:17" x14ac:dyDescent="0.3">
      <c r="A31417" t="s">
        <v>29293</v>
      </c>
      <c r="B31417" t="s">
        <v>35</v>
      </c>
      <c r="C31417" t="s">
        <v>811</v>
      </c>
      <c r="D31417">
        <v>16</v>
      </c>
      <c r="E31417" t="s">
        <v>1153</v>
      </c>
      <c r="F31417" t="s">
        <v>30266</v>
      </c>
      <c r="G31417">
        <v>0.85</v>
      </c>
      <c r="H31417">
        <v>0.7595900297164917</v>
      </c>
      <c r="I31417">
        <v>0.36144578313253012</v>
      </c>
      <c r="J31417">
        <v>8.4754263995055604E-2</v>
      </c>
      <c r="K31417">
        <v>6.9294548308895407E-2</v>
      </c>
      <c r="L31417">
        <v>0.43478260483931958</v>
      </c>
      <c r="M31417">
        <v>0.29411764705882348</v>
      </c>
      <c r="N31417">
        <v>0.83333333333333337</v>
      </c>
      <c r="O31417">
        <v>0.43478260483931958</v>
      </c>
      <c r="P31417">
        <v>0.29411764705882348</v>
      </c>
      <c r="Q31417">
        <v>0.83333333333333337</v>
      </c>
    </row>
    <row r="31418" spans="1:17" x14ac:dyDescent="0.3">
      <c r="A31418" t="s">
        <v>29293</v>
      </c>
      <c r="B31418" t="s">
        <v>35</v>
      </c>
      <c r="C31418" t="s">
        <v>811</v>
      </c>
      <c r="D31418">
        <v>0</v>
      </c>
      <c r="E31418" t="s">
        <v>1171</v>
      </c>
      <c r="F31418" t="s">
        <v>30267</v>
      </c>
      <c r="G31418">
        <v>0.78</v>
      </c>
      <c r="H31418">
        <v>0.43161392211914063</v>
      </c>
      <c r="I31418">
        <v>0.39390363815142582</v>
      </c>
      <c r="J31418">
        <v>8.2095684360784599E-2</v>
      </c>
      <c r="K31418">
        <v>5.5560319570139099E-2</v>
      </c>
      <c r="L31418">
        <v>0.44444444</v>
      </c>
      <c r="M31418">
        <v>0.33333333333333331</v>
      </c>
      <c r="N31418">
        <v>0.66666666666666663</v>
      </c>
      <c r="O31418">
        <v>0.31111110666666669</v>
      </c>
      <c r="P31418">
        <v>0.23333333333333331</v>
      </c>
      <c r="Q31418">
        <v>0.46666666666666667</v>
      </c>
    </row>
    <row r="31419" spans="1:17" x14ac:dyDescent="0.3">
      <c r="A31419" t="s">
        <v>29293</v>
      </c>
      <c r="B31419" t="s">
        <v>35</v>
      </c>
      <c r="C31419" t="s">
        <v>811</v>
      </c>
      <c r="D31419">
        <v>1</v>
      </c>
      <c r="E31419" t="s">
        <v>1171</v>
      </c>
      <c r="F31419" t="s">
        <v>30268</v>
      </c>
      <c r="G31419">
        <v>0.7</v>
      </c>
      <c r="H31419">
        <v>0.43615925312042231</v>
      </c>
      <c r="I31419">
        <v>0.36143001383643092</v>
      </c>
      <c r="J31419">
        <v>8.8938685993006097E-2</v>
      </c>
      <c r="K31419">
        <v>8.5686357268258906E-2</v>
      </c>
      <c r="L31419">
        <v>0.38095237636054419</v>
      </c>
      <c r="M31419">
        <v>0.29629629629629628</v>
      </c>
      <c r="N31419">
        <v>0.53333333333333333</v>
      </c>
      <c r="O31419">
        <v>0.38095237636054419</v>
      </c>
      <c r="P31419">
        <v>0.29629629629629628</v>
      </c>
      <c r="Q31419">
        <v>0.53333333333333333</v>
      </c>
    </row>
    <row r="31420" spans="1:17" x14ac:dyDescent="0.3">
      <c r="A31420" t="s">
        <v>29293</v>
      </c>
      <c r="B31420" t="s">
        <v>35</v>
      </c>
      <c r="C31420" t="s">
        <v>811</v>
      </c>
      <c r="D31420">
        <v>2</v>
      </c>
      <c r="E31420" t="s">
        <v>1171</v>
      </c>
      <c r="F31420" t="s">
        <v>30269</v>
      </c>
      <c r="G31420">
        <v>0.85</v>
      </c>
      <c r="H31420">
        <v>0.54836761951446533</v>
      </c>
      <c r="I31420">
        <v>0.36348267117497879</v>
      </c>
      <c r="J31420">
        <v>0.1308373788350887</v>
      </c>
      <c r="K31420">
        <v>0.1240997445561635</v>
      </c>
      <c r="L31420">
        <v>0.52631578469529083</v>
      </c>
      <c r="M31420">
        <v>0.43478260869565211</v>
      </c>
      <c r="N31420">
        <v>0.66666666666666663</v>
      </c>
      <c r="O31420">
        <v>0.421052626800554</v>
      </c>
      <c r="P31420">
        <v>0.34782608695652167</v>
      </c>
      <c r="Q31420">
        <v>0.53333333333333333</v>
      </c>
    </row>
    <row r="31421" spans="1:17" x14ac:dyDescent="0.3">
      <c r="A31421" t="s">
        <v>29293</v>
      </c>
      <c r="B31421" t="s">
        <v>35</v>
      </c>
      <c r="C31421" t="s">
        <v>811</v>
      </c>
      <c r="D31421">
        <v>3</v>
      </c>
      <c r="E31421" t="s">
        <v>1171</v>
      </c>
      <c r="F31421" t="s">
        <v>30270</v>
      </c>
      <c r="G31421">
        <v>0.7</v>
      </c>
      <c r="H31421">
        <v>0.54521405696868896</v>
      </c>
      <c r="I31421">
        <v>0.33538510101010099</v>
      </c>
      <c r="J31421">
        <v>0.11498302721677189</v>
      </c>
      <c r="K31421">
        <v>0.1100408423832354</v>
      </c>
      <c r="L31421">
        <v>0.46153845680473371</v>
      </c>
      <c r="M31421">
        <v>0.375</v>
      </c>
      <c r="N31421">
        <v>0.6</v>
      </c>
      <c r="O31421">
        <v>0.41025640552268239</v>
      </c>
      <c r="P31421">
        <v>0.33333333333333331</v>
      </c>
      <c r="Q31421">
        <v>0.53333333333333333</v>
      </c>
    </row>
    <row r="31422" spans="1:17" x14ac:dyDescent="0.3">
      <c r="A31422" t="s">
        <v>29293</v>
      </c>
      <c r="B31422" t="s">
        <v>35</v>
      </c>
      <c r="C31422" t="s">
        <v>811</v>
      </c>
      <c r="D31422">
        <v>4</v>
      </c>
      <c r="E31422" t="s">
        <v>1171</v>
      </c>
      <c r="F31422" t="s">
        <v>30271</v>
      </c>
      <c r="G31422">
        <v>0.75</v>
      </c>
      <c r="H31422">
        <v>0.53992605209350586</v>
      </c>
      <c r="I31422">
        <v>0.4075365835165668</v>
      </c>
      <c r="J31422">
        <v>0.108842676156937</v>
      </c>
      <c r="K31422">
        <v>0.10389889377420029</v>
      </c>
      <c r="L31422">
        <v>0.44999999531250001</v>
      </c>
      <c r="M31422">
        <v>0.36</v>
      </c>
      <c r="N31422">
        <v>0.6</v>
      </c>
      <c r="O31422">
        <v>0.39999999531250002</v>
      </c>
      <c r="P31422">
        <v>0.32</v>
      </c>
      <c r="Q31422">
        <v>0.53333333333333333</v>
      </c>
    </row>
    <row r="31423" spans="1:17" x14ac:dyDescent="0.3">
      <c r="A31423" t="s">
        <v>29293</v>
      </c>
      <c r="B31423" t="s">
        <v>35</v>
      </c>
      <c r="C31423" t="s">
        <v>811</v>
      </c>
      <c r="D31423">
        <v>5</v>
      </c>
      <c r="E31423" t="s">
        <v>1171</v>
      </c>
      <c r="F31423" t="s">
        <v>30272</v>
      </c>
      <c r="G31423">
        <v>0.75</v>
      </c>
      <c r="H31423">
        <v>0.47088974714279169</v>
      </c>
      <c r="I31423">
        <v>0.36640382136629002</v>
      </c>
      <c r="J31423">
        <v>0.10128952330932189</v>
      </c>
      <c r="K31423">
        <v>0.1000865505877846</v>
      </c>
      <c r="L31423">
        <v>0.47368420574792242</v>
      </c>
      <c r="M31423">
        <v>0.39130434782608697</v>
      </c>
      <c r="N31423">
        <v>0.6</v>
      </c>
      <c r="O31423">
        <v>0.421052626800554</v>
      </c>
      <c r="P31423">
        <v>0.34782608695652167</v>
      </c>
      <c r="Q31423">
        <v>0.53333333333333333</v>
      </c>
    </row>
    <row r="31424" spans="1:17" x14ac:dyDescent="0.3">
      <c r="A31424" t="s">
        <v>29293</v>
      </c>
      <c r="B31424" t="s">
        <v>35</v>
      </c>
      <c r="C31424" t="s">
        <v>811</v>
      </c>
      <c r="D31424">
        <v>6</v>
      </c>
      <c r="E31424" t="s">
        <v>1171</v>
      </c>
      <c r="F31424" t="s">
        <v>30273</v>
      </c>
      <c r="G31424">
        <v>0.75</v>
      </c>
      <c r="H31424">
        <v>0.47034969925880432</v>
      </c>
      <c r="I31424">
        <v>0.3974206349206349</v>
      </c>
      <c r="J31424">
        <v>9.3489984625844305E-2</v>
      </c>
      <c r="K31424">
        <v>7.3436606639173396E-2</v>
      </c>
      <c r="L31424">
        <v>0.3999999955555556</v>
      </c>
      <c r="M31424">
        <v>0.3</v>
      </c>
      <c r="N31424">
        <v>0.6</v>
      </c>
      <c r="O31424">
        <v>0.35555555111111109</v>
      </c>
      <c r="P31424">
        <v>0.26666666666666661</v>
      </c>
      <c r="Q31424">
        <v>0.53333333333333333</v>
      </c>
    </row>
    <row r="31425" spans="1:17" x14ac:dyDescent="0.3">
      <c r="A31425" t="s">
        <v>29293</v>
      </c>
      <c r="B31425" t="s">
        <v>35</v>
      </c>
      <c r="C31425" t="s">
        <v>811</v>
      </c>
      <c r="D31425">
        <v>7</v>
      </c>
      <c r="E31425" t="s">
        <v>1171</v>
      </c>
      <c r="F31425" t="s">
        <v>30274</v>
      </c>
      <c r="G31425">
        <v>0.75</v>
      </c>
      <c r="H31425">
        <v>0.46100056171417231</v>
      </c>
      <c r="I31425">
        <v>0.51111516034985416</v>
      </c>
      <c r="J31425">
        <v>0.12039217537411311</v>
      </c>
      <c r="K31425">
        <v>0.1043338200990804</v>
      </c>
      <c r="L31425">
        <v>0.38095237636054419</v>
      </c>
      <c r="M31425">
        <v>0.29629629629629628</v>
      </c>
      <c r="N31425">
        <v>0.53333333333333333</v>
      </c>
      <c r="O31425">
        <v>0.33333332874149668</v>
      </c>
      <c r="P31425">
        <v>0.25925925925925919</v>
      </c>
      <c r="Q31425">
        <v>0.46666666666666667</v>
      </c>
    </row>
    <row r="31426" spans="1:17" x14ac:dyDescent="0.3">
      <c r="A31426" t="s">
        <v>29293</v>
      </c>
      <c r="B31426" t="s">
        <v>35</v>
      </c>
      <c r="C31426" t="s">
        <v>811</v>
      </c>
      <c r="D31426">
        <v>8</v>
      </c>
      <c r="E31426" t="s">
        <v>1171</v>
      </c>
      <c r="F31426" t="s">
        <v>30275</v>
      </c>
      <c r="G31426">
        <v>0.75</v>
      </c>
      <c r="H31426">
        <v>0.50374174118041992</v>
      </c>
      <c r="I31426">
        <v>0.33972602739726021</v>
      </c>
      <c r="J31426">
        <v>9.2427253342440396E-2</v>
      </c>
      <c r="K31426">
        <v>8.0964701685397794E-2</v>
      </c>
      <c r="L31426">
        <v>0.34146340999405111</v>
      </c>
      <c r="M31426">
        <v>0.26923076923076922</v>
      </c>
      <c r="N31426">
        <v>0.46666666666666667</v>
      </c>
      <c r="O31426">
        <v>0.34146340999405111</v>
      </c>
      <c r="P31426">
        <v>0.26923076923076922</v>
      </c>
      <c r="Q31426">
        <v>0.46666666666666667</v>
      </c>
    </row>
    <row r="31427" spans="1:17" x14ac:dyDescent="0.3">
      <c r="A31427" t="s">
        <v>29293</v>
      </c>
      <c r="B31427" t="s">
        <v>35</v>
      </c>
      <c r="C31427" t="s">
        <v>811</v>
      </c>
      <c r="D31427">
        <v>9</v>
      </c>
      <c r="E31427" t="s">
        <v>1171</v>
      </c>
      <c r="F31427" t="s">
        <v>30276</v>
      </c>
      <c r="G31427">
        <v>0.75</v>
      </c>
      <c r="H31427">
        <v>0.48051273822784418</v>
      </c>
      <c r="I31427">
        <v>0.5755755755755757</v>
      </c>
      <c r="J31427">
        <v>0.17101456688527569</v>
      </c>
      <c r="K31427">
        <v>0.14652854627880771</v>
      </c>
      <c r="L31427">
        <v>0.43902438560380719</v>
      </c>
      <c r="M31427">
        <v>0.34615384615384609</v>
      </c>
      <c r="N31427">
        <v>0.6</v>
      </c>
      <c r="O31427">
        <v>0.29268292218917319</v>
      </c>
      <c r="P31427">
        <v>0.2307692307692307</v>
      </c>
      <c r="Q31427">
        <v>0.4</v>
      </c>
    </row>
    <row r="31428" spans="1:17" x14ac:dyDescent="0.3">
      <c r="A31428" t="s">
        <v>29293</v>
      </c>
      <c r="B31428" t="s">
        <v>35</v>
      </c>
      <c r="C31428" t="s">
        <v>811</v>
      </c>
      <c r="D31428">
        <v>10</v>
      </c>
      <c r="E31428" t="s">
        <v>1171</v>
      </c>
      <c r="F31428" t="s">
        <v>30277</v>
      </c>
      <c r="G31428">
        <v>0.79</v>
      </c>
      <c r="H31428">
        <v>0.54869306087493896</v>
      </c>
      <c r="I31428">
        <v>0.37151643282721508</v>
      </c>
      <c r="J31428">
        <v>0.1137168193487524</v>
      </c>
      <c r="K31428">
        <v>9.6688815401603706E-2</v>
      </c>
      <c r="L31428">
        <v>0.43243242761139522</v>
      </c>
      <c r="M31428">
        <v>0.36363636363636359</v>
      </c>
      <c r="N31428">
        <v>0.53333333333333333</v>
      </c>
      <c r="O31428">
        <v>0.32432431950328711</v>
      </c>
      <c r="P31428">
        <v>0.27272727272727271</v>
      </c>
      <c r="Q31428">
        <v>0.4</v>
      </c>
    </row>
    <row r="31429" spans="1:17" x14ac:dyDescent="0.3">
      <c r="A31429" t="s">
        <v>29293</v>
      </c>
      <c r="B31429" t="s">
        <v>35</v>
      </c>
      <c r="C31429" t="s">
        <v>811</v>
      </c>
      <c r="D31429">
        <v>11</v>
      </c>
      <c r="E31429" t="s">
        <v>1171</v>
      </c>
      <c r="F31429" t="s">
        <v>30278</v>
      </c>
      <c r="G31429">
        <v>0.75</v>
      </c>
      <c r="H31429">
        <v>0.55683720111846924</v>
      </c>
      <c r="I31429">
        <v>0.36516546131930738</v>
      </c>
      <c r="J31429">
        <v>0.13597796343834889</v>
      </c>
      <c r="K31429">
        <v>0.1122650134950374</v>
      </c>
      <c r="L31429">
        <v>0.48648648166544928</v>
      </c>
      <c r="M31429">
        <v>0.40909090909090912</v>
      </c>
      <c r="N31429">
        <v>0.6</v>
      </c>
      <c r="O31429">
        <v>0.37837837355734111</v>
      </c>
      <c r="P31429">
        <v>0.31818181818181818</v>
      </c>
      <c r="Q31429">
        <v>0.46666666666666667</v>
      </c>
    </row>
    <row r="31430" spans="1:17" x14ac:dyDescent="0.3">
      <c r="A31430" t="s">
        <v>29293</v>
      </c>
      <c r="B31430" t="s">
        <v>35</v>
      </c>
      <c r="C31430" t="s">
        <v>811</v>
      </c>
      <c r="D31430">
        <v>12</v>
      </c>
      <c r="E31430" t="s">
        <v>1171</v>
      </c>
      <c r="F31430" t="s">
        <v>30279</v>
      </c>
      <c r="G31430">
        <v>0.7</v>
      </c>
      <c r="H31430">
        <v>0.34663373231887817</v>
      </c>
      <c r="I31430">
        <v>0.2882420091324201</v>
      </c>
      <c r="J31430">
        <v>8.9392701182794507E-2</v>
      </c>
      <c r="K31430">
        <v>8.92895357470255E-2</v>
      </c>
      <c r="L31430">
        <v>0.29999999531249999</v>
      </c>
      <c r="M31430">
        <v>0.24</v>
      </c>
      <c r="N31430">
        <v>0.4</v>
      </c>
      <c r="O31430">
        <v>0.29999999531249999</v>
      </c>
      <c r="P31430">
        <v>0.24</v>
      </c>
      <c r="Q31430">
        <v>0.4</v>
      </c>
    </row>
    <row r="31431" spans="1:17" x14ac:dyDescent="0.3">
      <c r="A31431" t="s">
        <v>29293</v>
      </c>
      <c r="B31431" t="s">
        <v>35</v>
      </c>
      <c r="C31431" t="s">
        <v>811</v>
      </c>
      <c r="D31431">
        <v>13</v>
      </c>
      <c r="E31431" t="s">
        <v>1171</v>
      </c>
      <c r="F31431" t="s">
        <v>30280</v>
      </c>
      <c r="G31431">
        <v>0.85</v>
      </c>
      <c r="H31431">
        <v>0.45467844605445862</v>
      </c>
      <c r="I31431">
        <v>0.3630728775356874</v>
      </c>
      <c r="J31431">
        <v>8.92895357470255E-2</v>
      </c>
      <c r="K31431">
        <v>7.8615392933997302E-2</v>
      </c>
      <c r="L31431">
        <v>0.34146340999405111</v>
      </c>
      <c r="M31431">
        <v>0.26923076923076922</v>
      </c>
      <c r="N31431">
        <v>0.46666666666666667</v>
      </c>
      <c r="O31431">
        <v>0.34146340999405111</v>
      </c>
      <c r="P31431">
        <v>0.26923076923076922</v>
      </c>
      <c r="Q31431">
        <v>0.46666666666666667</v>
      </c>
    </row>
    <row r="31432" spans="1:17" x14ac:dyDescent="0.3">
      <c r="A31432" t="s">
        <v>29293</v>
      </c>
      <c r="B31432" t="s">
        <v>35</v>
      </c>
      <c r="C31432" t="s">
        <v>811</v>
      </c>
      <c r="D31432">
        <v>14</v>
      </c>
      <c r="E31432" t="s">
        <v>1171</v>
      </c>
      <c r="F31432" t="s">
        <v>30281</v>
      </c>
      <c r="G31432">
        <v>0.7</v>
      </c>
      <c r="H31432">
        <v>0.5297771692276001</v>
      </c>
      <c r="I31432">
        <v>0.26786725563483982</v>
      </c>
      <c r="J31432">
        <v>4.4573049139371101E-2</v>
      </c>
      <c r="K31432">
        <v>3.7556255267550902E-2</v>
      </c>
      <c r="L31432">
        <v>0.35897435424063118</v>
      </c>
      <c r="M31432">
        <v>0.29166666666666669</v>
      </c>
      <c r="N31432">
        <v>0.46666666666666667</v>
      </c>
      <c r="O31432">
        <v>0.30769230295857991</v>
      </c>
      <c r="P31432">
        <v>0.25</v>
      </c>
      <c r="Q31432">
        <v>0.4</v>
      </c>
    </row>
    <row r="31433" spans="1:17" x14ac:dyDescent="0.3">
      <c r="A31433" t="s">
        <v>29293</v>
      </c>
      <c r="B31433" t="s">
        <v>35</v>
      </c>
      <c r="C31433" t="s">
        <v>811</v>
      </c>
      <c r="D31433">
        <v>15</v>
      </c>
      <c r="E31433" t="s">
        <v>1171</v>
      </c>
      <c r="F31433" t="s">
        <v>30282</v>
      </c>
      <c r="G31433">
        <v>0.65</v>
      </c>
      <c r="H31433">
        <v>0.34976500272750849</v>
      </c>
      <c r="I31433">
        <v>0.33214285714285707</v>
      </c>
      <c r="J31433">
        <v>7.8615392933997399E-2</v>
      </c>
      <c r="K31433">
        <v>7.0440261603491705E-2</v>
      </c>
      <c r="L31433">
        <v>0.32558139080584098</v>
      </c>
      <c r="M31433">
        <v>0.25</v>
      </c>
      <c r="N31433">
        <v>0.46666666666666667</v>
      </c>
      <c r="O31433">
        <v>0.32558139080584098</v>
      </c>
      <c r="P31433">
        <v>0.25</v>
      </c>
      <c r="Q31433">
        <v>0.46666666666666667</v>
      </c>
    </row>
    <row r="31434" spans="1:17" x14ac:dyDescent="0.3">
      <c r="A31434" t="s">
        <v>29293</v>
      </c>
      <c r="B31434" t="s">
        <v>35</v>
      </c>
      <c r="C31434" t="s">
        <v>811</v>
      </c>
      <c r="D31434">
        <v>16</v>
      </c>
      <c r="E31434" t="s">
        <v>1171</v>
      </c>
      <c r="F31434" t="s">
        <v>30283</v>
      </c>
      <c r="G31434">
        <v>0.7</v>
      </c>
      <c r="H31434">
        <v>0.57334291934967041</v>
      </c>
      <c r="I31434">
        <v>0.44663915094339618</v>
      </c>
      <c r="J31434">
        <v>0.1426496519060316</v>
      </c>
      <c r="K31434">
        <v>0.1560424226865364</v>
      </c>
      <c r="L31434">
        <v>0.57142856653061236</v>
      </c>
      <c r="M31434">
        <v>0.5</v>
      </c>
      <c r="N31434">
        <v>0.66666666666666663</v>
      </c>
      <c r="O31434">
        <v>0.5142857093877552</v>
      </c>
      <c r="P31434">
        <v>0.45</v>
      </c>
      <c r="Q31434">
        <v>0.6</v>
      </c>
    </row>
    <row r="31435" spans="1:17" x14ac:dyDescent="0.3">
      <c r="A31435" t="s">
        <v>29293</v>
      </c>
      <c r="B31435" t="s">
        <v>35</v>
      </c>
      <c r="C31435" t="s">
        <v>811</v>
      </c>
      <c r="D31435">
        <v>0</v>
      </c>
      <c r="E31435" t="s">
        <v>1188</v>
      </c>
      <c r="F31435" t="s">
        <v>30284</v>
      </c>
      <c r="G31435">
        <v>0.92</v>
      </c>
      <c r="H31435">
        <v>0.83961254358291626</v>
      </c>
      <c r="I31435">
        <v>0.70793650793650809</v>
      </c>
      <c r="J31435">
        <v>0.20164945583740659</v>
      </c>
      <c r="K31435">
        <v>0.20556680845025979</v>
      </c>
      <c r="L31435">
        <v>0.66666666186666679</v>
      </c>
      <c r="M31435">
        <v>0.55555555555555558</v>
      </c>
      <c r="N31435">
        <v>0.83333333333333337</v>
      </c>
      <c r="O31435">
        <v>0.66666666186666679</v>
      </c>
      <c r="P31435">
        <v>0.55555555555555558</v>
      </c>
      <c r="Q31435">
        <v>0.83333333333333337</v>
      </c>
    </row>
    <row r="31436" spans="1:17" x14ac:dyDescent="0.3">
      <c r="A31436" t="s">
        <v>29293</v>
      </c>
      <c r="B31436" t="s">
        <v>35</v>
      </c>
      <c r="C31436" t="s">
        <v>811</v>
      </c>
      <c r="D31436">
        <v>1</v>
      </c>
      <c r="E31436" t="s">
        <v>1188</v>
      </c>
      <c r="F31436" t="s">
        <v>30285</v>
      </c>
      <c r="G31436">
        <v>0.9</v>
      </c>
      <c r="H31436">
        <v>0.72999167442321777</v>
      </c>
      <c r="I31436">
        <v>0.66567164179104488</v>
      </c>
      <c r="J31436">
        <v>7.3470531259778704E-2</v>
      </c>
      <c r="K31436">
        <v>5.7259987315337699E-2</v>
      </c>
      <c r="L31436">
        <v>0.42105262725761772</v>
      </c>
      <c r="M31436">
        <v>0.30769230769230771</v>
      </c>
      <c r="N31436">
        <v>0.66666666666666663</v>
      </c>
      <c r="O31436">
        <v>0.42105262725761772</v>
      </c>
      <c r="P31436">
        <v>0.30769230769230771</v>
      </c>
      <c r="Q31436">
        <v>0.66666666666666663</v>
      </c>
    </row>
    <row r="31437" spans="1:17" x14ac:dyDescent="0.3">
      <c r="A31437" t="s">
        <v>29293</v>
      </c>
      <c r="B31437" t="s">
        <v>35</v>
      </c>
      <c r="C31437" t="s">
        <v>811</v>
      </c>
      <c r="D31437">
        <v>2</v>
      </c>
      <c r="E31437" t="s">
        <v>1188</v>
      </c>
      <c r="F31437" t="s">
        <v>30286</v>
      </c>
      <c r="G31437">
        <v>0.85</v>
      </c>
      <c r="H31437">
        <v>0.76213586330413818</v>
      </c>
      <c r="I31437">
        <v>0.60270270270270265</v>
      </c>
      <c r="J31437">
        <v>4.5537191841460697E-2</v>
      </c>
      <c r="K31437">
        <v>3.3582360261774302E-2</v>
      </c>
      <c r="L31437">
        <v>0.31999999635199999</v>
      </c>
      <c r="M31437">
        <v>0.21052631578947359</v>
      </c>
      <c r="N31437">
        <v>0.66666666666666663</v>
      </c>
      <c r="O31437">
        <v>0.31999999635199999</v>
      </c>
      <c r="P31437">
        <v>0.21052631578947359</v>
      </c>
      <c r="Q31437">
        <v>0.66666666666666663</v>
      </c>
    </row>
    <row r="31438" spans="1:17" x14ac:dyDescent="0.3">
      <c r="A31438" t="s">
        <v>29293</v>
      </c>
      <c r="B31438" t="s">
        <v>35</v>
      </c>
      <c r="C31438" t="s">
        <v>811</v>
      </c>
      <c r="D31438">
        <v>3</v>
      </c>
      <c r="E31438" t="s">
        <v>1188</v>
      </c>
      <c r="F31438" t="s">
        <v>30287</v>
      </c>
      <c r="G31438">
        <v>0.9</v>
      </c>
      <c r="H31438">
        <v>0.62917625904083252</v>
      </c>
      <c r="I31438">
        <v>0.30303030303030298</v>
      </c>
      <c r="J31438">
        <v>4.7892322043099102E-2</v>
      </c>
      <c r="K31438">
        <v>4.2465493726565703E-2</v>
      </c>
      <c r="L31438">
        <v>0.44444444</v>
      </c>
      <c r="M31438">
        <v>0.33333333333333331</v>
      </c>
      <c r="N31438">
        <v>0.66666666666666663</v>
      </c>
      <c r="O31438">
        <v>0.44444444</v>
      </c>
      <c r="P31438">
        <v>0.33333333333333331</v>
      </c>
      <c r="Q31438">
        <v>0.66666666666666663</v>
      </c>
    </row>
    <row r="31439" spans="1:17" x14ac:dyDescent="0.3">
      <c r="A31439" t="s">
        <v>29293</v>
      </c>
      <c r="B31439" t="s">
        <v>35</v>
      </c>
      <c r="C31439" t="s">
        <v>811</v>
      </c>
      <c r="D31439">
        <v>4</v>
      </c>
      <c r="E31439" t="s">
        <v>1188</v>
      </c>
      <c r="F31439" t="s">
        <v>30288</v>
      </c>
      <c r="G31439">
        <v>0.85</v>
      </c>
      <c r="H31439">
        <v>0.73391145467758179</v>
      </c>
      <c r="I31439">
        <v>0.66567164179104488</v>
      </c>
      <c r="J31439">
        <v>7.3470531259778704E-2</v>
      </c>
      <c r="K31439">
        <v>5.7259987315337699E-2</v>
      </c>
      <c r="L31439">
        <v>0.42105262725761772</v>
      </c>
      <c r="M31439">
        <v>0.30769230769230771</v>
      </c>
      <c r="N31439">
        <v>0.66666666666666663</v>
      </c>
      <c r="O31439">
        <v>0.42105262725761772</v>
      </c>
      <c r="P31439">
        <v>0.30769230769230771</v>
      </c>
      <c r="Q31439">
        <v>0.66666666666666663</v>
      </c>
    </row>
    <row r="31440" spans="1:17" x14ac:dyDescent="0.3">
      <c r="A31440" t="s">
        <v>29293</v>
      </c>
      <c r="B31440" t="s">
        <v>35</v>
      </c>
      <c r="C31440" t="s">
        <v>811</v>
      </c>
      <c r="D31440">
        <v>5</v>
      </c>
      <c r="E31440" t="s">
        <v>1188</v>
      </c>
      <c r="F31440" t="s">
        <v>30289</v>
      </c>
      <c r="G31440">
        <v>0.9</v>
      </c>
      <c r="H31440">
        <v>0.69746220111846924</v>
      </c>
      <c r="I31440">
        <v>0.68615384615384623</v>
      </c>
      <c r="J31440">
        <v>0.1585116569261715</v>
      </c>
      <c r="K31440">
        <v>0.1367440667823257</v>
      </c>
      <c r="L31440">
        <v>0.58823528955017312</v>
      </c>
      <c r="M31440">
        <v>0.45454545454545447</v>
      </c>
      <c r="N31440">
        <v>0.83333333333333337</v>
      </c>
      <c r="O31440">
        <v>0.58823528955017312</v>
      </c>
      <c r="P31440">
        <v>0.45454545454545447</v>
      </c>
      <c r="Q31440">
        <v>0.83333333333333337</v>
      </c>
    </row>
    <row r="31441" spans="1:17" x14ac:dyDescent="0.3">
      <c r="A31441" t="s">
        <v>29293</v>
      </c>
      <c r="B31441" t="s">
        <v>35</v>
      </c>
      <c r="C31441" t="s">
        <v>811</v>
      </c>
      <c r="D31441">
        <v>6</v>
      </c>
      <c r="E31441" t="s">
        <v>1188</v>
      </c>
      <c r="F31441" t="s">
        <v>30290</v>
      </c>
      <c r="G31441">
        <v>0.9</v>
      </c>
      <c r="H31441">
        <v>0.7811427116394043</v>
      </c>
      <c r="I31441">
        <v>0.67575757575757589</v>
      </c>
      <c r="J31441">
        <v>8.0544963848436998E-2</v>
      </c>
      <c r="K31441">
        <v>6.0545065132209301E-2</v>
      </c>
      <c r="L31441">
        <v>0.44444444</v>
      </c>
      <c r="M31441">
        <v>0.33333333333333331</v>
      </c>
      <c r="N31441">
        <v>0.66666666666666663</v>
      </c>
      <c r="O31441">
        <v>0.44444444</v>
      </c>
      <c r="P31441">
        <v>0.33333333333333331</v>
      </c>
      <c r="Q31441">
        <v>0.66666666666666663</v>
      </c>
    </row>
    <row r="31442" spans="1:17" x14ac:dyDescent="0.3">
      <c r="A31442" t="s">
        <v>29293</v>
      </c>
      <c r="B31442" t="s">
        <v>35</v>
      </c>
      <c r="C31442" t="s">
        <v>811</v>
      </c>
      <c r="D31442">
        <v>7</v>
      </c>
      <c r="E31442" t="s">
        <v>1188</v>
      </c>
      <c r="F31442" t="s">
        <v>30291</v>
      </c>
      <c r="G31442">
        <v>0.85</v>
      </c>
      <c r="H31442">
        <v>0.71523594856262207</v>
      </c>
      <c r="I31442">
        <v>0.60270270270270265</v>
      </c>
      <c r="J31442">
        <v>4.5537191841460697E-2</v>
      </c>
      <c r="K31442">
        <v>4.5672118332822302E-2</v>
      </c>
      <c r="L31442">
        <v>0.30769230414201182</v>
      </c>
      <c r="M31442">
        <v>0.2</v>
      </c>
      <c r="N31442">
        <v>0.66666666666666663</v>
      </c>
      <c r="O31442">
        <v>0.23076922721893489</v>
      </c>
      <c r="P31442">
        <v>0.15</v>
      </c>
      <c r="Q31442">
        <v>0.5</v>
      </c>
    </row>
    <row r="31443" spans="1:17" x14ac:dyDescent="0.3">
      <c r="A31443" t="s">
        <v>29293</v>
      </c>
      <c r="B31443" t="s">
        <v>35</v>
      </c>
      <c r="C31443" t="s">
        <v>811</v>
      </c>
      <c r="D31443">
        <v>8</v>
      </c>
      <c r="E31443" t="s">
        <v>1188</v>
      </c>
      <c r="F31443" t="s">
        <v>16249</v>
      </c>
      <c r="G31443">
        <v>0.95</v>
      </c>
      <c r="H31443">
        <v>0.8442268967628479</v>
      </c>
      <c r="I31443">
        <v>0.73114754098360646</v>
      </c>
      <c r="J31443">
        <v>0.27776190340117912</v>
      </c>
      <c r="K31443">
        <v>0.27054113452696982</v>
      </c>
      <c r="L31443">
        <v>0.76923076426035508</v>
      </c>
      <c r="M31443">
        <v>0.7142857142857143</v>
      </c>
      <c r="N31443">
        <v>0.83333333333333337</v>
      </c>
      <c r="O31443">
        <v>0.76923076426035508</v>
      </c>
      <c r="P31443">
        <v>0.7142857142857143</v>
      </c>
      <c r="Q31443">
        <v>0.83333333333333337</v>
      </c>
    </row>
    <row r="31444" spans="1:17" x14ac:dyDescent="0.3">
      <c r="A31444" t="s">
        <v>29293</v>
      </c>
      <c r="B31444" t="s">
        <v>35</v>
      </c>
      <c r="C31444" t="s">
        <v>811</v>
      </c>
      <c r="D31444">
        <v>9</v>
      </c>
      <c r="E31444" t="s">
        <v>1188</v>
      </c>
      <c r="F31444" t="s">
        <v>30292</v>
      </c>
      <c r="G31444">
        <v>0.85</v>
      </c>
      <c r="H31444">
        <v>0.7450377345085144</v>
      </c>
      <c r="I31444">
        <v>0.66567164179104488</v>
      </c>
      <c r="J31444">
        <v>7.3470531259778704E-2</v>
      </c>
      <c r="K31444">
        <v>5.7259987315337699E-2</v>
      </c>
      <c r="L31444">
        <v>0.42105262725761772</v>
      </c>
      <c r="M31444">
        <v>0.30769230769230771</v>
      </c>
      <c r="N31444">
        <v>0.66666666666666663</v>
      </c>
      <c r="O31444">
        <v>0.42105262725761772</v>
      </c>
      <c r="P31444">
        <v>0.30769230769230771</v>
      </c>
      <c r="Q31444">
        <v>0.66666666666666663</v>
      </c>
    </row>
    <row r="31445" spans="1:17" x14ac:dyDescent="0.3">
      <c r="A31445" t="s">
        <v>29293</v>
      </c>
      <c r="B31445" t="s">
        <v>35</v>
      </c>
      <c r="C31445" t="s">
        <v>811</v>
      </c>
      <c r="D31445">
        <v>10</v>
      </c>
      <c r="E31445" t="s">
        <v>1188</v>
      </c>
      <c r="F31445" t="s">
        <v>30293</v>
      </c>
      <c r="G31445">
        <v>0.95</v>
      </c>
      <c r="H31445">
        <v>0.65572255849838257</v>
      </c>
      <c r="I31445">
        <v>0.66567164179104488</v>
      </c>
      <c r="J31445">
        <v>7.3470531259778704E-2</v>
      </c>
      <c r="K31445">
        <v>4.5045567371536498E-2</v>
      </c>
      <c r="L31445">
        <v>0.42105262725761772</v>
      </c>
      <c r="M31445">
        <v>0.30769230769230771</v>
      </c>
      <c r="N31445">
        <v>0.66666666666666663</v>
      </c>
      <c r="O31445">
        <v>0.42105262725761772</v>
      </c>
      <c r="P31445">
        <v>0.30769230769230771</v>
      </c>
      <c r="Q31445">
        <v>0.66666666666666663</v>
      </c>
    </row>
    <row r="31446" spans="1:17" x14ac:dyDescent="0.3">
      <c r="A31446" t="s">
        <v>29293</v>
      </c>
      <c r="B31446" t="s">
        <v>35</v>
      </c>
      <c r="C31446" t="s">
        <v>811</v>
      </c>
      <c r="D31446">
        <v>11</v>
      </c>
      <c r="E31446" t="s">
        <v>1188</v>
      </c>
      <c r="F31446" t="s">
        <v>30294</v>
      </c>
      <c r="G31446">
        <v>0.9</v>
      </c>
      <c r="H31446">
        <v>0.7210087776184082</v>
      </c>
      <c r="I31446">
        <v>0.52083333333333348</v>
      </c>
      <c r="J31446">
        <v>4.7536220600131102E-2</v>
      </c>
      <c r="K31446">
        <v>4.8149718070940602E-2</v>
      </c>
      <c r="L31446">
        <v>0.24999999625</v>
      </c>
      <c r="M31446">
        <v>0.1666666666666666</v>
      </c>
      <c r="N31446">
        <v>0.5</v>
      </c>
      <c r="O31446">
        <v>0.24999999625</v>
      </c>
      <c r="P31446">
        <v>0.1666666666666666</v>
      </c>
      <c r="Q31446">
        <v>0.5</v>
      </c>
    </row>
    <row r="31447" spans="1:17" x14ac:dyDescent="0.3">
      <c r="A31447" t="s">
        <v>29293</v>
      </c>
      <c r="B31447" t="s">
        <v>35</v>
      </c>
      <c r="C31447" t="s">
        <v>811</v>
      </c>
      <c r="D31447">
        <v>12</v>
      </c>
      <c r="E31447" t="s">
        <v>1188</v>
      </c>
      <c r="F31447" t="s">
        <v>30295</v>
      </c>
      <c r="G31447">
        <v>0.95</v>
      </c>
      <c r="H31447">
        <v>0.84014666080474854</v>
      </c>
      <c r="I31447">
        <v>0.71935483870967754</v>
      </c>
      <c r="J31447">
        <v>0.23356898886409999</v>
      </c>
      <c r="K31447">
        <v>0.23356898886409999</v>
      </c>
      <c r="L31447">
        <v>0.71428570938775515</v>
      </c>
      <c r="M31447">
        <v>0.625</v>
      </c>
      <c r="N31447">
        <v>0.83333333333333337</v>
      </c>
      <c r="O31447">
        <v>0.71428570938775515</v>
      </c>
      <c r="P31447">
        <v>0.625</v>
      </c>
      <c r="Q31447">
        <v>0.83333333333333337</v>
      </c>
    </row>
    <row r="31448" spans="1:17" x14ac:dyDescent="0.3">
      <c r="A31448" t="s">
        <v>29293</v>
      </c>
      <c r="B31448" t="s">
        <v>35</v>
      </c>
      <c r="C31448" t="s">
        <v>811</v>
      </c>
      <c r="D31448">
        <v>13</v>
      </c>
      <c r="E31448" t="s">
        <v>1188</v>
      </c>
      <c r="F31448" t="s">
        <v>30296</v>
      </c>
      <c r="G31448">
        <v>0.85</v>
      </c>
      <c r="H31448">
        <v>0.69274485111236572</v>
      </c>
      <c r="I31448">
        <v>0.6914285714285715</v>
      </c>
      <c r="J31448">
        <v>0.1144707843033495</v>
      </c>
      <c r="K31448">
        <v>0.10521495173810221</v>
      </c>
      <c r="L31448">
        <v>0.45454545057851242</v>
      </c>
      <c r="M31448">
        <v>0.3125</v>
      </c>
      <c r="N31448">
        <v>0.83333333333333337</v>
      </c>
      <c r="O31448">
        <v>0.45454545057851242</v>
      </c>
      <c r="P31448">
        <v>0.3125</v>
      </c>
      <c r="Q31448">
        <v>0.83333333333333337</v>
      </c>
    </row>
    <row r="31449" spans="1:17" x14ac:dyDescent="0.3">
      <c r="A31449" t="s">
        <v>29293</v>
      </c>
      <c r="B31449" t="s">
        <v>35</v>
      </c>
      <c r="C31449" t="s">
        <v>811</v>
      </c>
      <c r="D31449">
        <v>14</v>
      </c>
      <c r="E31449" t="s">
        <v>1188</v>
      </c>
      <c r="F31449" t="s">
        <v>30297</v>
      </c>
      <c r="G31449">
        <v>0.95</v>
      </c>
      <c r="H31449">
        <v>0.8420555591583252</v>
      </c>
      <c r="I31449">
        <v>0.71935483870967754</v>
      </c>
      <c r="J31449">
        <v>0.23356898886409999</v>
      </c>
      <c r="K31449">
        <v>0.23356898886409999</v>
      </c>
      <c r="L31449">
        <v>0.71428570938775515</v>
      </c>
      <c r="M31449">
        <v>0.625</v>
      </c>
      <c r="N31449">
        <v>0.83333333333333337</v>
      </c>
      <c r="O31449">
        <v>0.71428570938775515</v>
      </c>
      <c r="P31449">
        <v>0.625</v>
      </c>
      <c r="Q31449">
        <v>0.83333333333333337</v>
      </c>
    </row>
    <row r="31450" spans="1:17" x14ac:dyDescent="0.3">
      <c r="A31450" t="s">
        <v>29293</v>
      </c>
      <c r="B31450" t="s">
        <v>35</v>
      </c>
      <c r="C31450" t="s">
        <v>811</v>
      </c>
      <c r="D31450">
        <v>15</v>
      </c>
      <c r="E31450" t="s">
        <v>1188</v>
      </c>
      <c r="F31450" t="s">
        <v>30298</v>
      </c>
      <c r="G31450">
        <v>0.85</v>
      </c>
      <c r="H31450">
        <v>0.63152748346328735</v>
      </c>
      <c r="I31450">
        <v>0.52816901408450712</v>
      </c>
      <c r="J31450">
        <v>5.0618674348344099E-2</v>
      </c>
      <c r="K31450">
        <v>4.1411413304848002E-2</v>
      </c>
      <c r="L31450">
        <v>0.2608695613610586</v>
      </c>
      <c r="M31450">
        <v>0.1764705882352941</v>
      </c>
      <c r="N31450">
        <v>0.5</v>
      </c>
      <c r="O31450">
        <v>0.2608695613610586</v>
      </c>
      <c r="P31450">
        <v>0.1764705882352941</v>
      </c>
      <c r="Q31450">
        <v>0.5</v>
      </c>
    </row>
    <row r="31451" spans="1:17" x14ac:dyDescent="0.3">
      <c r="A31451" t="s">
        <v>29293</v>
      </c>
      <c r="B31451" t="s">
        <v>35</v>
      </c>
      <c r="C31451" t="s">
        <v>811</v>
      </c>
      <c r="D31451">
        <v>16</v>
      </c>
      <c r="E31451" t="s">
        <v>1188</v>
      </c>
      <c r="F31451" t="s">
        <v>16246</v>
      </c>
      <c r="G31451">
        <v>1</v>
      </c>
      <c r="H31451">
        <v>1.00000011920929</v>
      </c>
      <c r="I31451">
        <v>0.99768518518518523</v>
      </c>
      <c r="J31451">
        <v>1</v>
      </c>
      <c r="K31451">
        <v>1</v>
      </c>
      <c r="L31451">
        <v>0.99999999500000003</v>
      </c>
      <c r="M31451">
        <v>1</v>
      </c>
      <c r="N31451">
        <v>1</v>
      </c>
      <c r="O31451">
        <v>0.99999999500000003</v>
      </c>
      <c r="P31451">
        <v>1</v>
      </c>
      <c r="Q31451">
        <v>1</v>
      </c>
    </row>
    <row r="31452" spans="1:17" x14ac:dyDescent="0.3">
      <c r="A31452" t="s">
        <v>29293</v>
      </c>
      <c r="B31452" t="s">
        <v>35</v>
      </c>
      <c r="C31452" t="s">
        <v>811</v>
      </c>
      <c r="D31452">
        <v>0</v>
      </c>
      <c r="E31452" t="s">
        <v>1205</v>
      </c>
      <c r="F31452" t="s">
        <v>30299</v>
      </c>
      <c r="G31452">
        <v>0.35</v>
      </c>
      <c r="H31452">
        <v>0.60494136810302734</v>
      </c>
      <c r="I31452">
        <v>0.14925373134328351</v>
      </c>
      <c r="J31452">
        <v>2.5560860212461099E-2</v>
      </c>
      <c r="K31452">
        <v>3.2022894112348002E-2</v>
      </c>
      <c r="L31452">
        <v>0.124999996953125</v>
      </c>
      <c r="M31452">
        <v>7.69230769230769E-2</v>
      </c>
      <c r="N31452">
        <v>0.33333333333333331</v>
      </c>
      <c r="O31452">
        <v>0.124999996953125</v>
      </c>
      <c r="P31452">
        <v>7.69230769230769E-2</v>
      </c>
      <c r="Q31452">
        <v>0.33333333333333331</v>
      </c>
    </row>
    <row r="31453" spans="1:17" x14ac:dyDescent="0.3">
      <c r="A31453" t="s">
        <v>29293</v>
      </c>
      <c r="B31453" t="s">
        <v>35</v>
      </c>
      <c r="C31453" t="s">
        <v>811</v>
      </c>
      <c r="D31453">
        <v>1</v>
      </c>
      <c r="E31453" t="s">
        <v>1205</v>
      </c>
      <c r="F31453" t="s">
        <v>30300</v>
      </c>
      <c r="G31453">
        <v>0.65</v>
      </c>
      <c r="H31453">
        <v>0.65972870588302612</v>
      </c>
      <c r="I31453">
        <v>0.31562499999999999</v>
      </c>
      <c r="J31453">
        <v>4.0488925321330999E-2</v>
      </c>
      <c r="K31453">
        <v>7.6687023747255001E-2</v>
      </c>
      <c r="L31453">
        <v>0.14285713849489809</v>
      </c>
      <c r="M31453">
        <v>0.10526315789473679</v>
      </c>
      <c r="N31453">
        <v>0.22222222222222221</v>
      </c>
      <c r="O31453">
        <v>0.14285713849489809</v>
      </c>
      <c r="P31453">
        <v>0.10526315789473679</v>
      </c>
      <c r="Q31453">
        <v>0.22222222222222221</v>
      </c>
    </row>
    <row r="31454" spans="1:17" x14ac:dyDescent="0.3">
      <c r="A31454" t="s">
        <v>29293</v>
      </c>
      <c r="B31454" t="s">
        <v>35</v>
      </c>
      <c r="C31454" t="s">
        <v>811</v>
      </c>
      <c r="D31454">
        <v>2</v>
      </c>
      <c r="E31454" t="s">
        <v>1205</v>
      </c>
      <c r="F31454" t="s">
        <v>30301</v>
      </c>
      <c r="G31454">
        <v>0.5</v>
      </c>
      <c r="H31454">
        <v>0.62178349494934082</v>
      </c>
      <c r="I31454">
        <v>0.24572649572649569</v>
      </c>
      <c r="J31454">
        <v>3.6446670886798802E-2</v>
      </c>
      <c r="K31454">
        <v>7.0296956627396101E-2</v>
      </c>
      <c r="L31454">
        <v>0.19354838297606661</v>
      </c>
      <c r="M31454">
        <v>0.1363636363636363</v>
      </c>
      <c r="N31454">
        <v>0.33333333333333331</v>
      </c>
      <c r="O31454">
        <v>0.19354838297606661</v>
      </c>
      <c r="P31454">
        <v>0.1363636363636363</v>
      </c>
      <c r="Q31454">
        <v>0.33333333333333331</v>
      </c>
    </row>
    <row r="31455" spans="1:17" x14ac:dyDescent="0.3">
      <c r="A31455" t="s">
        <v>29293</v>
      </c>
      <c r="B31455" t="s">
        <v>35</v>
      </c>
      <c r="C31455" t="s">
        <v>811</v>
      </c>
      <c r="D31455">
        <v>3</v>
      </c>
      <c r="E31455" t="s">
        <v>1205</v>
      </c>
      <c r="F31455" t="s">
        <v>30302</v>
      </c>
      <c r="G31455">
        <v>0.73</v>
      </c>
      <c r="H31455">
        <v>0.66733753681182861</v>
      </c>
      <c r="I31455">
        <v>0.34766355140186911</v>
      </c>
      <c r="J31455">
        <v>2.8891619963541702E-2</v>
      </c>
      <c r="K31455">
        <v>5.9059476566760298E-2</v>
      </c>
      <c r="L31455">
        <v>0.1176470549307959</v>
      </c>
      <c r="M31455">
        <v>0.08</v>
      </c>
      <c r="N31455">
        <v>0.22222222222222221</v>
      </c>
      <c r="O31455">
        <v>0.1176470549307959</v>
      </c>
      <c r="P31455">
        <v>0.08</v>
      </c>
      <c r="Q31455">
        <v>0.22222222222222221</v>
      </c>
    </row>
    <row r="31456" spans="1:17" x14ac:dyDescent="0.3">
      <c r="A31456" t="s">
        <v>29293</v>
      </c>
      <c r="B31456" t="s">
        <v>35</v>
      </c>
      <c r="C31456" t="s">
        <v>811</v>
      </c>
      <c r="D31456">
        <v>4</v>
      </c>
      <c r="E31456" t="s">
        <v>1205</v>
      </c>
      <c r="F31456" t="s">
        <v>30303</v>
      </c>
      <c r="G31456">
        <v>0.65</v>
      </c>
      <c r="H31456">
        <v>0.63112682104110718</v>
      </c>
      <c r="I31456">
        <v>0.18518518518518509</v>
      </c>
      <c r="J31456">
        <v>1.38781927786159E-2</v>
      </c>
      <c r="K31456">
        <v>4.8184979696966397E-2</v>
      </c>
      <c r="L31456">
        <v>5.5555551805555797E-2</v>
      </c>
      <c r="M31456">
        <v>3.7037037037037E-2</v>
      </c>
      <c r="N31456">
        <v>0.1111111111111111</v>
      </c>
      <c r="O31456">
        <v>5.5555551805555797E-2</v>
      </c>
      <c r="P31456">
        <v>3.7037037037037E-2</v>
      </c>
      <c r="Q31456">
        <v>0.1111111111111111</v>
      </c>
    </row>
    <row r="31457" spans="1:17" x14ac:dyDescent="0.3">
      <c r="A31457" t="s">
        <v>29293</v>
      </c>
      <c r="B31457" t="s">
        <v>35</v>
      </c>
      <c r="C31457" t="s">
        <v>811</v>
      </c>
      <c r="D31457">
        <v>5</v>
      </c>
      <c r="E31457" t="s">
        <v>1205</v>
      </c>
      <c r="F31457" t="s">
        <v>30304</v>
      </c>
      <c r="G31457">
        <v>0.65</v>
      </c>
      <c r="H31457">
        <v>0.5837058424949646</v>
      </c>
      <c r="I31457">
        <v>0.29775943396226418</v>
      </c>
      <c r="J31457">
        <v>3.01237864618773E-2</v>
      </c>
      <c r="K31457">
        <v>4.8024098117184097E-2</v>
      </c>
      <c r="L31457">
        <v>0.1212121172451792</v>
      </c>
      <c r="M31457">
        <v>8.3333333333333301E-2</v>
      </c>
      <c r="N31457">
        <v>0.22222222222222221</v>
      </c>
      <c r="O31457">
        <v>0.1212121172451792</v>
      </c>
      <c r="P31457">
        <v>8.3333333333333301E-2</v>
      </c>
      <c r="Q31457">
        <v>0.22222222222222221</v>
      </c>
    </row>
    <row r="31458" spans="1:17" x14ac:dyDescent="0.3">
      <c r="A31458" t="s">
        <v>29293</v>
      </c>
      <c r="B31458" t="s">
        <v>35</v>
      </c>
      <c r="C31458" t="s">
        <v>811</v>
      </c>
      <c r="D31458">
        <v>6</v>
      </c>
      <c r="E31458" t="s">
        <v>1205</v>
      </c>
      <c r="F31458" t="s">
        <v>30305</v>
      </c>
      <c r="G31458">
        <v>0.7</v>
      </c>
      <c r="H31458">
        <v>0.64848518371582031</v>
      </c>
      <c r="I31458">
        <v>0.2949766355140187</v>
      </c>
      <c r="J31458">
        <v>2.8891619963541702E-2</v>
      </c>
      <c r="K31458">
        <v>5.9059476566760298E-2</v>
      </c>
      <c r="L31458">
        <v>0.1212121172451792</v>
      </c>
      <c r="M31458">
        <v>8.3333333333333301E-2</v>
      </c>
      <c r="N31458">
        <v>0.22222222222222221</v>
      </c>
      <c r="O31458">
        <v>0.1212121172451792</v>
      </c>
      <c r="P31458">
        <v>8.3333333333333301E-2</v>
      </c>
      <c r="Q31458">
        <v>0.22222222222222221</v>
      </c>
    </row>
    <row r="31459" spans="1:17" x14ac:dyDescent="0.3">
      <c r="A31459" t="s">
        <v>29293</v>
      </c>
      <c r="B31459" t="s">
        <v>35</v>
      </c>
      <c r="C31459" t="s">
        <v>811</v>
      </c>
      <c r="D31459">
        <v>7</v>
      </c>
      <c r="E31459" t="s">
        <v>1205</v>
      </c>
      <c r="F31459" t="s">
        <v>30306</v>
      </c>
      <c r="G31459">
        <v>0.65</v>
      </c>
      <c r="H31459">
        <v>0.64795833826065063</v>
      </c>
      <c r="I31459">
        <v>0.2433862433862434</v>
      </c>
      <c r="J31459">
        <v>3.1465869622290601E-2</v>
      </c>
      <c r="K31459">
        <v>6.3210185194936694E-2</v>
      </c>
      <c r="L31459">
        <v>0.1290322539438086</v>
      </c>
      <c r="M31459">
        <v>9.0909090909090898E-2</v>
      </c>
      <c r="N31459">
        <v>0.22222222222222221</v>
      </c>
      <c r="O31459">
        <v>0.1290322539438086</v>
      </c>
      <c r="P31459">
        <v>9.0909090909090898E-2</v>
      </c>
      <c r="Q31459">
        <v>0.22222222222222221</v>
      </c>
    </row>
    <row r="31460" spans="1:17" x14ac:dyDescent="0.3">
      <c r="A31460" t="s">
        <v>29293</v>
      </c>
      <c r="B31460" t="s">
        <v>35</v>
      </c>
      <c r="C31460" t="s">
        <v>811</v>
      </c>
      <c r="D31460">
        <v>8</v>
      </c>
      <c r="E31460" t="s">
        <v>1205</v>
      </c>
      <c r="F31460" t="s">
        <v>30307</v>
      </c>
      <c r="G31460">
        <v>0.75</v>
      </c>
      <c r="H31460">
        <v>0.61163616180419922</v>
      </c>
      <c r="I31460">
        <v>0.30243902439024389</v>
      </c>
      <c r="J31460">
        <v>2.0770792383268399E-2</v>
      </c>
      <c r="K31460">
        <v>3.36469952577984E-2</v>
      </c>
      <c r="L31460">
        <v>0.1702127628610231</v>
      </c>
      <c r="M31460">
        <v>0.10526315789473679</v>
      </c>
      <c r="N31460">
        <v>0.44444444444444442</v>
      </c>
      <c r="O31460">
        <v>0.1276595713716614</v>
      </c>
      <c r="P31460">
        <v>7.8947368421052599E-2</v>
      </c>
      <c r="Q31460">
        <v>0.33333333333333331</v>
      </c>
    </row>
    <row r="31461" spans="1:17" x14ac:dyDescent="0.3">
      <c r="A31461" t="s">
        <v>29293</v>
      </c>
      <c r="B31461" t="s">
        <v>35</v>
      </c>
      <c r="C31461" t="s">
        <v>811</v>
      </c>
      <c r="D31461">
        <v>9</v>
      </c>
      <c r="E31461" t="s">
        <v>1205</v>
      </c>
      <c r="F31461" t="s">
        <v>30308</v>
      </c>
      <c r="G31461">
        <v>0.6</v>
      </c>
      <c r="H31461">
        <v>0.62136000394821167</v>
      </c>
      <c r="I31461">
        <v>0.2302302302302302</v>
      </c>
      <c r="J31461">
        <v>2.74787868237472E-2</v>
      </c>
      <c r="K31461">
        <v>4.9654338939178602E-2</v>
      </c>
      <c r="L31461">
        <v>0.1714285676081633</v>
      </c>
      <c r="M31461">
        <v>0.11538461538461529</v>
      </c>
      <c r="N31461">
        <v>0.33333333333333331</v>
      </c>
      <c r="O31461">
        <v>0.1714285676081633</v>
      </c>
      <c r="P31461">
        <v>0.11538461538461529</v>
      </c>
      <c r="Q31461">
        <v>0.33333333333333331</v>
      </c>
    </row>
    <row r="31462" spans="1:17" x14ac:dyDescent="0.3">
      <c r="A31462" t="s">
        <v>29293</v>
      </c>
      <c r="B31462" t="s">
        <v>35</v>
      </c>
      <c r="C31462" t="s">
        <v>811</v>
      </c>
      <c r="D31462">
        <v>10</v>
      </c>
      <c r="E31462" t="s">
        <v>1205</v>
      </c>
      <c r="F31462" t="s">
        <v>30309</v>
      </c>
      <c r="G31462">
        <v>0.85</v>
      </c>
      <c r="H31462">
        <v>0.5722159743309021</v>
      </c>
      <c r="I31462">
        <v>0.2949766355140187</v>
      </c>
      <c r="J31462">
        <v>2.8891619963541702E-2</v>
      </c>
      <c r="K31462">
        <v>3.3355592666827499E-2</v>
      </c>
      <c r="L31462">
        <v>0.1212121172451792</v>
      </c>
      <c r="M31462">
        <v>8.3333333333333301E-2</v>
      </c>
      <c r="N31462">
        <v>0.22222222222222221</v>
      </c>
      <c r="O31462">
        <v>0.1212121172451792</v>
      </c>
      <c r="P31462">
        <v>8.3333333333333301E-2</v>
      </c>
      <c r="Q31462">
        <v>0.22222222222222221</v>
      </c>
    </row>
    <row r="31463" spans="1:17" x14ac:dyDescent="0.3">
      <c r="A31463" t="s">
        <v>29293</v>
      </c>
      <c r="B31463" t="s">
        <v>35</v>
      </c>
      <c r="C31463" t="s">
        <v>811</v>
      </c>
      <c r="D31463">
        <v>11</v>
      </c>
      <c r="E31463" t="s">
        <v>1205</v>
      </c>
      <c r="F31463" t="s">
        <v>30310</v>
      </c>
      <c r="G31463">
        <v>0.75</v>
      </c>
      <c r="H31463">
        <v>0.68637865781784058</v>
      </c>
      <c r="I31463">
        <v>0.31562499999999999</v>
      </c>
      <c r="J31463">
        <v>4.0488925321330999E-2</v>
      </c>
      <c r="K31463">
        <v>7.0660260490797197E-2</v>
      </c>
      <c r="L31463">
        <v>0.1481481437037038</v>
      </c>
      <c r="M31463">
        <v>0.1111111111111111</v>
      </c>
      <c r="N31463">
        <v>0.22222222222222221</v>
      </c>
      <c r="O31463">
        <v>0.1481481437037038</v>
      </c>
      <c r="P31463">
        <v>0.1111111111111111</v>
      </c>
      <c r="Q31463">
        <v>0.22222222222222221</v>
      </c>
    </row>
    <row r="31464" spans="1:17" x14ac:dyDescent="0.3">
      <c r="A31464" t="s">
        <v>29293</v>
      </c>
      <c r="B31464" t="s">
        <v>35</v>
      </c>
      <c r="C31464" t="s">
        <v>811</v>
      </c>
      <c r="D31464">
        <v>12</v>
      </c>
      <c r="E31464" t="s">
        <v>1205</v>
      </c>
      <c r="F31464" t="s">
        <v>30311</v>
      </c>
      <c r="G31464">
        <v>0.65</v>
      </c>
      <c r="H31464">
        <v>0.54758399724960327</v>
      </c>
      <c r="I31464">
        <v>0.30059523809523808</v>
      </c>
      <c r="J31464">
        <v>3.1465869622290601E-2</v>
      </c>
      <c r="K31464">
        <v>3.1526121554484199E-2</v>
      </c>
      <c r="L31464">
        <v>0.1290322539438086</v>
      </c>
      <c r="M31464">
        <v>9.0909090909090898E-2</v>
      </c>
      <c r="N31464">
        <v>0.22222222222222221</v>
      </c>
      <c r="O31464">
        <v>0.1290322539438086</v>
      </c>
      <c r="P31464">
        <v>9.0909090909090898E-2</v>
      </c>
      <c r="Q31464">
        <v>0.22222222222222221</v>
      </c>
    </row>
    <row r="31465" spans="1:17" x14ac:dyDescent="0.3">
      <c r="A31465" t="s">
        <v>29293</v>
      </c>
      <c r="B31465" t="s">
        <v>35</v>
      </c>
      <c r="C31465" t="s">
        <v>811</v>
      </c>
      <c r="D31465">
        <v>13</v>
      </c>
      <c r="E31465" t="s">
        <v>1205</v>
      </c>
      <c r="F31465" t="s">
        <v>30312</v>
      </c>
      <c r="G31465">
        <v>0.7</v>
      </c>
      <c r="H31465">
        <v>0.66515207290649414</v>
      </c>
      <c r="I31465">
        <v>0.31881313131313133</v>
      </c>
      <c r="J31465">
        <v>4.2953824178318098E-2</v>
      </c>
      <c r="K31465">
        <v>4.2377131997527802E-2</v>
      </c>
      <c r="L31465">
        <v>0.1481481437037038</v>
      </c>
      <c r="M31465">
        <v>0.1111111111111111</v>
      </c>
      <c r="N31465">
        <v>0.22222222222222221</v>
      </c>
      <c r="O31465">
        <v>0.1481481437037038</v>
      </c>
      <c r="P31465">
        <v>0.1111111111111111</v>
      </c>
      <c r="Q31465">
        <v>0.22222222222222221</v>
      </c>
    </row>
    <row r="31466" spans="1:17" x14ac:dyDescent="0.3">
      <c r="A31466" t="s">
        <v>29293</v>
      </c>
      <c r="B31466" t="s">
        <v>35</v>
      </c>
      <c r="C31466" t="s">
        <v>811</v>
      </c>
      <c r="D31466">
        <v>14</v>
      </c>
      <c r="E31466" t="s">
        <v>1205</v>
      </c>
      <c r="F31466" t="s">
        <v>30313</v>
      </c>
      <c r="G31466">
        <v>0.85</v>
      </c>
      <c r="H31466">
        <v>0.76504057645797729</v>
      </c>
      <c r="I31466">
        <v>0.79675354366712403</v>
      </c>
      <c r="J31466">
        <v>0.103320909082685</v>
      </c>
      <c r="K31466">
        <v>0.20866213249382351</v>
      </c>
      <c r="L31466">
        <v>0.35294117257785468</v>
      </c>
      <c r="M31466">
        <v>0.24</v>
      </c>
      <c r="N31466">
        <v>0.66666666666666663</v>
      </c>
      <c r="O31466">
        <v>0.35294117257785468</v>
      </c>
      <c r="P31466">
        <v>0.24</v>
      </c>
      <c r="Q31466">
        <v>0.66666666666666663</v>
      </c>
    </row>
    <row r="31467" spans="1:17" x14ac:dyDescent="0.3">
      <c r="A31467" t="s">
        <v>29293</v>
      </c>
      <c r="B31467" t="s">
        <v>35</v>
      </c>
      <c r="C31467" t="s">
        <v>811</v>
      </c>
      <c r="D31467">
        <v>15</v>
      </c>
      <c r="E31467" t="s">
        <v>1205</v>
      </c>
      <c r="F31467" t="s">
        <v>30314</v>
      </c>
      <c r="G31467">
        <v>0.6</v>
      </c>
      <c r="H31467">
        <v>0.65689444541931152</v>
      </c>
      <c r="I31467">
        <v>0.1339285714285714</v>
      </c>
      <c r="J31467">
        <v>2.6545937801413101E-2</v>
      </c>
      <c r="K31467">
        <v>4.9654338939178602E-2</v>
      </c>
      <c r="L31467">
        <v>0.16666666291666671</v>
      </c>
      <c r="M31467">
        <v>0.1111111111111111</v>
      </c>
      <c r="N31467">
        <v>0.33333333333333331</v>
      </c>
      <c r="O31467">
        <v>0.16666666291666671</v>
      </c>
      <c r="P31467">
        <v>0.1111111111111111</v>
      </c>
      <c r="Q31467">
        <v>0.33333333333333331</v>
      </c>
    </row>
    <row r="31468" spans="1:17" x14ac:dyDescent="0.3">
      <c r="A31468" t="s">
        <v>29293</v>
      </c>
      <c r="B31468" t="s">
        <v>35</v>
      </c>
      <c r="C31468" t="s">
        <v>811</v>
      </c>
      <c r="D31468">
        <v>16</v>
      </c>
      <c r="E31468" t="s">
        <v>1205</v>
      </c>
      <c r="F31468" t="s">
        <v>30315</v>
      </c>
      <c r="G31468">
        <v>0.68</v>
      </c>
      <c r="H31468">
        <v>0.62726211547851563</v>
      </c>
      <c r="I31468">
        <v>0.30348557692307693</v>
      </c>
      <c r="J31468">
        <v>3.2933284838220001E-2</v>
      </c>
      <c r="K31468">
        <v>6.5512479894075895E-2</v>
      </c>
      <c r="L31468">
        <v>0.1333333291333334</v>
      </c>
      <c r="M31468">
        <v>9.5238095238095205E-2</v>
      </c>
      <c r="N31468">
        <v>0.22222222222222221</v>
      </c>
      <c r="O31468">
        <v>0.1333333291333334</v>
      </c>
      <c r="P31468">
        <v>9.5238095238095205E-2</v>
      </c>
      <c r="Q31468">
        <v>0.22222222222222221</v>
      </c>
    </row>
    <row r="31469" spans="1:17" x14ac:dyDescent="0.3">
      <c r="A31469" t="s">
        <v>29293</v>
      </c>
      <c r="B31469" t="s">
        <v>35</v>
      </c>
      <c r="C31469" t="s">
        <v>811</v>
      </c>
      <c r="D31469">
        <v>0</v>
      </c>
      <c r="E31469" t="s">
        <v>1223</v>
      </c>
      <c r="F31469" t="s">
        <v>30316</v>
      </c>
      <c r="G31469">
        <v>0.4</v>
      </c>
      <c r="H31469">
        <v>0.37634411454200739</v>
      </c>
      <c r="I31469">
        <v>0.43367346938775508</v>
      </c>
      <c r="J31469">
        <v>6.9645417997273307E-2</v>
      </c>
      <c r="K31469">
        <v>5.91972080937367E-2</v>
      </c>
      <c r="L31469">
        <v>0.2580645117585848</v>
      </c>
      <c r="M31469">
        <v>0.19047619047619041</v>
      </c>
      <c r="N31469">
        <v>0.4</v>
      </c>
      <c r="O31469">
        <v>0.2580645117585848</v>
      </c>
      <c r="P31469">
        <v>0.19047619047619041</v>
      </c>
      <c r="Q31469">
        <v>0.4</v>
      </c>
    </row>
    <row r="31470" spans="1:17" x14ac:dyDescent="0.3">
      <c r="A31470" t="s">
        <v>29293</v>
      </c>
      <c r="B31470" t="s">
        <v>35</v>
      </c>
      <c r="C31470" t="s">
        <v>811</v>
      </c>
      <c r="D31470">
        <v>1</v>
      </c>
      <c r="E31470" t="s">
        <v>1223</v>
      </c>
      <c r="F31470" t="s">
        <v>30317</v>
      </c>
      <c r="G31470">
        <v>0.7</v>
      </c>
      <c r="H31470">
        <v>0.37620791792869568</v>
      </c>
      <c r="I31470">
        <v>0.32799145299145299</v>
      </c>
      <c r="J31470">
        <v>0.1081300533795917</v>
      </c>
      <c r="K31470">
        <v>9.18667226241211E-2</v>
      </c>
      <c r="L31470">
        <v>0.26666666222222229</v>
      </c>
      <c r="M31470">
        <v>0.2</v>
      </c>
      <c r="N31470">
        <v>0.4</v>
      </c>
      <c r="O31470">
        <v>0.26666666222222229</v>
      </c>
      <c r="P31470">
        <v>0.2</v>
      </c>
      <c r="Q31470">
        <v>0.4</v>
      </c>
    </row>
    <row r="31471" spans="1:17" x14ac:dyDescent="0.3">
      <c r="A31471" t="s">
        <v>29293</v>
      </c>
      <c r="B31471" t="s">
        <v>35</v>
      </c>
      <c r="C31471" t="s">
        <v>811</v>
      </c>
      <c r="D31471">
        <v>2</v>
      </c>
      <c r="E31471" t="s">
        <v>1223</v>
      </c>
      <c r="F31471" t="s">
        <v>30318</v>
      </c>
      <c r="G31471">
        <v>0.7</v>
      </c>
      <c r="H31471">
        <v>0.38629439473152161</v>
      </c>
      <c r="I31471">
        <v>0.32799145299145299</v>
      </c>
      <c r="J31471">
        <v>6.9088951968671403E-2</v>
      </c>
      <c r="K31471">
        <v>5.8697608930387203E-2</v>
      </c>
      <c r="L31471">
        <v>0.26666666222222229</v>
      </c>
      <c r="M31471">
        <v>0.2</v>
      </c>
      <c r="N31471">
        <v>0.4</v>
      </c>
      <c r="O31471">
        <v>0.26666666222222229</v>
      </c>
      <c r="P31471">
        <v>0.2</v>
      </c>
      <c r="Q31471">
        <v>0.4</v>
      </c>
    </row>
    <row r="31472" spans="1:17" x14ac:dyDescent="0.3">
      <c r="A31472" t="s">
        <v>29293</v>
      </c>
      <c r="B31472" t="s">
        <v>35</v>
      </c>
      <c r="C31472" t="s">
        <v>811</v>
      </c>
      <c r="D31472">
        <v>3</v>
      </c>
      <c r="E31472" t="s">
        <v>1223</v>
      </c>
      <c r="F31472" t="s">
        <v>30319</v>
      </c>
      <c r="G31472">
        <v>0.65</v>
      </c>
      <c r="H31472">
        <v>0.38000673055648798</v>
      </c>
      <c r="I31472">
        <v>0.33053402239448748</v>
      </c>
      <c r="J31472">
        <v>0.1136930615245481</v>
      </c>
      <c r="K31472">
        <v>9.5624065744420103E-2</v>
      </c>
      <c r="L31472">
        <v>0.27586206444708677</v>
      </c>
      <c r="M31472">
        <v>0.21052631578947359</v>
      </c>
      <c r="N31472">
        <v>0.4</v>
      </c>
      <c r="O31472">
        <v>0.27586206444708677</v>
      </c>
      <c r="P31472">
        <v>0.21052631578947359</v>
      </c>
      <c r="Q31472">
        <v>0.4</v>
      </c>
    </row>
    <row r="31473" spans="1:17" x14ac:dyDescent="0.3">
      <c r="A31473" t="s">
        <v>29293</v>
      </c>
      <c r="B31473" t="s">
        <v>35</v>
      </c>
      <c r="C31473" t="s">
        <v>811</v>
      </c>
      <c r="D31473">
        <v>4</v>
      </c>
      <c r="E31473" t="s">
        <v>1223</v>
      </c>
      <c r="F31473" t="s">
        <v>30320</v>
      </c>
      <c r="G31473">
        <v>0.65</v>
      </c>
      <c r="H31473">
        <v>0.35644257068634028</v>
      </c>
      <c r="I31473">
        <v>0.29062500000000002</v>
      </c>
      <c r="J31473">
        <v>0.1198606296107574</v>
      </c>
      <c r="K31473">
        <v>0.12021577610863721</v>
      </c>
      <c r="L31473">
        <v>0.28571428112244901</v>
      </c>
      <c r="M31473">
        <v>0.22222222222222221</v>
      </c>
      <c r="N31473">
        <v>0.4</v>
      </c>
      <c r="O31473">
        <v>0.28571428112244901</v>
      </c>
      <c r="P31473">
        <v>0.22222222222222221</v>
      </c>
      <c r="Q31473">
        <v>0.4</v>
      </c>
    </row>
    <row r="31474" spans="1:17" x14ac:dyDescent="0.3">
      <c r="A31474" t="s">
        <v>29293</v>
      </c>
      <c r="B31474" t="s">
        <v>35</v>
      </c>
      <c r="C31474" t="s">
        <v>811</v>
      </c>
      <c r="D31474">
        <v>5</v>
      </c>
      <c r="E31474" t="s">
        <v>1223</v>
      </c>
      <c r="F31474" t="s">
        <v>30321</v>
      </c>
      <c r="G31474">
        <v>0.6</v>
      </c>
      <c r="H31474">
        <v>0.40923988819122309</v>
      </c>
      <c r="I31474">
        <v>0.36059536596593522</v>
      </c>
      <c r="J31474">
        <v>9.9702229945444504E-2</v>
      </c>
      <c r="K31474">
        <v>7.1037026569735207E-2</v>
      </c>
      <c r="L31474">
        <v>0.30303029880624432</v>
      </c>
      <c r="M31474">
        <v>0.217391304347826</v>
      </c>
      <c r="N31474">
        <v>0.5</v>
      </c>
      <c r="O31474">
        <v>0.30303029880624432</v>
      </c>
      <c r="P31474">
        <v>0.217391304347826</v>
      </c>
      <c r="Q31474">
        <v>0.5</v>
      </c>
    </row>
    <row r="31475" spans="1:17" x14ac:dyDescent="0.3">
      <c r="A31475" t="s">
        <v>29293</v>
      </c>
      <c r="B31475" t="s">
        <v>35</v>
      </c>
      <c r="C31475" t="s">
        <v>811</v>
      </c>
      <c r="D31475">
        <v>6</v>
      </c>
      <c r="E31475" t="s">
        <v>1223</v>
      </c>
      <c r="F31475" t="s">
        <v>30322</v>
      </c>
      <c r="G31475">
        <v>0.73</v>
      </c>
      <c r="H31475">
        <v>0.4027804434299469</v>
      </c>
      <c r="I31475">
        <v>0.47108208955223868</v>
      </c>
      <c r="J31475">
        <v>0.10401577613691949</v>
      </c>
      <c r="K31475">
        <v>7.8615392933997302E-2</v>
      </c>
      <c r="L31475">
        <v>0.30303029880624432</v>
      </c>
      <c r="M31475">
        <v>0.217391304347826</v>
      </c>
      <c r="N31475">
        <v>0.5</v>
      </c>
      <c r="O31475">
        <v>0.30303029880624432</v>
      </c>
      <c r="P31475">
        <v>0.217391304347826</v>
      </c>
      <c r="Q31475">
        <v>0.5</v>
      </c>
    </row>
    <row r="31476" spans="1:17" x14ac:dyDescent="0.3">
      <c r="A31476" t="s">
        <v>29293</v>
      </c>
      <c r="B31476" t="s">
        <v>35</v>
      </c>
      <c r="C31476" t="s">
        <v>811</v>
      </c>
      <c r="D31476">
        <v>7</v>
      </c>
      <c r="E31476" t="s">
        <v>1223</v>
      </c>
      <c r="F31476" t="s">
        <v>30323</v>
      </c>
      <c r="G31476">
        <v>0.6</v>
      </c>
      <c r="H31476">
        <v>0.33406722545623779</v>
      </c>
      <c r="I31476">
        <v>0.29759999999999998</v>
      </c>
      <c r="J31476">
        <v>0.15138514598766051</v>
      </c>
      <c r="K31476">
        <v>0.14879641171245489</v>
      </c>
      <c r="L31476">
        <v>0.38461537988165678</v>
      </c>
      <c r="M31476">
        <v>0.3125</v>
      </c>
      <c r="N31476">
        <v>0.5</v>
      </c>
      <c r="O31476">
        <v>0.38461537988165678</v>
      </c>
      <c r="P31476">
        <v>0.3125</v>
      </c>
      <c r="Q31476">
        <v>0.5</v>
      </c>
    </row>
    <row r="31477" spans="1:17" x14ac:dyDescent="0.3">
      <c r="A31477" t="s">
        <v>29293</v>
      </c>
      <c r="B31477" t="s">
        <v>35</v>
      </c>
      <c r="C31477" t="s">
        <v>811</v>
      </c>
      <c r="D31477">
        <v>8</v>
      </c>
      <c r="E31477" t="s">
        <v>1223</v>
      </c>
      <c r="F31477" t="s">
        <v>30324</v>
      </c>
      <c r="G31477">
        <v>0.6</v>
      </c>
      <c r="H31477">
        <v>0.3421556949615478</v>
      </c>
      <c r="I31477">
        <v>0.16393442622950821</v>
      </c>
      <c r="J31477">
        <v>6.2855963382612595E-2</v>
      </c>
      <c r="K31477">
        <v>6.2503815279448802E-2</v>
      </c>
      <c r="L31477">
        <v>0.2608695603024575</v>
      </c>
      <c r="M31477">
        <v>0.2307692307692307</v>
      </c>
      <c r="N31477">
        <v>0.3</v>
      </c>
      <c r="O31477">
        <v>0.2608695603024575</v>
      </c>
      <c r="P31477">
        <v>0.2307692307692307</v>
      </c>
      <c r="Q31477">
        <v>0.3</v>
      </c>
    </row>
    <row r="31478" spans="1:17" x14ac:dyDescent="0.3">
      <c r="A31478" t="s">
        <v>29293</v>
      </c>
      <c r="B31478" t="s">
        <v>35</v>
      </c>
      <c r="C31478" t="s">
        <v>811</v>
      </c>
      <c r="D31478">
        <v>9</v>
      </c>
      <c r="E31478" t="s">
        <v>1223</v>
      </c>
      <c r="F31478" t="s">
        <v>30325</v>
      </c>
      <c r="G31478">
        <v>0.65</v>
      </c>
      <c r="H31478">
        <v>0.37332463264465332</v>
      </c>
      <c r="I31478">
        <v>0.37177661762379371</v>
      </c>
      <c r="J31478">
        <v>0.12021577610863721</v>
      </c>
      <c r="K31478">
        <v>0.10008350737965099</v>
      </c>
      <c r="L31478">
        <v>0.27586206444708677</v>
      </c>
      <c r="M31478">
        <v>0.21052631578947359</v>
      </c>
      <c r="N31478">
        <v>0.4</v>
      </c>
      <c r="O31478">
        <v>0.27586206444708677</v>
      </c>
      <c r="P31478">
        <v>0.21052631578947359</v>
      </c>
      <c r="Q31478">
        <v>0.4</v>
      </c>
    </row>
    <row r="31479" spans="1:17" x14ac:dyDescent="0.3">
      <c r="A31479" t="s">
        <v>29293</v>
      </c>
      <c r="B31479" t="s">
        <v>35</v>
      </c>
      <c r="C31479" t="s">
        <v>811</v>
      </c>
      <c r="D31479">
        <v>10</v>
      </c>
      <c r="E31479" t="s">
        <v>1223</v>
      </c>
      <c r="F31479" t="s">
        <v>30326</v>
      </c>
      <c r="G31479">
        <v>0.75</v>
      </c>
      <c r="H31479">
        <v>0.40314584970474238</v>
      </c>
      <c r="I31479">
        <v>0.47108208955223868</v>
      </c>
      <c r="J31479">
        <v>0.10401577613691949</v>
      </c>
      <c r="K31479">
        <v>7.8615392933997302E-2</v>
      </c>
      <c r="L31479">
        <v>0.30303029880624432</v>
      </c>
      <c r="M31479">
        <v>0.217391304347826</v>
      </c>
      <c r="N31479">
        <v>0.5</v>
      </c>
      <c r="O31479">
        <v>0.30303029880624432</v>
      </c>
      <c r="P31479">
        <v>0.217391304347826</v>
      </c>
      <c r="Q31479">
        <v>0.5</v>
      </c>
    </row>
    <row r="31480" spans="1:17" x14ac:dyDescent="0.3">
      <c r="A31480" t="s">
        <v>29293</v>
      </c>
      <c r="B31480" t="s">
        <v>35</v>
      </c>
      <c r="C31480" t="s">
        <v>811</v>
      </c>
      <c r="D31480">
        <v>11</v>
      </c>
      <c r="E31480" t="s">
        <v>1223</v>
      </c>
      <c r="F31480" t="s">
        <v>30327</v>
      </c>
      <c r="G31480">
        <v>0.75</v>
      </c>
      <c r="H31480">
        <v>0.37662249803543091</v>
      </c>
      <c r="I31480">
        <v>0.33053402239448748</v>
      </c>
      <c r="J31480">
        <v>0.1136930615245481</v>
      </c>
      <c r="K31480">
        <v>9.5624065744420103E-2</v>
      </c>
      <c r="L31480">
        <v>0.26666666222222229</v>
      </c>
      <c r="M31480">
        <v>0.2</v>
      </c>
      <c r="N31480">
        <v>0.4</v>
      </c>
      <c r="O31480">
        <v>0.26666666222222229</v>
      </c>
      <c r="P31480">
        <v>0.2</v>
      </c>
      <c r="Q31480">
        <v>0.4</v>
      </c>
    </row>
    <row r="31481" spans="1:17" x14ac:dyDescent="0.3">
      <c r="A31481" t="s">
        <v>29293</v>
      </c>
      <c r="B31481" t="s">
        <v>35</v>
      </c>
      <c r="C31481" t="s">
        <v>811</v>
      </c>
      <c r="D31481">
        <v>12</v>
      </c>
      <c r="E31481" t="s">
        <v>1223</v>
      </c>
      <c r="F31481" t="s">
        <v>30328</v>
      </c>
      <c r="G31481">
        <v>0.75</v>
      </c>
      <c r="H31481">
        <v>0.37818509340286249</v>
      </c>
      <c r="I31481">
        <v>0.37177661762379371</v>
      </c>
      <c r="J31481">
        <v>0.12021577610863721</v>
      </c>
      <c r="K31481">
        <v>0.10008350737965099</v>
      </c>
      <c r="L31481">
        <v>0.27586206444708677</v>
      </c>
      <c r="M31481">
        <v>0.21052631578947359</v>
      </c>
      <c r="N31481">
        <v>0.4</v>
      </c>
      <c r="O31481">
        <v>0.27586206444708677</v>
      </c>
      <c r="P31481">
        <v>0.21052631578947359</v>
      </c>
      <c r="Q31481">
        <v>0.4</v>
      </c>
    </row>
    <row r="31482" spans="1:17" x14ac:dyDescent="0.3">
      <c r="A31482" t="s">
        <v>29293</v>
      </c>
      <c r="B31482" t="s">
        <v>35</v>
      </c>
      <c r="C31482" t="s">
        <v>811</v>
      </c>
      <c r="D31482">
        <v>13</v>
      </c>
      <c r="E31482" t="s">
        <v>1223</v>
      </c>
      <c r="F31482" t="s">
        <v>30329</v>
      </c>
      <c r="G31482">
        <v>0.6</v>
      </c>
      <c r="H31482">
        <v>0.38706624507904053</v>
      </c>
      <c r="I31482">
        <v>0.33053402239448748</v>
      </c>
      <c r="J31482">
        <v>0.1136930615245481</v>
      </c>
      <c r="K31482">
        <v>9.5624065744420103E-2</v>
      </c>
      <c r="L31482">
        <v>0.27586206444708677</v>
      </c>
      <c r="M31482">
        <v>0.21052631578947359</v>
      </c>
      <c r="N31482">
        <v>0.4</v>
      </c>
      <c r="O31482">
        <v>0.27586206444708677</v>
      </c>
      <c r="P31482">
        <v>0.21052631578947359</v>
      </c>
      <c r="Q31482">
        <v>0.4</v>
      </c>
    </row>
    <row r="31483" spans="1:17" x14ac:dyDescent="0.3">
      <c r="A31483" t="s">
        <v>29293</v>
      </c>
      <c r="B31483" t="s">
        <v>35</v>
      </c>
      <c r="C31483" t="s">
        <v>811</v>
      </c>
      <c r="D31483">
        <v>14</v>
      </c>
      <c r="E31483" t="s">
        <v>1223</v>
      </c>
      <c r="F31483" t="s">
        <v>30330</v>
      </c>
      <c r="G31483">
        <v>0.6</v>
      </c>
      <c r="H31483">
        <v>0.38188216090202332</v>
      </c>
      <c r="I31483">
        <v>0.19083969465648851</v>
      </c>
      <c r="J31483">
        <v>1.9582248325011199E-2</v>
      </c>
      <c r="K31483">
        <v>1.6934096677198002E-2</v>
      </c>
      <c r="L31483">
        <v>0.12903225369406879</v>
      </c>
      <c r="M31483">
        <v>9.5238095238095205E-2</v>
      </c>
      <c r="N31483">
        <v>0.2</v>
      </c>
      <c r="O31483">
        <v>0.12903225369406879</v>
      </c>
      <c r="P31483">
        <v>9.5238095238095205E-2</v>
      </c>
      <c r="Q31483">
        <v>0.2</v>
      </c>
    </row>
    <row r="31484" spans="1:17" x14ac:dyDescent="0.3">
      <c r="A31484" t="s">
        <v>29293</v>
      </c>
      <c r="B31484" t="s">
        <v>35</v>
      </c>
      <c r="C31484" t="s">
        <v>811</v>
      </c>
      <c r="D31484">
        <v>15</v>
      </c>
      <c r="E31484" t="s">
        <v>1223</v>
      </c>
      <c r="F31484" t="s">
        <v>30331</v>
      </c>
      <c r="G31484">
        <v>0.6</v>
      </c>
      <c r="H31484">
        <v>0.3998653888702392</v>
      </c>
      <c r="I31484">
        <v>0.32059314954051787</v>
      </c>
      <c r="J31484">
        <v>3.5823421191287098E-2</v>
      </c>
      <c r="K31484">
        <v>2.6556282775658201E-2</v>
      </c>
      <c r="L31484">
        <v>0.1249999957031251</v>
      </c>
      <c r="M31484">
        <v>9.0909090909090898E-2</v>
      </c>
      <c r="N31484">
        <v>0.2</v>
      </c>
      <c r="O31484">
        <v>6.2499995703125297E-2</v>
      </c>
      <c r="P31484">
        <v>4.54545454545454E-2</v>
      </c>
      <c r="Q31484">
        <v>0.1</v>
      </c>
    </row>
    <row r="31485" spans="1:17" x14ac:dyDescent="0.3">
      <c r="A31485" t="s">
        <v>29293</v>
      </c>
      <c r="B31485" t="s">
        <v>35</v>
      </c>
      <c r="C31485" t="s">
        <v>811</v>
      </c>
      <c r="D31485">
        <v>16</v>
      </c>
      <c r="E31485" t="s">
        <v>1223</v>
      </c>
      <c r="F31485" t="s">
        <v>30332</v>
      </c>
      <c r="G31485">
        <v>0.65</v>
      </c>
      <c r="H31485">
        <v>0.41787070035934448</v>
      </c>
      <c r="I31485">
        <v>0.47462406015037589</v>
      </c>
      <c r="J31485">
        <v>0.10845182904139571</v>
      </c>
      <c r="K31485">
        <v>8.1037153392504196E-2</v>
      </c>
      <c r="L31485">
        <v>0.31249999570312498</v>
      </c>
      <c r="M31485">
        <v>0.22727272727272721</v>
      </c>
      <c r="N31485">
        <v>0.5</v>
      </c>
      <c r="O31485">
        <v>0.31249999570312498</v>
      </c>
      <c r="P31485">
        <v>0.22727272727272721</v>
      </c>
      <c r="Q31485">
        <v>0.5</v>
      </c>
    </row>
    <row r="31486" spans="1:17" x14ac:dyDescent="0.3">
      <c r="A31486" t="s">
        <v>29293</v>
      </c>
      <c r="B31486" t="s">
        <v>35</v>
      </c>
      <c r="C31486" t="s">
        <v>811</v>
      </c>
      <c r="D31486">
        <v>0</v>
      </c>
      <c r="E31486" t="s">
        <v>1232</v>
      </c>
      <c r="F31486" t="s">
        <v>30333</v>
      </c>
      <c r="G31486">
        <v>0.75</v>
      </c>
      <c r="H31486">
        <v>0.50905561447143555</v>
      </c>
      <c r="I31486">
        <v>0.60487804878048779</v>
      </c>
      <c r="J31486">
        <v>9.7841682136722993E-2</v>
      </c>
      <c r="K31486">
        <v>0.13009868453084911</v>
      </c>
      <c r="L31486">
        <v>0.49999999598765438</v>
      </c>
      <c r="M31486">
        <v>0.34615384615384609</v>
      </c>
      <c r="N31486">
        <v>0.9</v>
      </c>
      <c r="O31486">
        <v>0.4444444404320988</v>
      </c>
      <c r="P31486">
        <v>0.30769230769230771</v>
      </c>
      <c r="Q31486">
        <v>0.8</v>
      </c>
    </row>
    <row r="31487" spans="1:17" x14ac:dyDescent="0.3">
      <c r="A31487" t="s">
        <v>29293</v>
      </c>
      <c r="B31487" t="s">
        <v>35</v>
      </c>
      <c r="C31487" t="s">
        <v>811</v>
      </c>
      <c r="D31487">
        <v>1</v>
      </c>
      <c r="E31487" t="s">
        <v>1232</v>
      </c>
      <c r="F31487" t="s">
        <v>30334</v>
      </c>
      <c r="G31487">
        <v>0.78</v>
      </c>
      <c r="H31487">
        <v>0.4644514918327331</v>
      </c>
      <c r="I31487">
        <v>0.65432098765432112</v>
      </c>
      <c r="J31487">
        <v>0.1017974905180313</v>
      </c>
      <c r="K31487">
        <v>7.6635618016284296E-2</v>
      </c>
      <c r="L31487">
        <v>0.38095237732426313</v>
      </c>
      <c r="M31487">
        <v>0.25</v>
      </c>
      <c r="N31487">
        <v>0.8</v>
      </c>
      <c r="O31487">
        <v>0.38095237732426313</v>
      </c>
      <c r="P31487">
        <v>0.25</v>
      </c>
      <c r="Q31487">
        <v>0.8</v>
      </c>
    </row>
    <row r="31488" spans="1:17" x14ac:dyDescent="0.3">
      <c r="A31488" t="s">
        <v>29293</v>
      </c>
      <c r="B31488" t="s">
        <v>35</v>
      </c>
      <c r="C31488" t="s">
        <v>811</v>
      </c>
      <c r="D31488">
        <v>2</v>
      </c>
      <c r="E31488" t="s">
        <v>1232</v>
      </c>
      <c r="F31488" t="s">
        <v>30335</v>
      </c>
      <c r="G31488">
        <v>0.75</v>
      </c>
      <c r="H31488">
        <v>0.51966708898544312</v>
      </c>
      <c r="I31488">
        <v>0.56790123456790131</v>
      </c>
      <c r="J31488">
        <v>4.59922081972736E-2</v>
      </c>
      <c r="K31488">
        <v>3.85087312953468E-2</v>
      </c>
      <c r="L31488">
        <v>0.34782608355387529</v>
      </c>
      <c r="M31488">
        <v>0.22222222222222221</v>
      </c>
      <c r="N31488">
        <v>0.8</v>
      </c>
      <c r="O31488">
        <v>0.30434782268430999</v>
      </c>
      <c r="P31488">
        <v>0.19444444444444439</v>
      </c>
      <c r="Q31488">
        <v>0.7</v>
      </c>
    </row>
    <row r="31489" spans="1:17" x14ac:dyDescent="0.3">
      <c r="A31489" t="s">
        <v>29293</v>
      </c>
      <c r="B31489" t="s">
        <v>35</v>
      </c>
      <c r="C31489" t="s">
        <v>811</v>
      </c>
      <c r="D31489">
        <v>3</v>
      </c>
      <c r="E31489" t="s">
        <v>1232</v>
      </c>
      <c r="F31489" t="s">
        <v>30336</v>
      </c>
      <c r="G31489">
        <v>0.75</v>
      </c>
      <c r="H31489">
        <v>0.51230156421661377</v>
      </c>
      <c r="I31489">
        <v>0.5832810211341285</v>
      </c>
      <c r="J31489">
        <v>7.5538995890503502E-2</v>
      </c>
      <c r="K31489">
        <v>6.3414999593821006E-2</v>
      </c>
      <c r="L31489">
        <v>0.4705882311418686</v>
      </c>
      <c r="M31489">
        <v>0.33333333333333331</v>
      </c>
      <c r="N31489">
        <v>0.8</v>
      </c>
      <c r="O31489">
        <v>0.4705882311418686</v>
      </c>
      <c r="P31489">
        <v>0.33333333333333331</v>
      </c>
      <c r="Q31489">
        <v>0.8</v>
      </c>
    </row>
    <row r="31490" spans="1:17" x14ac:dyDescent="0.3">
      <c r="A31490" t="s">
        <v>29293</v>
      </c>
      <c r="B31490" t="s">
        <v>35</v>
      </c>
      <c r="C31490" t="s">
        <v>811</v>
      </c>
      <c r="D31490">
        <v>4</v>
      </c>
      <c r="E31490" t="s">
        <v>1232</v>
      </c>
      <c r="F31490" t="s">
        <v>30337</v>
      </c>
      <c r="G31490">
        <v>0.78</v>
      </c>
      <c r="H31490">
        <v>0.4484343528747558</v>
      </c>
      <c r="I31490">
        <v>0.4714189074919668</v>
      </c>
      <c r="J31490">
        <v>4.6154060111342397E-2</v>
      </c>
      <c r="K31490">
        <v>4.6640554793399597E-2</v>
      </c>
      <c r="L31490">
        <v>0.30769230458579883</v>
      </c>
      <c r="M31490">
        <v>0.19047619047619041</v>
      </c>
      <c r="N31490">
        <v>0.8</v>
      </c>
      <c r="O31490">
        <v>0.26923076612426039</v>
      </c>
      <c r="P31490">
        <v>0.1666666666666666</v>
      </c>
      <c r="Q31490">
        <v>0.7</v>
      </c>
    </row>
    <row r="31491" spans="1:17" x14ac:dyDescent="0.3">
      <c r="A31491" t="s">
        <v>29293</v>
      </c>
      <c r="B31491" t="s">
        <v>35</v>
      </c>
      <c r="C31491" t="s">
        <v>811</v>
      </c>
      <c r="D31491">
        <v>5</v>
      </c>
      <c r="E31491" t="s">
        <v>1232</v>
      </c>
      <c r="F31491" t="s">
        <v>30338</v>
      </c>
      <c r="G31491">
        <v>0.75</v>
      </c>
      <c r="H31491">
        <v>0.3516906201839447</v>
      </c>
      <c r="I31491">
        <v>0.37763136750763299</v>
      </c>
      <c r="J31491">
        <v>5.0732297227804903E-2</v>
      </c>
      <c r="K31491">
        <v>3.6864675083511003E-2</v>
      </c>
      <c r="L31491">
        <v>0.3255813917793402</v>
      </c>
      <c r="M31491">
        <v>0.2121212121212121</v>
      </c>
      <c r="N31491">
        <v>0.7</v>
      </c>
      <c r="O31491">
        <v>0.18604650805841</v>
      </c>
      <c r="P31491">
        <v>0.1212121212121212</v>
      </c>
      <c r="Q31491">
        <v>0.4</v>
      </c>
    </row>
    <row r="31492" spans="1:17" x14ac:dyDescent="0.3">
      <c r="A31492" t="s">
        <v>29293</v>
      </c>
      <c r="B31492" t="s">
        <v>35</v>
      </c>
      <c r="C31492" t="s">
        <v>811</v>
      </c>
      <c r="D31492">
        <v>6</v>
      </c>
      <c r="E31492" t="s">
        <v>1232</v>
      </c>
      <c r="F31492" t="s">
        <v>30339</v>
      </c>
      <c r="G31492">
        <v>0.85</v>
      </c>
      <c r="H31492">
        <v>0.58417445421218872</v>
      </c>
      <c r="I31492">
        <v>0.72520325203252034</v>
      </c>
      <c r="J31492">
        <v>0.1133292558144251</v>
      </c>
      <c r="K31492">
        <v>0.1093995174512148</v>
      </c>
      <c r="L31492">
        <v>0.52941176055363337</v>
      </c>
      <c r="M31492">
        <v>0.375</v>
      </c>
      <c r="N31492">
        <v>0.9</v>
      </c>
      <c r="O31492">
        <v>0.4705882311418686</v>
      </c>
      <c r="P31492">
        <v>0.33333333333333331</v>
      </c>
      <c r="Q31492">
        <v>0.8</v>
      </c>
    </row>
    <row r="31493" spans="1:17" x14ac:dyDescent="0.3">
      <c r="A31493" t="s">
        <v>29293</v>
      </c>
      <c r="B31493" t="s">
        <v>35</v>
      </c>
      <c r="C31493" t="s">
        <v>811</v>
      </c>
      <c r="D31493">
        <v>7</v>
      </c>
      <c r="E31493" t="s">
        <v>1232</v>
      </c>
      <c r="F31493" t="s">
        <v>30340</v>
      </c>
      <c r="G31493">
        <v>0.85</v>
      </c>
      <c r="H31493">
        <v>0.44220155477523798</v>
      </c>
      <c r="I31493">
        <v>0.63730769230769246</v>
      </c>
      <c r="J31493">
        <v>0.154815755519009</v>
      </c>
      <c r="K31493">
        <v>8.4381191334553005E-2</v>
      </c>
      <c r="L31493">
        <v>0.46153845772518082</v>
      </c>
      <c r="M31493">
        <v>0.31034482758620691</v>
      </c>
      <c r="N31493">
        <v>0.9</v>
      </c>
      <c r="O31493">
        <v>0.46153845772518082</v>
      </c>
      <c r="P31493">
        <v>0.31034482758620691</v>
      </c>
      <c r="Q31493">
        <v>0.9</v>
      </c>
    </row>
    <row r="31494" spans="1:17" x14ac:dyDescent="0.3">
      <c r="A31494" t="s">
        <v>29293</v>
      </c>
      <c r="B31494" t="s">
        <v>35</v>
      </c>
      <c r="C31494" t="s">
        <v>811</v>
      </c>
      <c r="D31494">
        <v>8</v>
      </c>
      <c r="E31494" t="s">
        <v>1232</v>
      </c>
      <c r="F31494" t="s">
        <v>30341</v>
      </c>
      <c r="G31494">
        <v>0.85</v>
      </c>
      <c r="H31494">
        <v>0.57053607702255249</v>
      </c>
      <c r="I31494">
        <v>0.68569958847736634</v>
      </c>
      <c r="J31494">
        <v>0.13821098063724321</v>
      </c>
      <c r="K31494">
        <v>0.1248000642039411</v>
      </c>
      <c r="L31494">
        <v>0.42105262770083102</v>
      </c>
      <c r="M31494">
        <v>0.2857142857142857</v>
      </c>
      <c r="N31494">
        <v>0.8</v>
      </c>
      <c r="O31494">
        <v>0.42105262770083102</v>
      </c>
      <c r="P31494">
        <v>0.2857142857142857</v>
      </c>
      <c r="Q31494">
        <v>0.8</v>
      </c>
    </row>
    <row r="31495" spans="1:17" x14ac:dyDescent="0.3">
      <c r="A31495" t="s">
        <v>29293</v>
      </c>
      <c r="B31495" t="s">
        <v>35</v>
      </c>
      <c r="C31495" t="s">
        <v>811</v>
      </c>
      <c r="D31495">
        <v>9</v>
      </c>
      <c r="E31495" t="s">
        <v>1232</v>
      </c>
      <c r="F31495" t="s">
        <v>30342</v>
      </c>
      <c r="G31495">
        <v>0.9</v>
      </c>
      <c r="H31495">
        <v>0.45256930589675898</v>
      </c>
      <c r="I31495">
        <v>0.82735042735042741</v>
      </c>
      <c r="J31495">
        <v>0.23386786214190369</v>
      </c>
      <c r="K31495">
        <v>0.15894780290856189</v>
      </c>
      <c r="L31495">
        <v>0.52941176055363337</v>
      </c>
      <c r="M31495">
        <v>0.375</v>
      </c>
      <c r="N31495">
        <v>0.9</v>
      </c>
      <c r="O31495">
        <v>0.52941176055363337</v>
      </c>
      <c r="P31495">
        <v>0.375</v>
      </c>
      <c r="Q31495">
        <v>0.9</v>
      </c>
    </row>
    <row r="31496" spans="1:17" x14ac:dyDescent="0.3">
      <c r="A31496" t="s">
        <v>29293</v>
      </c>
      <c r="B31496" t="s">
        <v>35</v>
      </c>
      <c r="C31496" t="s">
        <v>811</v>
      </c>
      <c r="D31496">
        <v>10</v>
      </c>
      <c r="E31496" t="s">
        <v>1232</v>
      </c>
      <c r="F31496" t="s">
        <v>30343</v>
      </c>
      <c r="G31496">
        <v>0.75</v>
      </c>
      <c r="H31496">
        <v>0.39738255739212031</v>
      </c>
      <c r="I31496">
        <v>0.48187022900763371</v>
      </c>
      <c r="J31496">
        <v>6.3693041044558502E-2</v>
      </c>
      <c r="K31496">
        <v>4.9750030745390098E-2</v>
      </c>
      <c r="L31496">
        <v>0.38095237732426313</v>
      </c>
      <c r="M31496">
        <v>0.25</v>
      </c>
      <c r="N31496">
        <v>0.8</v>
      </c>
      <c r="O31496">
        <v>0.3333333297052154</v>
      </c>
      <c r="P31496">
        <v>0.21875</v>
      </c>
      <c r="Q31496">
        <v>0.7</v>
      </c>
    </row>
    <row r="31497" spans="1:17" x14ac:dyDescent="0.3">
      <c r="A31497" t="s">
        <v>29293</v>
      </c>
      <c r="B31497" t="s">
        <v>35</v>
      </c>
      <c r="C31497" t="s">
        <v>811</v>
      </c>
      <c r="D31497">
        <v>11</v>
      </c>
      <c r="E31497" t="s">
        <v>1232</v>
      </c>
      <c r="F31497" t="s">
        <v>30344</v>
      </c>
      <c r="G31497">
        <v>0.85</v>
      </c>
      <c r="H31497">
        <v>0.49250292778015131</v>
      </c>
      <c r="I31497">
        <v>0.69146176989314256</v>
      </c>
      <c r="J31497">
        <v>7.2787484447639994E-2</v>
      </c>
      <c r="K31497">
        <v>7.3881530763390005E-2</v>
      </c>
      <c r="L31497">
        <v>0.45714285306122449</v>
      </c>
      <c r="M31497">
        <v>0.32</v>
      </c>
      <c r="N31497">
        <v>0.8</v>
      </c>
      <c r="O31497">
        <v>0.45714285306122449</v>
      </c>
      <c r="P31497">
        <v>0.32</v>
      </c>
      <c r="Q31497">
        <v>0.8</v>
      </c>
    </row>
    <row r="31498" spans="1:17" x14ac:dyDescent="0.3">
      <c r="A31498" t="s">
        <v>29293</v>
      </c>
      <c r="B31498" t="s">
        <v>35</v>
      </c>
      <c r="C31498" t="s">
        <v>811</v>
      </c>
      <c r="D31498">
        <v>12</v>
      </c>
      <c r="E31498" t="s">
        <v>1232</v>
      </c>
      <c r="F31498" t="s">
        <v>30345</v>
      </c>
      <c r="G31498">
        <v>0.85</v>
      </c>
      <c r="H31498">
        <v>0.35098284482955933</v>
      </c>
      <c r="I31498">
        <v>0.66964285714285721</v>
      </c>
      <c r="J31498">
        <v>8.7940905221187096E-2</v>
      </c>
      <c r="K31498">
        <v>8.2026492824934502E-2</v>
      </c>
      <c r="L31498">
        <v>0.43749999570312509</v>
      </c>
      <c r="M31498">
        <v>0.31818181818181818</v>
      </c>
      <c r="N31498">
        <v>0.7</v>
      </c>
      <c r="O31498">
        <v>0.43749999570312509</v>
      </c>
      <c r="P31498">
        <v>0.31818181818181818</v>
      </c>
      <c r="Q31498">
        <v>0.7</v>
      </c>
    </row>
    <row r="31499" spans="1:17" x14ac:dyDescent="0.3">
      <c r="A31499" t="s">
        <v>29293</v>
      </c>
      <c r="B31499" t="s">
        <v>35</v>
      </c>
      <c r="C31499" t="s">
        <v>811</v>
      </c>
      <c r="D31499">
        <v>13</v>
      </c>
      <c r="E31499" t="s">
        <v>1232</v>
      </c>
      <c r="F31499" t="s">
        <v>30346</v>
      </c>
      <c r="G31499">
        <v>0.85</v>
      </c>
      <c r="H31499">
        <v>0.43326902389526362</v>
      </c>
      <c r="I31499">
        <v>0.44576382998774861</v>
      </c>
      <c r="J31499">
        <v>8.1645626508605601E-2</v>
      </c>
      <c r="K31499">
        <v>6.1878018200369797E-2</v>
      </c>
      <c r="L31499">
        <v>0.44999999625000009</v>
      </c>
      <c r="M31499">
        <v>0.3</v>
      </c>
      <c r="N31499">
        <v>0.9</v>
      </c>
      <c r="O31499">
        <v>0.3999999962500001</v>
      </c>
      <c r="P31499">
        <v>0.26666666666666661</v>
      </c>
      <c r="Q31499">
        <v>0.8</v>
      </c>
    </row>
    <row r="31500" spans="1:17" x14ac:dyDescent="0.3">
      <c r="A31500" t="s">
        <v>29293</v>
      </c>
      <c r="B31500" t="s">
        <v>35</v>
      </c>
      <c r="C31500" t="s">
        <v>811</v>
      </c>
      <c r="D31500">
        <v>14</v>
      </c>
      <c r="E31500" t="s">
        <v>1232</v>
      </c>
      <c r="F31500" t="s">
        <v>30347</v>
      </c>
      <c r="G31500">
        <v>0.85</v>
      </c>
      <c r="H31500">
        <v>0.61315673589706421</v>
      </c>
      <c r="I31500">
        <v>0.76829805996472667</v>
      </c>
      <c r="J31500">
        <v>9.7706532884238501E-2</v>
      </c>
      <c r="K31500">
        <v>0.14345334371446111</v>
      </c>
      <c r="L31500">
        <v>0.53333332888888896</v>
      </c>
      <c r="M31500">
        <v>0.4</v>
      </c>
      <c r="N31500">
        <v>0.8</v>
      </c>
      <c r="O31500">
        <v>0.53333332888888896</v>
      </c>
      <c r="P31500">
        <v>0.4</v>
      </c>
      <c r="Q31500">
        <v>0.8</v>
      </c>
    </row>
    <row r="31501" spans="1:17" x14ac:dyDescent="0.3">
      <c r="A31501" t="s">
        <v>29293</v>
      </c>
      <c r="B31501" t="s">
        <v>35</v>
      </c>
      <c r="C31501" t="s">
        <v>811</v>
      </c>
      <c r="D31501">
        <v>15</v>
      </c>
      <c r="E31501" t="s">
        <v>1232</v>
      </c>
      <c r="F31501" t="s">
        <v>30348</v>
      </c>
      <c r="G31501">
        <v>0.75</v>
      </c>
      <c r="H31501">
        <v>0.41305708885192871</v>
      </c>
      <c r="I31501">
        <v>0.60983606557377046</v>
      </c>
      <c r="J31501">
        <v>0.10105385745342529</v>
      </c>
      <c r="K31501">
        <v>7.1084862978369898E-2</v>
      </c>
      <c r="L31501">
        <v>0.51428571020408165</v>
      </c>
      <c r="M31501">
        <v>0.36</v>
      </c>
      <c r="N31501">
        <v>0.9</v>
      </c>
      <c r="O31501">
        <v>0.45714285306122449</v>
      </c>
      <c r="P31501">
        <v>0.32</v>
      </c>
      <c r="Q31501">
        <v>0.8</v>
      </c>
    </row>
    <row r="31502" spans="1:17" x14ac:dyDescent="0.3">
      <c r="A31502" t="s">
        <v>29293</v>
      </c>
      <c r="B31502" t="s">
        <v>35</v>
      </c>
      <c r="C31502" t="s">
        <v>811</v>
      </c>
      <c r="D31502">
        <v>16</v>
      </c>
      <c r="E31502" t="s">
        <v>1232</v>
      </c>
      <c r="F31502" t="s">
        <v>30349</v>
      </c>
      <c r="G31502">
        <v>0.85</v>
      </c>
      <c r="H31502">
        <v>0.47353526949882507</v>
      </c>
      <c r="I31502">
        <v>0.7433333333333334</v>
      </c>
      <c r="J31502">
        <v>0.1771672685027266</v>
      </c>
      <c r="K31502">
        <v>0.16995165296029041</v>
      </c>
      <c r="L31502">
        <v>0.52941176055363337</v>
      </c>
      <c r="M31502">
        <v>0.375</v>
      </c>
      <c r="N31502">
        <v>0.9</v>
      </c>
      <c r="O31502">
        <v>0.52941176055363337</v>
      </c>
      <c r="P31502">
        <v>0.375</v>
      </c>
      <c r="Q31502">
        <v>0.9</v>
      </c>
    </row>
    <row r="31503" spans="1:17" x14ac:dyDescent="0.3">
      <c r="A31503" t="s">
        <v>29293</v>
      </c>
      <c r="B31503" t="s">
        <v>35</v>
      </c>
      <c r="C31503" t="s">
        <v>811</v>
      </c>
      <c r="D31503">
        <v>0</v>
      </c>
      <c r="E31503" t="s">
        <v>1249</v>
      </c>
      <c r="F31503" t="s">
        <v>30350</v>
      </c>
      <c r="G31503">
        <v>0.85</v>
      </c>
      <c r="H31503">
        <v>0.52743113040924072</v>
      </c>
      <c r="I31503">
        <v>9.8039215686274495E-2</v>
      </c>
      <c r="J31503">
        <v>4.3692776757078998E-3</v>
      </c>
      <c r="K31503">
        <v>7.2571256585564001E-3</v>
      </c>
      <c r="L31503">
        <v>0.1052631562942444</v>
      </c>
      <c r="M31503">
        <v>5.7692307692307598E-2</v>
      </c>
      <c r="N31503">
        <v>0.6</v>
      </c>
      <c r="O31503">
        <v>7.0175436995998805E-2</v>
      </c>
      <c r="P31503">
        <v>3.8461538461538401E-2</v>
      </c>
      <c r="Q31503">
        <v>0.4</v>
      </c>
    </row>
    <row r="31504" spans="1:17" x14ac:dyDescent="0.3">
      <c r="A31504" t="s">
        <v>29293</v>
      </c>
      <c r="B31504" t="s">
        <v>35</v>
      </c>
      <c r="C31504" t="s">
        <v>811</v>
      </c>
      <c r="D31504">
        <v>1</v>
      </c>
      <c r="E31504" t="s">
        <v>1249</v>
      </c>
      <c r="F31504" t="s">
        <v>30351</v>
      </c>
      <c r="G31504">
        <v>0.9</v>
      </c>
      <c r="H31504">
        <v>0.5993533730506897</v>
      </c>
      <c r="I31504">
        <v>0.1612903225806451</v>
      </c>
      <c r="J31504">
        <v>2.71966527217491E-2</v>
      </c>
      <c r="K31504">
        <v>6.4230948633838506E-2</v>
      </c>
      <c r="L31504">
        <v>0.18181817830578509</v>
      </c>
      <c r="M31504">
        <v>0.1176470588235294</v>
      </c>
      <c r="N31504">
        <v>0.4</v>
      </c>
      <c r="O31504">
        <v>0.18181817830578509</v>
      </c>
      <c r="P31504">
        <v>0.1176470588235294</v>
      </c>
      <c r="Q31504">
        <v>0.4</v>
      </c>
    </row>
    <row r="31505" spans="1:17" x14ac:dyDescent="0.3">
      <c r="A31505" t="s">
        <v>29293</v>
      </c>
      <c r="B31505" t="s">
        <v>35</v>
      </c>
      <c r="C31505" t="s">
        <v>811</v>
      </c>
      <c r="D31505">
        <v>2</v>
      </c>
      <c r="E31505" t="s">
        <v>1249</v>
      </c>
      <c r="F31505" t="s">
        <v>30352</v>
      </c>
      <c r="G31505">
        <v>0.85</v>
      </c>
      <c r="H31505">
        <v>0.46701464056968689</v>
      </c>
      <c r="I31505">
        <v>0.1492537313432836</v>
      </c>
      <c r="J31505">
        <v>2.0540268312306299E-2</v>
      </c>
      <c r="K31505">
        <v>4.9246747344443599E-2</v>
      </c>
      <c r="L31505">
        <v>0.15999999679999999</v>
      </c>
      <c r="M31505">
        <v>0.1</v>
      </c>
      <c r="N31505">
        <v>0.4</v>
      </c>
      <c r="O31505">
        <v>0.15999999679999999</v>
      </c>
      <c r="P31505">
        <v>0.1</v>
      </c>
      <c r="Q31505">
        <v>0.4</v>
      </c>
    </row>
    <row r="31506" spans="1:17" x14ac:dyDescent="0.3">
      <c r="A31506" t="s">
        <v>29293</v>
      </c>
      <c r="B31506" t="s">
        <v>35</v>
      </c>
      <c r="C31506" t="s">
        <v>811</v>
      </c>
      <c r="D31506">
        <v>3</v>
      </c>
      <c r="E31506" t="s">
        <v>1249</v>
      </c>
      <c r="F31506" t="s">
        <v>30353</v>
      </c>
      <c r="G31506">
        <v>0.85</v>
      </c>
      <c r="H31506">
        <v>0.51976066827774048</v>
      </c>
      <c r="I31506">
        <v>0.4931640625</v>
      </c>
      <c r="J31506">
        <v>8.0977850642661997E-2</v>
      </c>
      <c r="K31506">
        <v>0.1405167697891242</v>
      </c>
      <c r="L31506">
        <v>0.34782608355387529</v>
      </c>
      <c r="M31506">
        <v>0.22222222222222221</v>
      </c>
      <c r="N31506">
        <v>0.8</v>
      </c>
      <c r="O31506">
        <v>0.34782608355387529</v>
      </c>
      <c r="P31506">
        <v>0.22222222222222221</v>
      </c>
      <c r="Q31506">
        <v>0.8</v>
      </c>
    </row>
    <row r="31507" spans="1:17" x14ac:dyDescent="0.3">
      <c r="A31507" t="s">
        <v>29293</v>
      </c>
      <c r="B31507" t="s">
        <v>35</v>
      </c>
      <c r="C31507" t="s">
        <v>811</v>
      </c>
      <c r="D31507">
        <v>4</v>
      </c>
      <c r="E31507" t="s">
        <v>1249</v>
      </c>
      <c r="F31507" t="s">
        <v>30354</v>
      </c>
      <c r="G31507">
        <v>0.85</v>
      </c>
      <c r="H31507">
        <v>0.57813906669616699</v>
      </c>
      <c r="I31507">
        <v>0.27445652173913038</v>
      </c>
      <c r="J31507">
        <v>2.0648204189956498E-2</v>
      </c>
      <c r="K31507">
        <v>2.3482324330332E-2</v>
      </c>
      <c r="L31507">
        <v>0.1904761883786848</v>
      </c>
      <c r="M31507">
        <v>0.1081081081081081</v>
      </c>
      <c r="N31507">
        <v>0.8</v>
      </c>
      <c r="O31507">
        <v>0.1904761883786848</v>
      </c>
      <c r="P31507">
        <v>0.1081081081081081</v>
      </c>
      <c r="Q31507">
        <v>0.8</v>
      </c>
    </row>
    <row r="31508" spans="1:17" x14ac:dyDescent="0.3">
      <c r="A31508" t="s">
        <v>29293</v>
      </c>
      <c r="B31508" t="s">
        <v>35</v>
      </c>
      <c r="C31508" t="s">
        <v>811</v>
      </c>
      <c r="D31508">
        <v>5</v>
      </c>
      <c r="E31508" t="s">
        <v>1249</v>
      </c>
      <c r="F31508" t="s">
        <v>30355</v>
      </c>
      <c r="G31508">
        <v>0.85</v>
      </c>
      <c r="H31508">
        <v>0.68017673492431641</v>
      </c>
      <c r="I31508">
        <v>0.23809523809523811</v>
      </c>
      <c r="J31508">
        <v>2.82652058790074E-2</v>
      </c>
      <c r="K31508">
        <v>6.3368592684153999E-2</v>
      </c>
      <c r="L31508">
        <v>0.272727269214876</v>
      </c>
      <c r="M31508">
        <v>0.1764705882352941</v>
      </c>
      <c r="N31508">
        <v>0.6</v>
      </c>
      <c r="O31508">
        <v>0.18181817830578509</v>
      </c>
      <c r="P31508">
        <v>0.1176470588235294</v>
      </c>
      <c r="Q31508">
        <v>0.4</v>
      </c>
    </row>
    <row r="31509" spans="1:17" x14ac:dyDescent="0.3">
      <c r="A31509" t="s">
        <v>29293</v>
      </c>
      <c r="B31509" t="s">
        <v>35</v>
      </c>
      <c r="C31509" t="s">
        <v>811</v>
      </c>
      <c r="D31509">
        <v>6</v>
      </c>
      <c r="E31509" t="s">
        <v>1249</v>
      </c>
      <c r="F31509" t="s">
        <v>30356</v>
      </c>
      <c r="G31509">
        <v>0.85</v>
      </c>
      <c r="H31509">
        <v>0.64542210102081299</v>
      </c>
      <c r="I31509">
        <v>0.2433862433862434</v>
      </c>
      <c r="J31509">
        <v>1.33792352197454E-2</v>
      </c>
      <c r="K31509">
        <v>1.42561658048963E-2</v>
      </c>
      <c r="L31509">
        <v>0.1463414612730517</v>
      </c>
      <c r="M31509">
        <v>8.3333333333333301E-2</v>
      </c>
      <c r="N31509">
        <v>0.6</v>
      </c>
      <c r="O31509">
        <v>9.7560973468173703E-2</v>
      </c>
      <c r="P31509">
        <v>5.5555555555555497E-2</v>
      </c>
      <c r="Q31509">
        <v>0.4</v>
      </c>
    </row>
    <row r="31510" spans="1:17" x14ac:dyDescent="0.3">
      <c r="A31510" t="s">
        <v>29293</v>
      </c>
      <c r="B31510" t="s">
        <v>35</v>
      </c>
      <c r="C31510" t="s">
        <v>811</v>
      </c>
      <c r="D31510">
        <v>7</v>
      </c>
      <c r="E31510" t="s">
        <v>1249</v>
      </c>
      <c r="F31510" t="s">
        <v>30357</v>
      </c>
      <c r="G31510">
        <v>0.85</v>
      </c>
      <c r="H31510">
        <v>0.61646223068237305</v>
      </c>
      <c r="I31510">
        <v>0.1388888888888889</v>
      </c>
      <c r="J31510">
        <v>8.6251457312203003E-3</v>
      </c>
      <c r="K31510">
        <v>1.11464149182559E-2</v>
      </c>
      <c r="L31510">
        <v>0.14285714123086729</v>
      </c>
      <c r="M31510">
        <v>7.8431372549019607E-2</v>
      </c>
      <c r="N31510">
        <v>0.8</v>
      </c>
      <c r="O31510">
        <v>0.14285714123086729</v>
      </c>
      <c r="P31510">
        <v>7.8431372549019607E-2</v>
      </c>
      <c r="Q31510">
        <v>0.8</v>
      </c>
    </row>
    <row r="31511" spans="1:17" x14ac:dyDescent="0.3">
      <c r="A31511" t="s">
        <v>29293</v>
      </c>
      <c r="B31511" t="s">
        <v>35</v>
      </c>
      <c r="C31511" t="s">
        <v>811</v>
      </c>
      <c r="D31511">
        <v>8</v>
      </c>
      <c r="E31511" t="s">
        <v>1249</v>
      </c>
      <c r="F31511" t="s">
        <v>30358</v>
      </c>
      <c r="G31511">
        <v>0.85</v>
      </c>
      <c r="H31511">
        <v>0.51655220985412598</v>
      </c>
      <c r="I31511">
        <v>0.25</v>
      </c>
      <c r="J31511">
        <v>3.45859211410273E-2</v>
      </c>
      <c r="K31511">
        <v>7.6551227205912203E-2</v>
      </c>
      <c r="L31511">
        <v>0.29999999625000001</v>
      </c>
      <c r="M31511">
        <v>0.2</v>
      </c>
      <c r="N31511">
        <v>0.6</v>
      </c>
      <c r="O31511">
        <v>0.19999999625000001</v>
      </c>
      <c r="P31511">
        <v>0.1333333333333333</v>
      </c>
      <c r="Q31511">
        <v>0.4</v>
      </c>
    </row>
    <row r="31512" spans="1:17" x14ac:dyDescent="0.3">
      <c r="A31512" t="s">
        <v>29293</v>
      </c>
      <c r="B31512" t="s">
        <v>35</v>
      </c>
      <c r="C31512" t="s">
        <v>811</v>
      </c>
      <c r="D31512">
        <v>9</v>
      </c>
      <c r="E31512" t="s">
        <v>1249</v>
      </c>
      <c r="F31512" t="s">
        <v>30359</v>
      </c>
      <c r="G31512">
        <v>0.85</v>
      </c>
      <c r="H31512">
        <v>0.55428844690322876</v>
      </c>
      <c r="I31512">
        <v>0.48557692307692318</v>
      </c>
      <c r="J31512">
        <v>7.6584122760410003E-2</v>
      </c>
      <c r="K31512">
        <v>0.1405167697891242</v>
      </c>
      <c r="L31512">
        <v>0.33333333003472221</v>
      </c>
      <c r="M31512">
        <v>0.21052631578947359</v>
      </c>
      <c r="N31512">
        <v>0.8</v>
      </c>
      <c r="O31512">
        <v>0.33333333003472221</v>
      </c>
      <c r="P31512">
        <v>0.21052631578947359</v>
      </c>
      <c r="Q31512">
        <v>0.8</v>
      </c>
    </row>
    <row r="31513" spans="1:17" x14ac:dyDescent="0.3">
      <c r="A31513" t="s">
        <v>29293</v>
      </c>
      <c r="B31513" t="s">
        <v>35</v>
      </c>
      <c r="C31513" t="s">
        <v>811</v>
      </c>
      <c r="D31513">
        <v>10</v>
      </c>
      <c r="E31513" t="s">
        <v>1249</v>
      </c>
      <c r="F31513" t="s">
        <v>30360</v>
      </c>
      <c r="G31513">
        <v>0.9</v>
      </c>
      <c r="H31513">
        <v>0.64237844944000244</v>
      </c>
      <c r="I31513">
        <v>0.6578947368421052</v>
      </c>
      <c r="J31513">
        <v>0.1354599427337814</v>
      </c>
      <c r="K31513">
        <v>0.2390108882452813</v>
      </c>
      <c r="L31513">
        <v>0.4705882311418686</v>
      </c>
      <c r="M31513">
        <v>0.33333333333333331</v>
      </c>
      <c r="N31513">
        <v>0.8</v>
      </c>
      <c r="O31513">
        <v>0.4705882311418686</v>
      </c>
      <c r="P31513">
        <v>0.33333333333333331</v>
      </c>
      <c r="Q31513">
        <v>0.8</v>
      </c>
    </row>
    <row r="31514" spans="1:17" x14ac:dyDescent="0.3">
      <c r="A31514" t="s">
        <v>29293</v>
      </c>
      <c r="B31514" t="s">
        <v>35</v>
      </c>
      <c r="C31514" t="s">
        <v>811</v>
      </c>
      <c r="D31514">
        <v>11</v>
      </c>
      <c r="E31514" t="s">
        <v>1249</v>
      </c>
      <c r="F31514" t="s">
        <v>30361</v>
      </c>
      <c r="G31514">
        <v>0.9</v>
      </c>
      <c r="H31514">
        <v>0.4744473397731781</v>
      </c>
      <c r="I31514">
        <v>0.47821969696969691</v>
      </c>
      <c r="J31514">
        <v>7.2643397661757203E-2</v>
      </c>
      <c r="K31514">
        <v>0.12740810460323601</v>
      </c>
      <c r="L31514">
        <v>0.31999999680000007</v>
      </c>
      <c r="M31514">
        <v>0.2</v>
      </c>
      <c r="N31514">
        <v>0.8</v>
      </c>
      <c r="O31514">
        <v>0.31999999680000007</v>
      </c>
      <c r="P31514">
        <v>0.2</v>
      </c>
      <c r="Q31514">
        <v>0.8</v>
      </c>
    </row>
    <row r="31515" spans="1:17" x14ac:dyDescent="0.3">
      <c r="A31515" t="s">
        <v>29293</v>
      </c>
      <c r="B31515" t="s">
        <v>35</v>
      </c>
      <c r="C31515" t="s">
        <v>811</v>
      </c>
      <c r="D31515">
        <v>12</v>
      </c>
      <c r="E31515" t="s">
        <v>1249</v>
      </c>
      <c r="F31515" t="s">
        <v>30362</v>
      </c>
      <c r="G31515">
        <v>0.85</v>
      </c>
      <c r="H31515">
        <v>0.55936884880065918</v>
      </c>
      <c r="I31515">
        <v>0.1886792452830188</v>
      </c>
      <c r="J31515">
        <v>1.41352088106136E-2</v>
      </c>
      <c r="K31515">
        <v>1.5452238407435899E-2</v>
      </c>
      <c r="L31515">
        <v>0.19512194907792979</v>
      </c>
      <c r="M31515">
        <v>0.1111111111111111</v>
      </c>
      <c r="N31515">
        <v>0.8</v>
      </c>
      <c r="O31515">
        <v>0.19512194907792979</v>
      </c>
      <c r="P31515">
        <v>0.1111111111111111</v>
      </c>
      <c r="Q31515">
        <v>0.8</v>
      </c>
    </row>
    <row r="31516" spans="1:17" x14ac:dyDescent="0.3">
      <c r="A31516" t="s">
        <v>29293</v>
      </c>
      <c r="B31516" t="s">
        <v>35</v>
      </c>
      <c r="C31516" t="s">
        <v>811</v>
      </c>
      <c r="D31516">
        <v>13</v>
      </c>
      <c r="E31516" t="s">
        <v>1249</v>
      </c>
      <c r="F31516" t="s">
        <v>30363</v>
      </c>
      <c r="G31516">
        <v>0.85</v>
      </c>
      <c r="H31516">
        <v>0.59222131967544556</v>
      </c>
      <c r="I31516">
        <v>0.23883696780893041</v>
      </c>
      <c r="J31516">
        <v>1.29367927374255E-2</v>
      </c>
      <c r="K31516">
        <v>1.9354033222970898E-2</v>
      </c>
      <c r="L31516">
        <v>0.14999999781250001</v>
      </c>
      <c r="M31516">
        <v>8.5714285714285701E-2</v>
      </c>
      <c r="N31516">
        <v>0.6</v>
      </c>
      <c r="O31516">
        <v>0.14999999781250001</v>
      </c>
      <c r="P31516">
        <v>8.5714285714285701E-2</v>
      </c>
      <c r="Q31516">
        <v>0.6</v>
      </c>
    </row>
    <row r="31517" spans="1:17" x14ac:dyDescent="0.3">
      <c r="A31517" t="s">
        <v>29293</v>
      </c>
      <c r="B31517" t="s">
        <v>35</v>
      </c>
      <c r="C31517" t="s">
        <v>811</v>
      </c>
      <c r="D31517">
        <v>14</v>
      </c>
      <c r="E31517" t="s">
        <v>1249</v>
      </c>
      <c r="F31517" t="s">
        <v>30364</v>
      </c>
      <c r="G31517">
        <v>0.85</v>
      </c>
      <c r="H31517">
        <v>0.54425883293151855</v>
      </c>
      <c r="I31517">
        <v>0.25423728813559321</v>
      </c>
      <c r="J31517">
        <v>3.37715641433785E-2</v>
      </c>
      <c r="K31517">
        <v>6.60897381318864E-2</v>
      </c>
      <c r="L31517">
        <v>0.21052631191135729</v>
      </c>
      <c r="M31517">
        <v>0.14285714285714279</v>
      </c>
      <c r="N31517">
        <v>0.4</v>
      </c>
      <c r="O31517">
        <v>0.10526315401662061</v>
      </c>
      <c r="P31517">
        <v>7.1428571428571397E-2</v>
      </c>
      <c r="Q31517">
        <v>0.2</v>
      </c>
    </row>
    <row r="31518" spans="1:17" x14ac:dyDescent="0.3">
      <c r="A31518" t="s">
        <v>29293</v>
      </c>
      <c r="B31518" t="s">
        <v>35</v>
      </c>
      <c r="C31518" t="s">
        <v>811</v>
      </c>
      <c r="D31518">
        <v>15</v>
      </c>
      <c r="E31518" t="s">
        <v>1249</v>
      </c>
      <c r="F31518" t="s">
        <v>30365</v>
      </c>
      <c r="G31518">
        <v>0.85</v>
      </c>
      <c r="H31518">
        <v>0.60353851318359375</v>
      </c>
      <c r="I31518">
        <v>0.1438848920863309</v>
      </c>
      <c r="J31518">
        <v>1.52899122291361E-2</v>
      </c>
      <c r="K31518">
        <v>1.5683274399551299E-2</v>
      </c>
      <c r="L31518">
        <v>0.1454545438016529</v>
      </c>
      <c r="M31518">
        <v>0.08</v>
      </c>
      <c r="N31518">
        <v>0.8</v>
      </c>
      <c r="O31518">
        <v>0.1454545438016529</v>
      </c>
      <c r="P31518">
        <v>0.08</v>
      </c>
      <c r="Q31518">
        <v>0.8</v>
      </c>
    </row>
    <row r="31519" spans="1:17" x14ac:dyDescent="0.3">
      <c r="A31519" t="s">
        <v>29293</v>
      </c>
      <c r="B31519" t="s">
        <v>35</v>
      </c>
      <c r="C31519" t="s">
        <v>811</v>
      </c>
      <c r="D31519">
        <v>16</v>
      </c>
      <c r="E31519" t="s">
        <v>1249</v>
      </c>
      <c r="F31519" t="s">
        <v>30366</v>
      </c>
      <c r="G31519">
        <v>0.85</v>
      </c>
      <c r="H31519">
        <v>0.57873630523681641</v>
      </c>
      <c r="I31519">
        <v>0.24590163934426221</v>
      </c>
      <c r="J31519">
        <v>3.2185826270362101E-2</v>
      </c>
      <c r="K31519">
        <v>7.1585615772775293E-2</v>
      </c>
      <c r="L31519">
        <v>0.28571428208616778</v>
      </c>
      <c r="M31519">
        <v>0.1875</v>
      </c>
      <c r="N31519">
        <v>0.6</v>
      </c>
      <c r="O31519">
        <v>0.1904761868480726</v>
      </c>
      <c r="P31519">
        <v>0.125</v>
      </c>
      <c r="Q31519">
        <v>0.4</v>
      </c>
    </row>
    <row r="31520" spans="1:17" x14ac:dyDescent="0.3">
      <c r="A31520" t="s">
        <v>29293</v>
      </c>
      <c r="B31520" t="s">
        <v>35</v>
      </c>
      <c r="C31520" t="s">
        <v>811</v>
      </c>
      <c r="D31520">
        <v>1</v>
      </c>
      <c r="E31520" t="s">
        <v>1267</v>
      </c>
      <c r="F31520" t="s">
        <v>30367</v>
      </c>
      <c r="G31520">
        <v>0.3</v>
      </c>
      <c r="H31520">
        <v>0.32462826371192932</v>
      </c>
      <c r="I31520">
        <v>0.51741803278688525</v>
      </c>
      <c r="J31520">
        <v>3.3337449830272897E-2</v>
      </c>
      <c r="K31520">
        <v>2.18506832415441E-2</v>
      </c>
      <c r="L31520">
        <v>0.22222221969821671</v>
      </c>
      <c r="M31520">
        <v>0.13043478260869559</v>
      </c>
      <c r="N31520">
        <v>0.75</v>
      </c>
      <c r="O31520">
        <v>0.14814814562414269</v>
      </c>
      <c r="P31520">
        <v>8.6956521739130405E-2</v>
      </c>
      <c r="Q31520">
        <v>0.5</v>
      </c>
    </row>
    <row r="31521" spans="1:17" x14ac:dyDescent="0.3">
      <c r="A31521" t="s">
        <v>29293</v>
      </c>
      <c r="B31521" t="s">
        <v>35</v>
      </c>
      <c r="C31521" t="s">
        <v>811</v>
      </c>
      <c r="D31521">
        <v>2</v>
      </c>
      <c r="E31521" t="s">
        <v>1267</v>
      </c>
      <c r="F31521" t="s">
        <v>30368</v>
      </c>
      <c r="G31521">
        <v>0.6</v>
      </c>
      <c r="H31521">
        <v>0.36000657081603998</v>
      </c>
      <c r="I31521">
        <v>0.29411764705882359</v>
      </c>
      <c r="J31521">
        <v>3.45859211410273E-2</v>
      </c>
      <c r="K31521">
        <v>3.45859211410273E-2</v>
      </c>
      <c r="L31521">
        <v>0.3529411728719723</v>
      </c>
      <c r="M31521">
        <v>0.2307692307692307</v>
      </c>
      <c r="N31521">
        <v>0.75</v>
      </c>
      <c r="O31521">
        <v>0.23529411404844289</v>
      </c>
      <c r="P31521">
        <v>0.1538461538461538</v>
      </c>
      <c r="Q31521">
        <v>0.5</v>
      </c>
    </row>
    <row r="31522" spans="1:17" x14ac:dyDescent="0.3">
      <c r="A31522" t="s">
        <v>29293</v>
      </c>
      <c r="B31522" t="s">
        <v>35</v>
      </c>
      <c r="C31522" t="s">
        <v>811</v>
      </c>
      <c r="D31522">
        <v>7</v>
      </c>
      <c r="E31522" t="s">
        <v>1267</v>
      </c>
      <c r="F31522" t="s">
        <v>30369</v>
      </c>
      <c r="G31522">
        <v>0.35</v>
      </c>
      <c r="H31522">
        <v>0.38274896144866938</v>
      </c>
      <c r="I31522">
        <v>0.34482758620689657</v>
      </c>
      <c r="J31522">
        <v>2.27315435670228E-2</v>
      </c>
      <c r="K31522">
        <v>1.96267284487469E-2</v>
      </c>
      <c r="L31522">
        <v>0.24999999722222219</v>
      </c>
      <c r="M31522">
        <v>0.15</v>
      </c>
      <c r="N31522">
        <v>0.75</v>
      </c>
      <c r="O31522">
        <v>0.1666666638888889</v>
      </c>
      <c r="P31522">
        <v>0.1</v>
      </c>
      <c r="Q31522">
        <v>0.5</v>
      </c>
    </row>
    <row r="31523" spans="1:17" x14ac:dyDescent="0.3">
      <c r="A31523" t="s">
        <v>29293</v>
      </c>
      <c r="B31523" t="s">
        <v>35</v>
      </c>
      <c r="C31523" t="s">
        <v>811</v>
      </c>
      <c r="D31523">
        <v>10</v>
      </c>
      <c r="E31523" t="s">
        <v>1267</v>
      </c>
      <c r="F31523" t="s">
        <v>30370</v>
      </c>
      <c r="G31523">
        <v>0.65</v>
      </c>
      <c r="H31523">
        <v>0.44240102171897888</v>
      </c>
      <c r="I31523">
        <v>0.3125</v>
      </c>
      <c r="J31523">
        <v>4.4568827606990602E-2</v>
      </c>
      <c r="K31523">
        <v>4.3685839258579301E-2</v>
      </c>
      <c r="L31523">
        <v>0.37499999625000008</v>
      </c>
      <c r="M31523">
        <v>0.25</v>
      </c>
      <c r="N31523">
        <v>0.75</v>
      </c>
      <c r="O31523">
        <v>0.24999999625</v>
      </c>
      <c r="P31523">
        <v>0.1666666666666666</v>
      </c>
      <c r="Q31523">
        <v>0.5</v>
      </c>
    </row>
    <row r="31524" spans="1:17" x14ac:dyDescent="0.3">
      <c r="A31524" t="s">
        <v>29293</v>
      </c>
      <c r="B31524" t="s">
        <v>35</v>
      </c>
      <c r="C31524" t="s">
        <v>811</v>
      </c>
      <c r="D31524">
        <v>11</v>
      </c>
      <c r="E31524" t="s">
        <v>1267</v>
      </c>
      <c r="F31524" t="s">
        <v>30371</v>
      </c>
      <c r="G31524">
        <v>0.4</v>
      </c>
      <c r="H31524">
        <v>0.33210200071334839</v>
      </c>
      <c r="I31524">
        <v>0.30769230769230771</v>
      </c>
      <c r="J31524">
        <v>2.8479642382831401E-2</v>
      </c>
      <c r="K31524">
        <v>1.73426798170883E-2</v>
      </c>
      <c r="L31524">
        <v>0.20689654934601659</v>
      </c>
      <c r="M31524">
        <v>0.12</v>
      </c>
      <c r="N31524">
        <v>0.75</v>
      </c>
      <c r="O31524">
        <v>0.13793103210463739</v>
      </c>
      <c r="P31524">
        <v>0.08</v>
      </c>
      <c r="Q31524">
        <v>0.5</v>
      </c>
    </row>
    <row r="31525" spans="1:17" x14ac:dyDescent="0.3">
      <c r="A31525" t="s">
        <v>29293</v>
      </c>
      <c r="B31525" t="s">
        <v>35</v>
      </c>
      <c r="C31525" t="s">
        <v>811</v>
      </c>
      <c r="D31525">
        <v>12</v>
      </c>
      <c r="E31525" t="s">
        <v>1267</v>
      </c>
      <c r="F31525" t="s">
        <v>30372</v>
      </c>
      <c r="G31525">
        <v>0.4</v>
      </c>
      <c r="H31525">
        <v>0.4001043438911438</v>
      </c>
      <c r="I31525">
        <v>0.22222222222222221</v>
      </c>
      <c r="J31525">
        <v>5.6697911109760003E-2</v>
      </c>
      <c r="K31525">
        <v>4.0161384364076499E-2</v>
      </c>
      <c r="L31525">
        <v>0.3076923034319527</v>
      </c>
      <c r="M31525">
        <v>0.22222222222222221</v>
      </c>
      <c r="N31525">
        <v>0.5</v>
      </c>
      <c r="O31525">
        <v>0.3076923034319527</v>
      </c>
      <c r="P31525">
        <v>0.22222222222222221</v>
      </c>
      <c r="Q31525">
        <v>0.5</v>
      </c>
    </row>
    <row r="31526" spans="1:17" x14ac:dyDescent="0.3">
      <c r="A31526" t="s">
        <v>29293</v>
      </c>
      <c r="B31526" t="s">
        <v>35</v>
      </c>
      <c r="C31526" t="s">
        <v>811</v>
      </c>
      <c r="D31526">
        <v>13</v>
      </c>
      <c r="E31526" t="s">
        <v>1267</v>
      </c>
      <c r="F31526" t="s">
        <v>30373</v>
      </c>
      <c r="G31526">
        <v>0.3</v>
      </c>
      <c r="H31526">
        <v>0.34670144319534302</v>
      </c>
      <c r="I31526">
        <v>0.5636160714285714</v>
      </c>
      <c r="J31526">
        <v>4.2377131997527802E-2</v>
      </c>
      <c r="K31526">
        <v>3.3008091191418801E-2</v>
      </c>
      <c r="L31526">
        <v>0.2999999968</v>
      </c>
      <c r="M31526">
        <v>0.1875</v>
      </c>
      <c r="N31526">
        <v>0.75</v>
      </c>
      <c r="O31526">
        <v>0.1999999968</v>
      </c>
      <c r="P31526">
        <v>0.125</v>
      </c>
      <c r="Q31526">
        <v>0.5</v>
      </c>
    </row>
    <row r="31527" spans="1:17" x14ac:dyDescent="0.3">
      <c r="A31527" t="s">
        <v>29293</v>
      </c>
      <c r="B31527" t="s">
        <v>35</v>
      </c>
      <c r="C31527" t="s">
        <v>811</v>
      </c>
      <c r="D31527">
        <v>14</v>
      </c>
      <c r="E31527" t="s">
        <v>1267</v>
      </c>
      <c r="F31527" t="s">
        <v>30374</v>
      </c>
      <c r="G31527">
        <v>0.35</v>
      </c>
      <c r="H31527">
        <v>0.3205160498619079</v>
      </c>
      <c r="I31527">
        <v>0.17857142857142849</v>
      </c>
      <c r="J31527">
        <v>2.27685959207303E-2</v>
      </c>
      <c r="K31527">
        <v>2.1300733682208899E-2</v>
      </c>
      <c r="L31527">
        <v>0.17391304060491489</v>
      </c>
      <c r="M31527">
        <v>0.10526315789473679</v>
      </c>
      <c r="N31527">
        <v>0.5</v>
      </c>
      <c r="O31527">
        <v>0.17391304060491489</v>
      </c>
      <c r="P31527">
        <v>0.10526315789473679</v>
      </c>
      <c r="Q31527">
        <v>0.5</v>
      </c>
    </row>
    <row r="31528" spans="1:17" x14ac:dyDescent="0.3">
      <c r="A31528" t="s">
        <v>29293</v>
      </c>
      <c r="B31528" t="s">
        <v>35</v>
      </c>
      <c r="C31528" t="s">
        <v>811</v>
      </c>
      <c r="D31528">
        <v>0</v>
      </c>
      <c r="E31528" t="s">
        <v>1135</v>
      </c>
      <c r="F31528" t="s">
        <v>30375</v>
      </c>
      <c r="G31528">
        <v>0.45</v>
      </c>
      <c r="H31528">
        <v>0.54763484001159668</v>
      </c>
      <c r="I31528">
        <v>0.21150592216582059</v>
      </c>
      <c r="J31528">
        <v>3.4320875395309501E-2</v>
      </c>
      <c r="K31528">
        <v>1.7473715217502399E-2</v>
      </c>
      <c r="L31528">
        <v>0.30612244398792182</v>
      </c>
      <c r="M31528">
        <v>0.29411764705882348</v>
      </c>
      <c r="N31528">
        <v>0.31914893617021278</v>
      </c>
      <c r="O31528">
        <v>0.18367346439608509</v>
      </c>
      <c r="P31528">
        <v>0.1764705882352941</v>
      </c>
      <c r="Q31528">
        <v>0.1914893617021276</v>
      </c>
    </row>
    <row r="31529" spans="1:17" x14ac:dyDescent="0.3">
      <c r="A31529" t="s">
        <v>29293</v>
      </c>
      <c r="B31529" t="s">
        <v>35</v>
      </c>
      <c r="C31529" t="s">
        <v>811</v>
      </c>
      <c r="D31529">
        <v>1</v>
      </c>
      <c r="E31529" t="s">
        <v>1135</v>
      </c>
      <c r="F31529" t="s">
        <v>30376</v>
      </c>
      <c r="G31529">
        <v>0.72</v>
      </c>
      <c r="H31529">
        <v>0.647533118724823</v>
      </c>
      <c r="I31529">
        <v>0.24911032028469751</v>
      </c>
      <c r="J31529">
        <v>6.5514835211721495E-2</v>
      </c>
      <c r="K31529">
        <v>6.0392510723800502E-2</v>
      </c>
      <c r="L31529">
        <v>0.3370786467011741</v>
      </c>
      <c r="M31529">
        <v>0.3571428571428571</v>
      </c>
      <c r="N31529">
        <v>0.31914893617021278</v>
      </c>
      <c r="O31529">
        <v>0.24719100625173601</v>
      </c>
      <c r="P31529">
        <v>0.26190476190476192</v>
      </c>
      <c r="Q31529">
        <v>0.23404255319148931</v>
      </c>
    </row>
    <row r="31530" spans="1:17" x14ac:dyDescent="0.3">
      <c r="A31530" t="s">
        <v>29293</v>
      </c>
      <c r="B31530" t="s">
        <v>35</v>
      </c>
      <c r="C31530" t="s">
        <v>811</v>
      </c>
      <c r="D31530">
        <v>2</v>
      </c>
      <c r="E31530" t="s">
        <v>1135</v>
      </c>
      <c r="F31530" t="s">
        <v>30377</v>
      </c>
      <c r="G31530">
        <v>0.75</v>
      </c>
      <c r="H31530">
        <v>0.6310274600982666</v>
      </c>
      <c r="I31530">
        <v>0.21804440176908749</v>
      </c>
      <c r="J31530">
        <v>3.7991431872240897E-2</v>
      </c>
      <c r="K31530">
        <v>4.99559246362003E-2</v>
      </c>
      <c r="L31530">
        <v>0.3428571384448979</v>
      </c>
      <c r="M31530">
        <v>0.52173913043478259</v>
      </c>
      <c r="N31530">
        <v>0.25531914893617019</v>
      </c>
      <c r="O31530">
        <v>0.25714285273061233</v>
      </c>
      <c r="P31530">
        <v>0.39130434782608697</v>
      </c>
      <c r="Q31530">
        <v>0.1914893617021276</v>
      </c>
    </row>
    <row r="31531" spans="1:17" x14ac:dyDescent="0.3">
      <c r="A31531" t="s">
        <v>29293</v>
      </c>
      <c r="B31531" t="s">
        <v>35</v>
      </c>
      <c r="C31531" t="s">
        <v>811</v>
      </c>
      <c r="D31531">
        <v>3</v>
      </c>
      <c r="E31531" t="s">
        <v>1135</v>
      </c>
      <c r="F31531" t="s">
        <v>30378</v>
      </c>
      <c r="G31531">
        <v>0.65</v>
      </c>
      <c r="H31531">
        <v>0.71063905954360962</v>
      </c>
      <c r="I31531">
        <v>0.1474312890560194</v>
      </c>
      <c r="J31531">
        <v>3.0485353517763401E-2</v>
      </c>
      <c r="K31531">
        <v>2.7982372809934299E-2</v>
      </c>
      <c r="L31531">
        <v>0.27272726862718089</v>
      </c>
      <c r="M31531">
        <v>0.47368421052631571</v>
      </c>
      <c r="N31531">
        <v>0.1914893617021276</v>
      </c>
      <c r="O31531">
        <v>0.24242423832415061</v>
      </c>
      <c r="P31531">
        <v>0.42105263157894729</v>
      </c>
      <c r="Q31531">
        <v>0.1702127659574468</v>
      </c>
    </row>
    <row r="31532" spans="1:17" x14ac:dyDescent="0.3">
      <c r="A31532" t="s">
        <v>29293</v>
      </c>
      <c r="B31532" t="s">
        <v>35</v>
      </c>
      <c r="C31532" t="s">
        <v>811</v>
      </c>
      <c r="D31532">
        <v>4</v>
      </c>
      <c r="E31532" t="s">
        <v>1135</v>
      </c>
      <c r="F31532" t="s">
        <v>30379</v>
      </c>
      <c r="G31532">
        <v>0.75</v>
      </c>
      <c r="H31532">
        <v>0.66573202610015869</v>
      </c>
      <c r="I31532">
        <v>0.2184512010261194</v>
      </c>
      <c r="J31532">
        <v>3.5151577627669003E-2</v>
      </c>
      <c r="K31532">
        <v>4.5916527462642603E-2</v>
      </c>
      <c r="L31532">
        <v>0.29411764278979241</v>
      </c>
      <c r="M31532">
        <v>0.47619047619047611</v>
      </c>
      <c r="N31532">
        <v>0.21276595744680851</v>
      </c>
      <c r="O31532">
        <v>0.23529411337802769</v>
      </c>
      <c r="P31532">
        <v>0.38095238095238088</v>
      </c>
      <c r="Q31532">
        <v>0.1702127659574468</v>
      </c>
    </row>
    <row r="31533" spans="1:17" x14ac:dyDescent="0.3">
      <c r="A31533" t="s">
        <v>29293</v>
      </c>
      <c r="B31533" t="s">
        <v>35</v>
      </c>
      <c r="C31533" t="s">
        <v>811</v>
      </c>
      <c r="D31533">
        <v>5</v>
      </c>
      <c r="E31533" t="s">
        <v>1135</v>
      </c>
      <c r="F31533" t="s">
        <v>30380</v>
      </c>
      <c r="G31533">
        <v>0.75</v>
      </c>
      <c r="H31533">
        <v>0.55590927600860596</v>
      </c>
      <c r="I31533">
        <v>0.2078212290502793</v>
      </c>
      <c r="J31533">
        <v>3.7238753520939902E-2</v>
      </c>
      <c r="K31533">
        <v>5.4356961526153803E-2</v>
      </c>
      <c r="L31533">
        <v>0.31428570987346938</v>
      </c>
      <c r="M31533">
        <v>0.47826086956521741</v>
      </c>
      <c r="N31533">
        <v>0.23404255319148931</v>
      </c>
      <c r="O31533">
        <v>0.25714285273061233</v>
      </c>
      <c r="P31533">
        <v>0.39130434782608697</v>
      </c>
      <c r="Q31533">
        <v>0.1914893617021276</v>
      </c>
    </row>
    <row r="31534" spans="1:17" x14ac:dyDescent="0.3">
      <c r="A31534" t="s">
        <v>29293</v>
      </c>
      <c r="B31534" t="s">
        <v>35</v>
      </c>
      <c r="C31534" t="s">
        <v>811</v>
      </c>
      <c r="D31534">
        <v>6</v>
      </c>
      <c r="E31534" t="s">
        <v>1135</v>
      </c>
      <c r="F31534" t="s">
        <v>30381</v>
      </c>
      <c r="G31534">
        <v>0.55000000000000004</v>
      </c>
      <c r="H31534">
        <v>0.51085770130157471</v>
      </c>
      <c r="I31534">
        <v>0.1295805395290815</v>
      </c>
      <c r="J31534">
        <v>1.7397168691449201E-2</v>
      </c>
      <c r="K31534">
        <v>1.9320184799564599E-2</v>
      </c>
      <c r="L31534">
        <v>0.25396825017888641</v>
      </c>
      <c r="M31534">
        <v>0.5</v>
      </c>
      <c r="N31534">
        <v>0.1702127659574468</v>
      </c>
      <c r="O31534">
        <v>0.25396825017888641</v>
      </c>
      <c r="P31534">
        <v>0.5</v>
      </c>
      <c r="Q31534">
        <v>0.1702127659574468</v>
      </c>
    </row>
    <row r="31535" spans="1:17" x14ac:dyDescent="0.3">
      <c r="A31535" t="s">
        <v>29293</v>
      </c>
      <c r="B31535" t="s">
        <v>35</v>
      </c>
      <c r="C31535" t="s">
        <v>811</v>
      </c>
      <c r="D31535">
        <v>7</v>
      </c>
      <c r="E31535" t="s">
        <v>1135</v>
      </c>
      <c r="F31535" t="s">
        <v>30382</v>
      </c>
      <c r="G31535">
        <v>0.75</v>
      </c>
      <c r="H31535">
        <v>0.76146614551544189</v>
      </c>
      <c r="I31535">
        <v>0.34504771043232579</v>
      </c>
      <c r="J31535">
        <v>7.9198150350964294E-2</v>
      </c>
      <c r="K31535">
        <v>0.1025911632185017</v>
      </c>
      <c r="L31535">
        <v>0.43037974201570262</v>
      </c>
      <c r="M31535">
        <v>0.53125</v>
      </c>
      <c r="N31535">
        <v>0.36170212765957449</v>
      </c>
      <c r="O31535">
        <v>0.4050632863195</v>
      </c>
      <c r="P31535">
        <v>0.5</v>
      </c>
      <c r="Q31535">
        <v>0.34042553191489361</v>
      </c>
    </row>
    <row r="31536" spans="1:17" x14ac:dyDescent="0.3">
      <c r="A31536" t="s">
        <v>29293</v>
      </c>
      <c r="B31536" t="s">
        <v>35</v>
      </c>
      <c r="C31536" t="s">
        <v>811</v>
      </c>
      <c r="D31536">
        <v>8</v>
      </c>
      <c r="E31536" t="s">
        <v>1135</v>
      </c>
      <c r="F31536" t="s">
        <v>30383</v>
      </c>
      <c r="G31536">
        <v>0.7</v>
      </c>
      <c r="H31536">
        <v>0.69089210033416748</v>
      </c>
      <c r="I31536">
        <v>0.1289134438305708</v>
      </c>
      <c r="J31536">
        <v>5.7547397224508502E-2</v>
      </c>
      <c r="K31536">
        <v>5.86506875208197E-2</v>
      </c>
      <c r="L31536">
        <v>0.29729729266252741</v>
      </c>
      <c r="M31536">
        <v>0.40740740740740738</v>
      </c>
      <c r="N31536">
        <v>0.23404255319148931</v>
      </c>
      <c r="O31536">
        <v>0.2162162115814463</v>
      </c>
      <c r="P31536">
        <v>0.29629629629629628</v>
      </c>
      <c r="Q31536">
        <v>0.1702127659574468</v>
      </c>
    </row>
    <row r="31537" spans="1:17" x14ac:dyDescent="0.3">
      <c r="A31537" t="s">
        <v>29293</v>
      </c>
      <c r="B31537" t="s">
        <v>35</v>
      </c>
      <c r="C31537" t="s">
        <v>811</v>
      </c>
      <c r="D31537">
        <v>9</v>
      </c>
      <c r="E31537" t="s">
        <v>1135</v>
      </c>
      <c r="F31537" t="s">
        <v>30384</v>
      </c>
      <c r="G31537">
        <v>0.75</v>
      </c>
      <c r="H31537">
        <v>0.62302374839782715</v>
      </c>
      <c r="I31537">
        <v>0.18874849846509761</v>
      </c>
      <c r="J31537">
        <v>2.3734656551308901E-2</v>
      </c>
      <c r="K31537">
        <v>4.8010840186549303E-2</v>
      </c>
      <c r="L31537">
        <v>0.33333332923324149</v>
      </c>
      <c r="M31537">
        <v>0.57894736842105265</v>
      </c>
      <c r="N31537">
        <v>0.23404255319148931</v>
      </c>
      <c r="O31537">
        <v>0.27272726862718089</v>
      </c>
      <c r="P31537">
        <v>0.47368421052631571</v>
      </c>
      <c r="Q31537">
        <v>0.1914893617021276</v>
      </c>
    </row>
    <row r="31538" spans="1:17" x14ac:dyDescent="0.3">
      <c r="A31538" t="s">
        <v>29293</v>
      </c>
      <c r="B31538" t="s">
        <v>35</v>
      </c>
      <c r="C31538" t="s">
        <v>811</v>
      </c>
      <c r="D31538">
        <v>10</v>
      </c>
      <c r="E31538" t="s">
        <v>1135</v>
      </c>
      <c r="F31538" t="s">
        <v>30385</v>
      </c>
      <c r="G31538">
        <v>0.85</v>
      </c>
      <c r="H31538">
        <v>0.73092448711395264</v>
      </c>
      <c r="I31538">
        <v>0.2082089552238805</v>
      </c>
      <c r="J31538">
        <v>3.4395187478913597E-2</v>
      </c>
      <c r="K31538">
        <v>4.4023252618940099E-2</v>
      </c>
      <c r="L31538">
        <v>0.31428570987346938</v>
      </c>
      <c r="M31538">
        <v>0.47826086956521741</v>
      </c>
      <c r="N31538">
        <v>0.23404255319148931</v>
      </c>
      <c r="O31538">
        <v>0.22857142415918369</v>
      </c>
      <c r="P31538">
        <v>0.34782608695652167</v>
      </c>
      <c r="Q31538">
        <v>0.1702127659574468</v>
      </c>
    </row>
    <row r="31539" spans="1:17" x14ac:dyDescent="0.3">
      <c r="A31539" t="s">
        <v>29293</v>
      </c>
      <c r="B31539" t="s">
        <v>35</v>
      </c>
      <c r="C31539" t="s">
        <v>811</v>
      </c>
      <c r="D31539">
        <v>11</v>
      </c>
      <c r="E31539" t="s">
        <v>1135</v>
      </c>
      <c r="F31539" t="s">
        <v>30386</v>
      </c>
      <c r="G31539">
        <v>0.68</v>
      </c>
      <c r="H31539">
        <v>0.6042904257774353</v>
      </c>
      <c r="I31539">
        <v>0.19638133030990171</v>
      </c>
      <c r="J31539">
        <v>4.1848187832672398E-2</v>
      </c>
      <c r="K31539">
        <v>5.4739101532757899E-2</v>
      </c>
      <c r="L31539">
        <v>0.27397259815349978</v>
      </c>
      <c r="M31539">
        <v>0.38461538461538458</v>
      </c>
      <c r="N31539">
        <v>0.21276595744680851</v>
      </c>
      <c r="O31539">
        <v>0.21917807760555461</v>
      </c>
      <c r="P31539">
        <v>0.30769230769230771</v>
      </c>
      <c r="Q31539">
        <v>0.1702127659574468</v>
      </c>
    </row>
    <row r="31540" spans="1:17" x14ac:dyDescent="0.3">
      <c r="A31540" t="s">
        <v>29293</v>
      </c>
      <c r="B31540" t="s">
        <v>35</v>
      </c>
      <c r="C31540" t="s">
        <v>811</v>
      </c>
      <c r="D31540">
        <v>12</v>
      </c>
      <c r="E31540" t="s">
        <v>1135</v>
      </c>
      <c r="F31540" t="s">
        <v>30387</v>
      </c>
      <c r="G31540">
        <v>0.55000000000000004</v>
      </c>
      <c r="H31540">
        <v>0.52718472480773926</v>
      </c>
      <c r="I31540">
        <v>0.129618004696473</v>
      </c>
      <c r="J31540">
        <v>2.59042344857153E-2</v>
      </c>
      <c r="K31540">
        <v>2.4828096149049898E-2</v>
      </c>
      <c r="L31540">
        <v>0.2499999960986328</v>
      </c>
      <c r="M31540">
        <v>0.47058823529411759</v>
      </c>
      <c r="N31540">
        <v>0.1702127659574468</v>
      </c>
      <c r="O31540">
        <v>0.2499999960986328</v>
      </c>
      <c r="P31540">
        <v>0.47058823529411759</v>
      </c>
      <c r="Q31540">
        <v>0.1702127659574468</v>
      </c>
    </row>
    <row r="31541" spans="1:17" x14ac:dyDescent="0.3">
      <c r="A31541" t="s">
        <v>29293</v>
      </c>
      <c r="B31541" t="s">
        <v>35</v>
      </c>
      <c r="C31541" t="s">
        <v>811</v>
      </c>
      <c r="D31541">
        <v>13</v>
      </c>
      <c r="E31541" t="s">
        <v>1135</v>
      </c>
      <c r="F31541" t="s">
        <v>30388</v>
      </c>
      <c r="G31541">
        <v>0.78</v>
      </c>
      <c r="H31541">
        <v>0.59392428398132324</v>
      </c>
      <c r="I31541">
        <v>0.21723533163265299</v>
      </c>
      <c r="J31541">
        <v>5.51112665122616E-2</v>
      </c>
      <c r="K31541">
        <v>5.5202595108094998E-2</v>
      </c>
      <c r="L31541">
        <v>0.32352940749567471</v>
      </c>
      <c r="M31541">
        <v>0.52380952380952384</v>
      </c>
      <c r="N31541">
        <v>0.23404255319148931</v>
      </c>
      <c r="O31541">
        <v>0.32352940749567471</v>
      </c>
      <c r="P31541">
        <v>0.52380952380952384</v>
      </c>
      <c r="Q31541">
        <v>0.23404255319148931</v>
      </c>
    </row>
    <row r="31542" spans="1:17" x14ac:dyDescent="0.3">
      <c r="A31542" t="s">
        <v>29293</v>
      </c>
      <c r="B31542" t="s">
        <v>35</v>
      </c>
      <c r="C31542" t="s">
        <v>811</v>
      </c>
      <c r="D31542">
        <v>14</v>
      </c>
      <c r="E31542" t="s">
        <v>1135</v>
      </c>
      <c r="F31542" t="s">
        <v>30389</v>
      </c>
      <c r="G31542">
        <v>0.75</v>
      </c>
      <c r="H31542">
        <v>0.64730930328369141</v>
      </c>
      <c r="I31542">
        <v>0.2831138571636605</v>
      </c>
      <c r="J31542">
        <v>5.4239032631673602E-2</v>
      </c>
      <c r="K31542">
        <v>6.4629395460195402E-2</v>
      </c>
      <c r="L31542">
        <v>0.39999999532088898</v>
      </c>
      <c r="M31542">
        <v>0.5357142857142857</v>
      </c>
      <c r="N31542">
        <v>0.31914893617021278</v>
      </c>
      <c r="O31542">
        <v>0.29333332865422229</v>
      </c>
      <c r="P31542">
        <v>0.39285714285714279</v>
      </c>
      <c r="Q31542">
        <v>0.23404255319148931</v>
      </c>
    </row>
    <row r="31543" spans="1:17" x14ac:dyDescent="0.3">
      <c r="A31543" t="s">
        <v>29293</v>
      </c>
      <c r="B31543" t="s">
        <v>35</v>
      </c>
      <c r="C31543" t="s">
        <v>811</v>
      </c>
      <c r="D31543">
        <v>15</v>
      </c>
      <c r="E31543" t="s">
        <v>1135</v>
      </c>
      <c r="F31543" t="s">
        <v>30390</v>
      </c>
      <c r="G31543">
        <v>0.65</v>
      </c>
      <c r="H31543">
        <v>0.463939368724823</v>
      </c>
      <c r="I31543">
        <v>0.17865566037735839</v>
      </c>
      <c r="J31543">
        <v>1.7397168691449201E-2</v>
      </c>
      <c r="K31543">
        <v>2.6837797496868199E-2</v>
      </c>
      <c r="L31543">
        <v>0.2499999960986328</v>
      </c>
      <c r="M31543">
        <v>0.47058823529411759</v>
      </c>
      <c r="N31543">
        <v>0.1702127659574468</v>
      </c>
      <c r="O31543">
        <v>0.2499999960986328</v>
      </c>
      <c r="P31543">
        <v>0.47058823529411759</v>
      </c>
      <c r="Q31543">
        <v>0.1702127659574468</v>
      </c>
    </row>
    <row r="31544" spans="1:17" x14ac:dyDescent="0.3">
      <c r="A31544" t="s">
        <v>29293</v>
      </c>
      <c r="B31544" t="s">
        <v>35</v>
      </c>
      <c r="C31544" t="s">
        <v>811</v>
      </c>
      <c r="D31544">
        <v>16</v>
      </c>
      <c r="E31544" t="s">
        <v>1135</v>
      </c>
      <c r="F31544" t="s">
        <v>30391</v>
      </c>
      <c r="G31544">
        <v>0.75</v>
      </c>
      <c r="H31544">
        <v>0.56591129302978516</v>
      </c>
      <c r="I31544">
        <v>0.2135102805425779</v>
      </c>
      <c r="J31544">
        <v>6.8180793180580804E-2</v>
      </c>
      <c r="K31544">
        <v>7.51515391406474E-2</v>
      </c>
      <c r="L31544">
        <v>0.31168830693202898</v>
      </c>
      <c r="M31544">
        <v>0.4</v>
      </c>
      <c r="N31544">
        <v>0.25531914893617019</v>
      </c>
      <c r="O31544">
        <v>0.20779220303592519</v>
      </c>
      <c r="P31544">
        <v>0.26666666666666661</v>
      </c>
      <c r="Q31544">
        <v>0.1702127659574468</v>
      </c>
    </row>
    <row r="31545" spans="1:17" x14ac:dyDescent="0.3">
      <c r="A31545" t="s">
        <v>29293</v>
      </c>
      <c r="B31545" t="s">
        <v>35</v>
      </c>
      <c r="C31545" t="s">
        <v>811</v>
      </c>
      <c r="D31545">
        <v>0</v>
      </c>
      <c r="E31545" t="s">
        <v>1288</v>
      </c>
      <c r="F31545" t="s">
        <v>30392</v>
      </c>
      <c r="G31545">
        <v>0.4</v>
      </c>
      <c r="H31545">
        <v>0.5589601993560791</v>
      </c>
      <c r="I31545">
        <v>9.6952908587257594E-2</v>
      </c>
      <c r="J31545">
        <v>2.0373177962733701E-2</v>
      </c>
      <c r="K31545">
        <v>8.2752211981627008E-3</v>
      </c>
      <c r="L31545">
        <v>0.30434782123818532</v>
      </c>
      <c r="M31545">
        <v>0.36842105263157893</v>
      </c>
      <c r="N31545">
        <v>0.25925925925925919</v>
      </c>
      <c r="O31545">
        <v>0.30434782123818532</v>
      </c>
      <c r="P31545">
        <v>0.36842105263157893</v>
      </c>
      <c r="Q31545">
        <v>0.25925925925925919</v>
      </c>
    </row>
    <row r="31546" spans="1:17" x14ac:dyDescent="0.3">
      <c r="A31546" t="s">
        <v>29293</v>
      </c>
      <c r="B31546" t="s">
        <v>35</v>
      </c>
      <c r="C31546" t="s">
        <v>811</v>
      </c>
      <c r="D31546">
        <v>1</v>
      </c>
      <c r="E31546" t="s">
        <v>1288</v>
      </c>
      <c r="F31546" t="s">
        <v>30393</v>
      </c>
      <c r="G31546">
        <v>0.75</v>
      </c>
      <c r="H31546">
        <v>0.38693824410438538</v>
      </c>
      <c r="I31546">
        <v>0.16927083333333329</v>
      </c>
      <c r="J31546">
        <v>2.61178887037254E-2</v>
      </c>
      <c r="K31546">
        <v>3.3062990225545701E-2</v>
      </c>
      <c r="L31546">
        <v>0.1904761855782314</v>
      </c>
      <c r="M31546">
        <v>0.1666666666666666</v>
      </c>
      <c r="N31546">
        <v>0.22222222222222221</v>
      </c>
      <c r="O31546">
        <v>0.1904761855782314</v>
      </c>
      <c r="P31546">
        <v>0.1666666666666666</v>
      </c>
      <c r="Q31546">
        <v>0.22222222222222221</v>
      </c>
    </row>
    <row r="31547" spans="1:17" x14ac:dyDescent="0.3">
      <c r="A31547" t="s">
        <v>29293</v>
      </c>
      <c r="B31547" t="s">
        <v>35</v>
      </c>
      <c r="C31547" t="s">
        <v>811</v>
      </c>
      <c r="D31547">
        <v>2</v>
      </c>
      <c r="E31547" t="s">
        <v>1288</v>
      </c>
      <c r="F31547" t="s">
        <v>30394</v>
      </c>
      <c r="G31547">
        <v>0.65</v>
      </c>
      <c r="H31547">
        <v>0.51904475688934326</v>
      </c>
      <c r="I31547">
        <v>0.12328767123287659</v>
      </c>
      <c r="J31547">
        <v>2.3464782325471601E-2</v>
      </c>
      <c r="K31547">
        <v>1.0344587665368801E-2</v>
      </c>
      <c r="L31547">
        <v>0.24999999507812501</v>
      </c>
      <c r="M31547">
        <v>0.2857142857142857</v>
      </c>
      <c r="N31547">
        <v>0.22222222222222221</v>
      </c>
      <c r="O31547">
        <v>0.16666666174479181</v>
      </c>
      <c r="P31547">
        <v>0.19047619047619041</v>
      </c>
      <c r="Q31547">
        <v>0.14814814814814811</v>
      </c>
    </row>
    <row r="31548" spans="1:17" x14ac:dyDescent="0.3">
      <c r="A31548" t="s">
        <v>29293</v>
      </c>
      <c r="B31548" t="s">
        <v>35</v>
      </c>
      <c r="C31548" t="s">
        <v>811</v>
      </c>
      <c r="D31548">
        <v>3</v>
      </c>
      <c r="E31548" t="s">
        <v>1288</v>
      </c>
      <c r="F31548" t="s">
        <v>30395</v>
      </c>
      <c r="G31548">
        <v>0.75</v>
      </c>
      <c r="H31548">
        <v>0.58262300491333008</v>
      </c>
      <c r="I31548">
        <v>0.13812154696132589</v>
      </c>
      <c r="J31548">
        <v>2.1294170337038398E-2</v>
      </c>
      <c r="K31548">
        <v>4.67572084208107E-2</v>
      </c>
      <c r="L31548">
        <v>0.29787233553644188</v>
      </c>
      <c r="M31548">
        <v>0.35</v>
      </c>
      <c r="N31548">
        <v>0.25925925925925919</v>
      </c>
      <c r="O31548">
        <v>0.21276595255771849</v>
      </c>
      <c r="P31548">
        <v>0.25</v>
      </c>
      <c r="Q31548">
        <v>0.18518518518518509</v>
      </c>
    </row>
    <row r="31549" spans="1:17" x14ac:dyDescent="0.3">
      <c r="A31549" t="s">
        <v>29293</v>
      </c>
      <c r="B31549" t="s">
        <v>35</v>
      </c>
      <c r="C31549" t="s">
        <v>811</v>
      </c>
      <c r="D31549">
        <v>4</v>
      </c>
      <c r="E31549" t="s">
        <v>1288</v>
      </c>
      <c r="F31549" t="s">
        <v>30396</v>
      </c>
      <c r="G31549">
        <v>0.35</v>
      </c>
      <c r="H31549">
        <v>0.44326692819595331</v>
      </c>
      <c r="I31549">
        <v>0.10989010989010981</v>
      </c>
      <c r="J31549">
        <v>1.30627884558533E-2</v>
      </c>
      <c r="K31549">
        <v>5.7472531150087004E-3</v>
      </c>
      <c r="L31549">
        <v>0.24999999507812501</v>
      </c>
      <c r="M31549">
        <v>0.2857142857142857</v>
      </c>
      <c r="N31549">
        <v>0.22222222222222221</v>
      </c>
      <c r="O31549">
        <v>0.20833332841145841</v>
      </c>
      <c r="P31549">
        <v>0.238095238095238</v>
      </c>
      <c r="Q31549">
        <v>0.18518518518518509</v>
      </c>
    </row>
    <row r="31550" spans="1:17" x14ac:dyDescent="0.3">
      <c r="A31550" t="s">
        <v>29293</v>
      </c>
      <c r="B31550" t="s">
        <v>35</v>
      </c>
      <c r="C31550" t="s">
        <v>811</v>
      </c>
      <c r="D31550">
        <v>5</v>
      </c>
      <c r="E31550" t="s">
        <v>1288</v>
      </c>
      <c r="F31550" t="s">
        <v>30397</v>
      </c>
      <c r="G31550">
        <v>0.75</v>
      </c>
      <c r="H31550">
        <v>0.43479594588279719</v>
      </c>
      <c r="I31550">
        <v>0.14588859416445621</v>
      </c>
      <c r="J31550">
        <v>1.6300448051466201E-2</v>
      </c>
      <c r="K31550">
        <v>3.0830030590548702E-2</v>
      </c>
      <c r="L31550">
        <v>0.2333333283833334</v>
      </c>
      <c r="M31550">
        <v>0.2121212121212121</v>
      </c>
      <c r="N31550">
        <v>0.25925925925925919</v>
      </c>
      <c r="O31550">
        <v>0.2333333283833334</v>
      </c>
      <c r="P31550">
        <v>0.2121212121212121</v>
      </c>
      <c r="Q31550">
        <v>0.25925925925925919</v>
      </c>
    </row>
    <row r="31551" spans="1:17" x14ac:dyDescent="0.3">
      <c r="A31551" t="s">
        <v>29293</v>
      </c>
      <c r="B31551" t="s">
        <v>35</v>
      </c>
      <c r="C31551" t="s">
        <v>811</v>
      </c>
      <c r="D31551">
        <v>6</v>
      </c>
      <c r="E31551" t="s">
        <v>1288</v>
      </c>
      <c r="F31551" t="s">
        <v>30398</v>
      </c>
      <c r="G31551">
        <v>0.75</v>
      </c>
      <c r="H31551">
        <v>0.50316810607910156</v>
      </c>
      <c r="I31551">
        <v>0.16304347826086951</v>
      </c>
      <c r="J31551">
        <v>2.6523535583664801E-2</v>
      </c>
      <c r="K31551">
        <v>4.8009869146926502E-2</v>
      </c>
      <c r="L31551">
        <v>0.27450979893886968</v>
      </c>
      <c r="M31551">
        <v>0.29166666666666669</v>
      </c>
      <c r="N31551">
        <v>0.25925925925925919</v>
      </c>
      <c r="O31551">
        <v>0.27450979893886968</v>
      </c>
      <c r="P31551">
        <v>0.29166666666666669</v>
      </c>
      <c r="Q31551">
        <v>0.25925925925925919</v>
      </c>
    </row>
    <row r="31552" spans="1:17" x14ac:dyDescent="0.3">
      <c r="A31552" t="s">
        <v>29293</v>
      </c>
      <c r="B31552" t="s">
        <v>35</v>
      </c>
      <c r="C31552" t="s">
        <v>811</v>
      </c>
      <c r="D31552">
        <v>7</v>
      </c>
      <c r="E31552" t="s">
        <v>1288</v>
      </c>
      <c r="F31552" t="s">
        <v>30399</v>
      </c>
      <c r="G31552">
        <v>0.75</v>
      </c>
      <c r="H31552">
        <v>0.44872322678565979</v>
      </c>
      <c r="I31552">
        <v>0.12195121951219511</v>
      </c>
      <c r="J31552">
        <v>2.43057169632044E-2</v>
      </c>
      <c r="K31552">
        <v>3.4589348991536699E-2</v>
      </c>
      <c r="L31552">
        <v>0.2222222172222223</v>
      </c>
      <c r="M31552">
        <v>0.22222222222222221</v>
      </c>
      <c r="N31552">
        <v>0.22222222222222221</v>
      </c>
      <c r="O31552">
        <v>0.18518518018518529</v>
      </c>
      <c r="P31552">
        <v>0.18518518518518509</v>
      </c>
      <c r="Q31552">
        <v>0.18518518518518509</v>
      </c>
    </row>
    <row r="31553" spans="1:17" x14ac:dyDescent="0.3">
      <c r="A31553" t="s">
        <v>29293</v>
      </c>
      <c r="B31553" t="s">
        <v>35</v>
      </c>
      <c r="C31553" t="s">
        <v>811</v>
      </c>
      <c r="D31553">
        <v>8</v>
      </c>
      <c r="E31553" t="s">
        <v>1288</v>
      </c>
      <c r="F31553" t="s">
        <v>30400</v>
      </c>
      <c r="G31553">
        <v>0.45</v>
      </c>
      <c r="H31553">
        <v>0.43965825438499451</v>
      </c>
      <c r="I31553">
        <v>0.10989010989010981</v>
      </c>
      <c r="J31553">
        <v>1.30627884558533E-2</v>
      </c>
      <c r="K31553">
        <v>5.7472531150087004E-3</v>
      </c>
      <c r="L31553">
        <v>0.24999999507812501</v>
      </c>
      <c r="M31553">
        <v>0.2857142857142857</v>
      </c>
      <c r="N31553">
        <v>0.22222222222222221</v>
      </c>
      <c r="O31553">
        <v>0.20833332841145841</v>
      </c>
      <c r="P31553">
        <v>0.238095238095238</v>
      </c>
      <c r="Q31553">
        <v>0.18518518518518509</v>
      </c>
    </row>
    <row r="31554" spans="1:17" x14ac:dyDescent="0.3">
      <c r="A31554" t="s">
        <v>29293</v>
      </c>
      <c r="B31554" t="s">
        <v>35</v>
      </c>
      <c r="C31554" t="s">
        <v>811</v>
      </c>
      <c r="D31554">
        <v>9</v>
      </c>
      <c r="E31554" t="s">
        <v>1288</v>
      </c>
      <c r="F31554" t="s">
        <v>30401</v>
      </c>
      <c r="G31554">
        <v>0.45</v>
      </c>
      <c r="H31554">
        <v>0.53991615772247314</v>
      </c>
      <c r="I31554">
        <v>0.1114206128133704</v>
      </c>
      <c r="J31554">
        <v>1.75019664636645E-2</v>
      </c>
      <c r="K31554">
        <v>6.2468106621475002E-3</v>
      </c>
      <c r="L31554">
        <v>0.2727272679855372</v>
      </c>
      <c r="M31554">
        <v>0.3529411764705882</v>
      </c>
      <c r="N31554">
        <v>0.22222222222222221</v>
      </c>
      <c r="O31554">
        <v>0.22727272253099179</v>
      </c>
      <c r="P31554">
        <v>0.29411764705882348</v>
      </c>
      <c r="Q31554">
        <v>0.18518518518518509</v>
      </c>
    </row>
    <row r="31555" spans="1:17" x14ac:dyDescent="0.3">
      <c r="A31555" t="s">
        <v>29293</v>
      </c>
      <c r="B31555" t="s">
        <v>35</v>
      </c>
      <c r="C31555" t="s">
        <v>811</v>
      </c>
      <c r="D31555">
        <v>10</v>
      </c>
      <c r="E31555" t="s">
        <v>1288</v>
      </c>
      <c r="F31555" t="s">
        <v>30402</v>
      </c>
      <c r="G31555">
        <v>0.65</v>
      </c>
      <c r="H31555">
        <v>0.44887065887451172</v>
      </c>
      <c r="I31555">
        <v>0.1486486486486486</v>
      </c>
      <c r="J31555">
        <v>1.57131603746733E-2</v>
      </c>
      <c r="K31555">
        <v>4.1273499818544002E-2</v>
      </c>
      <c r="L31555">
        <v>0.23076922577662731</v>
      </c>
      <c r="M31555">
        <v>0.24</v>
      </c>
      <c r="N31555">
        <v>0.22222222222222221</v>
      </c>
      <c r="O31555">
        <v>0.23076922577662731</v>
      </c>
      <c r="P31555">
        <v>0.24</v>
      </c>
      <c r="Q31555">
        <v>0.22222222222222221</v>
      </c>
    </row>
    <row r="31556" spans="1:17" x14ac:dyDescent="0.3">
      <c r="A31556" t="s">
        <v>29293</v>
      </c>
      <c r="B31556" t="s">
        <v>35</v>
      </c>
      <c r="C31556" t="s">
        <v>811</v>
      </c>
      <c r="D31556">
        <v>11</v>
      </c>
      <c r="E31556" t="s">
        <v>1288</v>
      </c>
      <c r="F31556" t="s">
        <v>30403</v>
      </c>
      <c r="G31556">
        <v>0.65</v>
      </c>
      <c r="H31556">
        <v>0.43899795413017267</v>
      </c>
      <c r="I31556">
        <v>0.12129380053908349</v>
      </c>
      <c r="J31556">
        <v>1.5345292995643099E-2</v>
      </c>
      <c r="K31556">
        <v>7.7847867254345997E-3</v>
      </c>
      <c r="L31556">
        <v>0.2222222172222223</v>
      </c>
      <c r="M31556">
        <v>0.22222222222222221</v>
      </c>
      <c r="N31556">
        <v>0.22222222222222221</v>
      </c>
      <c r="O31556">
        <v>0.2222222172222223</v>
      </c>
      <c r="P31556">
        <v>0.22222222222222221</v>
      </c>
      <c r="Q31556">
        <v>0.22222222222222221</v>
      </c>
    </row>
    <row r="31557" spans="1:17" x14ac:dyDescent="0.3">
      <c r="A31557" t="s">
        <v>29293</v>
      </c>
      <c r="B31557" t="s">
        <v>35</v>
      </c>
      <c r="C31557" t="s">
        <v>811</v>
      </c>
      <c r="D31557">
        <v>12</v>
      </c>
      <c r="E31557" t="s">
        <v>1288</v>
      </c>
      <c r="F31557" t="s">
        <v>30404</v>
      </c>
      <c r="G31557">
        <v>0.75</v>
      </c>
      <c r="H31557">
        <v>0.48028281331062311</v>
      </c>
      <c r="I31557">
        <v>0.1114206128133704</v>
      </c>
      <c r="J31557">
        <v>9.9430366236401002E-3</v>
      </c>
      <c r="K31557">
        <v>3.4950714754926601E-2</v>
      </c>
      <c r="L31557">
        <v>0.22727272253099179</v>
      </c>
      <c r="M31557">
        <v>0.29411764705882348</v>
      </c>
      <c r="N31557">
        <v>0.18518518518518509</v>
      </c>
      <c r="O31557">
        <v>0.1818181770764464</v>
      </c>
      <c r="P31557">
        <v>0.23529411764705879</v>
      </c>
      <c r="Q31557">
        <v>0.14814814814814811</v>
      </c>
    </row>
    <row r="31558" spans="1:17" x14ac:dyDescent="0.3">
      <c r="A31558" t="s">
        <v>29293</v>
      </c>
      <c r="B31558" t="s">
        <v>35</v>
      </c>
      <c r="C31558" t="s">
        <v>811</v>
      </c>
      <c r="D31558">
        <v>13</v>
      </c>
      <c r="E31558" t="s">
        <v>1288</v>
      </c>
      <c r="F31558" t="s">
        <v>30405</v>
      </c>
      <c r="G31558">
        <v>0.75</v>
      </c>
      <c r="H31558">
        <v>0.48325556516647339</v>
      </c>
      <c r="I31558">
        <v>0.11080332409972291</v>
      </c>
      <c r="J31558">
        <v>1.11366423632628E-2</v>
      </c>
      <c r="K31558">
        <v>4.1123042037724697E-2</v>
      </c>
      <c r="L31558">
        <v>0.21739129949905489</v>
      </c>
      <c r="M31558">
        <v>0.26315789473684209</v>
      </c>
      <c r="N31558">
        <v>0.18518518518518509</v>
      </c>
      <c r="O31558">
        <v>0.1739130386294897</v>
      </c>
      <c r="P31558">
        <v>0.21052631578947359</v>
      </c>
      <c r="Q31558">
        <v>0.14814814814814811</v>
      </c>
    </row>
    <row r="31559" spans="1:17" x14ac:dyDescent="0.3">
      <c r="A31559" t="s">
        <v>29293</v>
      </c>
      <c r="B31559" t="s">
        <v>35</v>
      </c>
      <c r="C31559" t="s">
        <v>811</v>
      </c>
      <c r="D31559">
        <v>14</v>
      </c>
      <c r="E31559" t="s">
        <v>1288</v>
      </c>
      <c r="F31559" t="s">
        <v>30406</v>
      </c>
      <c r="G31559">
        <v>0.57999999999999996</v>
      </c>
      <c r="H31559">
        <v>0.56912541389465332</v>
      </c>
      <c r="I31559">
        <v>0.18815804369976219</v>
      </c>
      <c r="J31559">
        <v>1.4425870185280101E-2</v>
      </c>
      <c r="K31559">
        <v>4.86472641905972E-2</v>
      </c>
      <c r="L31559">
        <v>0.28571428076634742</v>
      </c>
      <c r="M31559">
        <v>0.31818181818181818</v>
      </c>
      <c r="N31559">
        <v>0.25925925925925919</v>
      </c>
      <c r="O31559">
        <v>0.24489795423573521</v>
      </c>
      <c r="P31559">
        <v>0.27272727272727271</v>
      </c>
      <c r="Q31559">
        <v>0.22222222222222221</v>
      </c>
    </row>
    <row r="31560" spans="1:17" x14ac:dyDescent="0.3">
      <c r="A31560" t="s">
        <v>29293</v>
      </c>
      <c r="B31560" t="s">
        <v>35</v>
      </c>
      <c r="C31560" t="s">
        <v>811</v>
      </c>
      <c r="D31560">
        <v>15</v>
      </c>
      <c r="E31560" t="s">
        <v>1288</v>
      </c>
      <c r="F31560" t="s">
        <v>30407</v>
      </c>
      <c r="G31560">
        <v>0.75</v>
      </c>
      <c r="H31560">
        <v>0.39995068311691279</v>
      </c>
      <c r="I31560">
        <v>0.1081081081081081</v>
      </c>
      <c r="J31560">
        <v>1.3971194780460499E-2</v>
      </c>
      <c r="K31560">
        <v>3.1870213299143003E-2</v>
      </c>
      <c r="L31560">
        <v>0.18181817681983481</v>
      </c>
      <c r="M31560">
        <v>0.17857142857142849</v>
      </c>
      <c r="N31560">
        <v>0.18518518518518509</v>
      </c>
      <c r="O31560">
        <v>0.14545454045619849</v>
      </c>
      <c r="P31560">
        <v>0.14285714285714279</v>
      </c>
      <c r="Q31560">
        <v>0.14814814814814811</v>
      </c>
    </row>
    <row r="31561" spans="1:17" x14ac:dyDescent="0.3">
      <c r="A31561" t="s">
        <v>29293</v>
      </c>
      <c r="B31561" t="s">
        <v>35</v>
      </c>
      <c r="C31561" t="s">
        <v>811</v>
      </c>
      <c r="D31561">
        <v>16</v>
      </c>
      <c r="E31561" t="s">
        <v>1288</v>
      </c>
      <c r="F31561" t="s">
        <v>30408</v>
      </c>
      <c r="G31561">
        <v>0.65</v>
      </c>
      <c r="H31561">
        <v>0.4070178866386413</v>
      </c>
      <c r="I31561">
        <v>0.1084010840108401</v>
      </c>
      <c r="J31561">
        <v>1.38083131647352E-2</v>
      </c>
      <c r="K31561">
        <v>3.1980940074644103E-2</v>
      </c>
      <c r="L31561">
        <v>0.18518518018518529</v>
      </c>
      <c r="M31561">
        <v>0.18518518518518509</v>
      </c>
      <c r="N31561">
        <v>0.18518518518518509</v>
      </c>
      <c r="O31561">
        <v>0.14814814314814831</v>
      </c>
      <c r="P31561">
        <v>0.14814814814814811</v>
      </c>
      <c r="Q31561">
        <v>0.14814814814814811</v>
      </c>
    </row>
    <row r="31562" spans="1:17" x14ac:dyDescent="0.3">
      <c r="A31562" t="s">
        <v>29293</v>
      </c>
      <c r="B31562" t="s">
        <v>35</v>
      </c>
      <c r="C31562" t="s">
        <v>811</v>
      </c>
      <c r="D31562">
        <v>0</v>
      </c>
      <c r="E31562" t="s">
        <v>1305</v>
      </c>
      <c r="F31562" t="s">
        <v>30409</v>
      </c>
      <c r="G31562">
        <v>0.85</v>
      </c>
      <c r="H31562">
        <v>0.71564829349517822</v>
      </c>
      <c r="I31562">
        <v>0.24701873935264049</v>
      </c>
      <c r="J31562">
        <v>1.27444064346305E-2</v>
      </c>
      <c r="K31562">
        <v>7.8818139807040003E-3</v>
      </c>
      <c r="L31562">
        <v>0.26562499564575198</v>
      </c>
      <c r="M31562">
        <v>0.1954022988505747</v>
      </c>
      <c r="N31562">
        <v>0.41463414634146339</v>
      </c>
      <c r="O31562">
        <v>0.17187499564575201</v>
      </c>
      <c r="P31562">
        <v>0.12643678160919539</v>
      </c>
      <c r="Q31562">
        <v>0.26829268292682928</v>
      </c>
    </row>
    <row r="31563" spans="1:17" x14ac:dyDescent="0.3">
      <c r="A31563" t="s">
        <v>29293</v>
      </c>
      <c r="B31563" t="s">
        <v>35</v>
      </c>
      <c r="C31563" t="s">
        <v>811</v>
      </c>
      <c r="D31563">
        <v>1</v>
      </c>
      <c r="E31563" t="s">
        <v>1305</v>
      </c>
      <c r="F31563" t="s">
        <v>30410</v>
      </c>
      <c r="G31563">
        <v>0.85</v>
      </c>
      <c r="H31563">
        <v>0.74126064777374268</v>
      </c>
      <c r="I31563">
        <v>0.2072072072072072</v>
      </c>
      <c r="J31563">
        <v>2.1774317493550899E-2</v>
      </c>
      <c r="K31563">
        <v>1.4297862865375301E-2</v>
      </c>
      <c r="L31563">
        <v>0.2752293531049575</v>
      </c>
      <c r="M31563">
        <v>0.22058823529411761</v>
      </c>
      <c r="N31563">
        <v>0.3658536585365853</v>
      </c>
      <c r="O31563">
        <v>0.1834862338389025</v>
      </c>
      <c r="P31563">
        <v>0.14705882352941169</v>
      </c>
      <c r="Q31563">
        <v>0.24390243902439021</v>
      </c>
    </row>
    <row r="31564" spans="1:17" x14ac:dyDescent="0.3">
      <c r="A31564" t="s">
        <v>29293</v>
      </c>
      <c r="B31564" t="s">
        <v>35</v>
      </c>
      <c r="C31564" t="s">
        <v>811</v>
      </c>
      <c r="D31564">
        <v>2</v>
      </c>
      <c r="E31564" t="s">
        <v>1305</v>
      </c>
      <c r="F31564" t="s">
        <v>30411</v>
      </c>
      <c r="G31564">
        <v>0.85</v>
      </c>
      <c r="H31564">
        <v>0.75451880693435669</v>
      </c>
      <c r="I31564">
        <v>0.1931067727163171</v>
      </c>
      <c r="J31564">
        <v>3.8906074448953297E-2</v>
      </c>
      <c r="K31564">
        <v>3.8519299488202298E-2</v>
      </c>
      <c r="L31564">
        <v>0.36666666233888889</v>
      </c>
      <c r="M31564">
        <v>0.57894736842105265</v>
      </c>
      <c r="N31564">
        <v>0.26829268292682928</v>
      </c>
      <c r="O31564">
        <v>0.26666666233888892</v>
      </c>
      <c r="P31564">
        <v>0.42105263157894729</v>
      </c>
      <c r="Q31564">
        <v>0.1951219512195122</v>
      </c>
    </row>
    <row r="31565" spans="1:17" x14ac:dyDescent="0.3">
      <c r="A31565" t="s">
        <v>29293</v>
      </c>
      <c r="B31565" t="s">
        <v>35</v>
      </c>
      <c r="C31565" t="s">
        <v>811</v>
      </c>
      <c r="D31565">
        <v>3</v>
      </c>
      <c r="E31565" t="s">
        <v>1305</v>
      </c>
      <c r="F31565" t="s">
        <v>30412</v>
      </c>
      <c r="G31565">
        <v>0.9</v>
      </c>
      <c r="H31565">
        <v>0.78263020515441895</v>
      </c>
      <c r="I31565">
        <v>0.18211297534198059</v>
      </c>
      <c r="J31565">
        <v>3.9761664244995901E-2</v>
      </c>
      <c r="K31565">
        <v>4.4617933212081198E-2</v>
      </c>
      <c r="L31565">
        <v>0.39344261854340229</v>
      </c>
      <c r="M31565">
        <v>0.6</v>
      </c>
      <c r="N31565">
        <v>0.29268292682926828</v>
      </c>
      <c r="O31565">
        <v>0.29508196280569737</v>
      </c>
      <c r="P31565">
        <v>0.45</v>
      </c>
      <c r="Q31565">
        <v>0.21951219512195119</v>
      </c>
    </row>
    <row r="31566" spans="1:17" x14ac:dyDescent="0.3">
      <c r="A31566" t="s">
        <v>29293</v>
      </c>
      <c r="B31566" t="s">
        <v>35</v>
      </c>
      <c r="C31566" t="s">
        <v>811</v>
      </c>
      <c r="D31566">
        <v>4</v>
      </c>
      <c r="E31566" t="s">
        <v>1305</v>
      </c>
      <c r="F31566" t="s">
        <v>30413</v>
      </c>
      <c r="G31566">
        <v>0.9</v>
      </c>
      <c r="H31566">
        <v>0.67466485500335693</v>
      </c>
      <c r="I31566">
        <v>0.2045261548913043</v>
      </c>
      <c r="J31566">
        <v>3.6956507844707102E-2</v>
      </c>
      <c r="K31566">
        <v>3.4715458001039798E-2</v>
      </c>
      <c r="L31566">
        <v>0.3859649082425361</v>
      </c>
      <c r="M31566">
        <v>0.6875</v>
      </c>
      <c r="N31566">
        <v>0.26829268292682928</v>
      </c>
      <c r="O31566">
        <v>0.28070175034779937</v>
      </c>
      <c r="P31566">
        <v>0.5</v>
      </c>
      <c r="Q31566">
        <v>0.1951219512195122</v>
      </c>
    </row>
    <row r="31567" spans="1:17" x14ac:dyDescent="0.3">
      <c r="A31567" t="s">
        <v>29293</v>
      </c>
      <c r="B31567" t="s">
        <v>35</v>
      </c>
      <c r="C31567" t="s">
        <v>811</v>
      </c>
      <c r="D31567">
        <v>5</v>
      </c>
      <c r="E31567" t="s">
        <v>1305</v>
      </c>
      <c r="F31567" t="s">
        <v>30414</v>
      </c>
      <c r="G31567">
        <v>0.95</v>
      </c>
      <c r="H31567">
        <v>0.89598792791366577</v>
      </c>
      <c r="I31567">
        <v>0.61052226825310285</v>
      </c>
      <c r="J31567">
        <v>0.29888033290474841</v>
      </c>
      <c r="K31567">
        <v>0.21072269897102999</v>
      </c>
      <c r="L31567">
        <v>0.59459458965303158</v>
      </c>
      <c r="M31567">
        <v>0.66666666666666663</v>
      </c>
      <c r="N31567">
        <v>0.53658536585365857</v>
      </c>
      <c r="O31567">
        <v>0.51351350857195044</v>
      </c>
      <c r="P31567">
        <v>0.5757575757575758</v>
      </c>
      <c r="Q31567">
        <v>0.46341463414634149</v>
      </c>
    </row>
    <row r="31568" spans="1:17" x14ac:dyDescent="0.3">
      <c r="A31568" t="s">
        <v>29293</v>
      </c>
      <c r="B31568" t="s">
        <v>35</v>
      </c>
      <c r="C31568" t="s">
        <v>811</v>
      </c>
      <c r="D31568">
        <v>6</v>
      </c>
      <c r="E31568" t="s">
        <v>1305</v>
      </c>
      <c r="F31568" t="s">
        <v>30415</v>
      </c>
      <c r="G31568">
        <v>0.85</v>
      </c>
      <c r="H31568">
        <v>0.75164765119552612</v>
      </c>
      <c r="I31568">
        <v>0.15118790496760251</v>
      </c>
      <c r="J31568">
        <v>1.7536441194604201E-2</v>
      </c>
      <c r="K31568">
        <v>2.5193151110543301E-2</v>
      </c>
      <c r="L31568">
        <v>0.29508196280569737</v>
      </c>
      <c r="M31568">
        <v>0.45</v>
      </c>
      <c r="N31568">
        <v>0.21951219512195119</v>
      </c>
      <c r="O31568">
        <v>0.2295081923138941</v>
      </c>
      <c r="P31568">
        <v>0.35</v>
      </c>
      <c r="Q31568">
        <v>0.1707317073170731</v>
      </c>
    </row>
    <row r="31569" spans="1:17" x14ac:dyDescent="0.3">
      <c r="A31569" t="s">
        <v>29293</v>
      </c>
      <c r="B31569" t="s">
        <v>35</v>
      </c>
      <c r="C31569" t="s">
        <v>811</v>
      </c>
      <c r="D31569">
        <v>7</v>
      </c>
      <c r="E31569" t="s">
        <v>1305</v>
      </c>
      <c r="F31569" t="s">
        <v>30416</v>
      </c>
      <c r="G31569">
        <v>0.85</v>
      </c>
      <c r="H31569">
        <v>0.71544140577316284</v>
      </c>
      <c r="I31569">
        <v>0.20189277092274671</v>
      </c>
      <c r="J31569">
        <v>2.6532389584334699E-2</v>
      </c>
      <c r="K31569">
        <v>3.1757341792856997E-2</v>
      </c>
      <c r="L31569">
        <v>0.3999999953420118</v>
      </c>
      <c r="M31569">
        <v>0.54166666666666663</v>
      </c>
      <c r="N31569">
        <v>0.31707317073170732</v>
      </c>
      <c r="O31569">
        <v>0.27692307226508878</v>
      </c>
      <c r="P31569">
        <v>0.375</v>
      </c>
      <c r="Q31569">
        <v>0.21951219512195119</v>
      </c>
    </row>
    <row r="31570" spans="1:17" x14ac:dyDescent="0.3">
      <c r="A31570" t="s">
        <v>29293</v>
      </c>
      <c r="B31570" t="s">
        <v>35</v>
      </c>
      <c r="C31570" t="s">
        <v>811</v>
      </c>
      <c r="D31570">
        <v>8</v>
      </c>
      <c r="E31570" t="s">
        <v>1305</v>
      </c>
      <c r="F31570" t="s">
        <v>30417</v>
      </c>
      <c r="G31570">
        <v>0.85</v>
      </c>
      <c r="H31570">
        <v>0.79284048080444336</v>
      </c>
      <c r="I31570">
        <v>0.2293238146551724</v>
      </c>
      <c r="J31570">
        <v>6.0619094064459297E-2</v>
      </c>
      <c r="K31570">
        <v>6.8421259051795205E-2</v>
      </c>
      <c r="L31570">
        <v>0.36065573329750072</v>
      </c>
      <c r="M31570">
        <v>0.55000000000000004</v>
      </c>
      <c r="N31570">
        <v>0.26829268292682928</v>
      </c>
      <c r="O31570">
        <v>0.29508196280569737</v>
      </c>
      <c r="P31570">
        <v>0.45</v>
      </c>
      <c r="Q31570">
        <v>0.21951219512195119</v>
      </c>
    </row>
    <row r="31571" spans="1:17" x14ac:dyDescent="0.3">
      <c r="A31571" t="s">
        <v>29293</v>
      </c>
      <c r="B31571" t="s">
        <v>35</v>
      </c>
      <c r="C31571" t="s">
        <v>811</v>
      </c>
      <c r="D31571">
        <v>9</v>
      </c>
      <c r="E31571" t="s">
        <v>1305</v>
      </c>
      <c r="F31571" t="s">
        <v>30418</v>
      </c>
      <c r="G31571">
        <v>0.85</v>
      </c>
      <c r="H31571">
        <v>0.7499617338180542</v>
      </c>
      <c r="I31571">
        <v>0.18171879141266889</v>
      </c>
      <c r="J31571">
        <v>4.4814355316213098E-2</v>
      </c>
      <c r="K31571">
        <v>6.6140660869732096E-2</v>
      </c>
      <c r="L31571">
        <v>0.38709676971383972</v>
      </c>
      <c r="M31571">
        <v>0.5714285714285714</v>
      </c>
      <c r="N31571">
        <v>0.29268292682926828</v>
      </c>
      <c r="O31571">
        <v>0.32258064068158171</v>
      </c>
      <c r="P31571">
        <v>0.47619047619047611</v>
      </c>
      <c r="Q31571">
        <v>0.24390243902439021</v>
      </c>
    </row>
    <row r="31572" spans="1:17" x14ac:dyDescent="0.3">
      <c r="A31572" t="s">
        <v>29293</v>
      </c>
      <c r="B31572" t="s">
        <v>35</v>
      </c>
      <c r="C31572" t="s">
        <v>811</v>
      </c>
      <c r="D31572">
        <v>10</v>
      </c>
      <c r="E31572" t="s">
        <v>1305</v>
      </c>
      <c r="F31572" t="s">
        <v>30419</v>
      </c>
      <c r="G31572">
        <v>0.9</v>
      </c>
      <c r="H31572">
        <v>0.74393934011459351</v>
      </c>
      <c r="I31572">
        <v>0.19185823754789269</v>
      </c>
      <c r="J31572">
        <v>4.8024936000147997E-2</v>
      </c>
      <c r="K31572">
        <v>6.3514683585714105E-2</v>
      </c>
      <c r="L31572">
        <v>0.40624999539550782</v>
      </c>
      <c r="M31572">
        <v>0.56521739130434778</v>
      </c>
      <c r="N31572">
        <v>0.31707317073170732</v>
      </c>
      <c r="O31572">
        <v>0.28124999539550788</v>
      </c>
      <c r="P31572">
        <v>0.39130434782608697</v>
      </c>
      <c r="Q31572">
        <v>0.21951219512195119</v>
      </c>
    </row>
    <row r="31573" spans="1:17" x14ac:dyDescent="0.3">
      <c r="A31573" t="s">
        <v>29293</v>
      </c>
      <c r="B31573" t="s">
        <v>35</v>
      </c>
      <c r="C31573" t="s">
        <v>811</v>
      </c>
      <c r="D31573">
        <v>11</v>
      </c>
      <c r="E31573" t="s">
        <v>1305</v>
      </c>
      <c r="F31573" t="s">
        <v>30420</v>
      </c>
      <c r="G31573">
        <v>0.92</v>
      </c>
      <c r="H31573">
        <v>0.71915251016616821</v>
      </c>
      <c r="I31573">
        <v>0.2036407602813852</v>
      </c>
      <c r="J31573">
        <v>4.23828005031954E-2</v>
      </c>
      <c r="K31573">
        <v>6.3640243490922302E-2</v>
      </c>
      <c r="L31573">
        <v>0.39344261854340229</v>
      </c>
      <c r="M31573">
        <v>0.6</v>
      </c>
      <c r="N31573">
        <v>0.29268292682926828</v>
      </c>
      <c r="O31573">
        <v>0.29508196280569737</v>
      </c>
      <c r="P31573">
        <v>0.45</v>
      </c>
      <c r="Q31573">
        <v>0.21951219512195119</v>
      </c>
    </row>
    <row r="31574" spans="1:17" x14ac:dyDescent="0.3">
      <c r="A31574" t="s">
        <v>29293</v>
      </c>
      <c r="B31574" t="s">
        <v>35</v>
      </c>
      <c r="C31574" t="s">
        <v>811</v>
      </c>
      <c r="D31574">
        <v>12</v>
      </c>
      <c r="E31574" t="s">
        <v>1305</v>
      </c>
      <c r="F31574" t="s">
        <v>30421</v>
      </c>
      <c r="G31574">
        <v>0.9</v>
      </c>
      <c r="H31574">
        <v>0.80651235580444336</v>
      </c>
      <c r="I31574">
        <v>0.18171879141266889</v>
      </c>
      <c r="J31574">
        <v>4.4814355316213098E-2</v>
      </c>
      <c r="K31574">
        <v>4.8917143143671502E-2</v>
      </c>
      <c r="L31574">
        <v>0.38709676971383972</v>
      </c>
      <c r="M31574">
        <v>0.5714285714285714</v>
      </c>
      <c r="N31574">
        <v>0.29268292682926828</v>
      </c>
      <c r="O31574">
        <v>0.29032257616545259</v>
      </c>
      <c r="P31574">
        <v>0.42857142857142849</v>
      </c>
      <c r="Q31574">
        <v>0.21951219512195119</v>
      </c>
    </row>
    <row r="31575" spans="1:17" x14ac:dyDescent="0.3">
      <c r="A31575" t="s">
        <v>29293</v>
      </c>
      <c r="B31575" t="s">
        <v>35</v>
      </c>
      <c r="C31575" t="s">
        <v>811</v>
      </c>
      <c r="D31575">
        <v>13</v>
      </c>
      <c r="E31575" t="s">
        <v>1305</v>
      </c>
      <c r="F31575" t="s">
        <v>30422</v>
      </c>
      <c r="G31575">
        <v>0.9</v>
      </c>
      <c r="H31575">
        <v>0.72714418172836304</v>
      </c>
      <c r="I31575">
        <v>0.2023269489247311</v>
      </c>
      <c r="J31575">
        <v>6.9779973971929199E-2</v>
      </c>
      <c r="K31575">
        <v>8.8538946694164997E-2</v>
      </c>
      <c r="L31575">
        <v>0.40624999539550782</v>
      </c>
      <c r="M31575">
        <v>0.56521739130434778</v>
      </c>
      <c r="N31575">
        <v>0.31707317073170732</v>
      </c>
      <c r="O31575">
        <v>0.31249999539550788</v>
      </c>
      <c r="P31575">
        <v>0.43478260869565211</v>
      </c>
      <c r="Q31575">
        <v>0.24390243902439021</v>
      </c>
    </row>
    <row r="31576" spans="1:17" x14ac:dyDescent="0.3">
      <c r="A31576" t="s">
        <v>29293</v>
      </c>
      <c r="B31576" t="s">
        <v>35</v>
      </c>
      <c r="C31576" t="s">
        <v>811</v>
      </c>
      <c r="D31576">
        <v>14</v>
      </c>
      <c r="E31576" t="s">
        <v>1305</v>
      </c>
      <c r="F31576" t="s">
        <v>30423</v>
      </c>
      <c r="G31576">
        <v>0.85</v>
      </c>
      <c r="H31576">
        <v>0.76820081472396851</v>
      </c>
      <c r="I31576">
        <v>0.17259461629096359</v>
      </c>
      <c r="J31576">
        <v>2.50658800768906E-2</v>
      </c>
      <c r="K31576">
        <v>3.4535230889902797E-2</v>
      </c>
      <c r="L31576">
        <v>0.3859649082425361</v>
      </c>
      <c r="M31576">
        <v>0.6875</v>
      </c>
      <c r="N31576">
        <v>0.26829268292682928</v>
      </c>
      <c r="O31576">
        <v>0.2456140310495537</v>
      </c>
      <c r="P31576">
        <v>0.4375</v>
      </c>
      <c r="Q31576">
        <v>0.1707317073170731</v>
      </c>
    </row>
    <row r="31577" spans="1:17" x14ac:dyDescent="0.3">
      <c r="A31577" t="s">
        <v>29293</v>
      </c>
      <c r="B31577" t="s">
        <v>35</v>
      </c>
      <c r="C31577" t="s">
        <v>811</v>
      </c>
      <c r="D31577">
        <v>15</v>
      </c>
      <c r="E31577" t="s">
        <v>1305</v>
      </c>
      <c r="F31577" t="s">
        <v>30424</v>
      </c>
      <c r="G31577">
        <v>0.85</v>
      </c>
      <c r="H31577">
        <v>0.79486215114593506</v>
      </c>
      <c r="I31577">
        <v>0.18211297534198059</v>
      </c>
      <c r="J31577">
        <v>3.5353674417878497E-2</v>
      </c>
      <c r="K31577">
        <v>4.30499322558235E-2</v>
      </c>
      <c r="L31577">
        <v>0.33333332900555551</v>
      </c>
      <c r="M31577">
        <v>0.52631578947368418</v>
      </c>
      <c r="N31577">
        <v>0.24390243902439021</v>
      </c>
      <c r="O31577">
        <v>0.26666666233888892</v>
      </c>
      <c r="P31577">
        <v>0.42105263157894729</v>
      </c>
      <c r="Q31577">
        <v>0.1951219512195122</v>
      </c>
    </row>
    <row r="31578" spans="1:17" x14ac:dyDescent="0.3">
      <c r="A31578" t="s">
        <v>29293</v>
      </c>
      <c r="B31578" t="s">
        <v>35</v>
      </c>
      <c r="C31578" t="s">
        <v>811</v>
      </c>
      <c r="D31578">
        <v>16</v>
      </c>
      <c r="E31578" t="s">
        <v>1305</v>
      </c>
      <c r="F31578" t="s">
        <v>30425</v>
      </c>
      <c r="G31578">
        <v>0.9</v>
      </c>
      <c r="H31578">
        <v>0.70108461380004883</v>
      </c>
      <c r="I31578">
        <v>0.16180860136452241</v>
      </c>
      <c r="J31578">
        <v>2.1960851991817399E-2</v>
      </c>
      <c r="K31578">
        <v>3.1215270701499698E-2</v>
      </c>
      <c r="L31578">
        <v>0.39285713893494911</v>
      </c>
      <c r="M31578">
        <v>0.73333333333333328</v>
      </c>
      <c r="N31578">
        <v>0.26829268292682928</v>
      </c>
      <c r="O31578">
        <v>0.3214285675063776</v>
      </c>
      <c r="P31578">
        <v>0.6</v>
      </c>
      <c r="Q31578">
        <v>0.21951219512195119</v>
      </c>
    </row>
    <row r="31579" spans="1:17" x14ac:dyDescent="0.3">
      <c r="A31579" t="s">
        <v>29293</v>
      </c>
      <c r="B31579" t="s">
        <v>35</v>
      </c>
      <c r="C31579" t="s">
        <v>811</v>
      </c>
      <c r="D31579">
        <v>0</v>
      </c>
      <c r="E31579" t="s">
        <v>1323</v>
      </c>
      <c r="F31579" t="s">
        <v>30426</v>
      </c>
      <c r="G31579">
        <v>0.87</v>
      </c>
      <c r="H31579">
        <v>0.69267416000366211</v>
      </c>
      <c r="I31579">
        <v>0.18939393939393939</v>
      </c>
      <c r="J31579">
        <v>4.8538015426992202E-2</v>
      </c>
      <c r="K31579">
        <v>4.8415970445134002E-2</v>
      </c>
      <c r="L31579">
        <v>0.39999999503673472</v>
      </c>
      <c r="M31579">
        <v>0.4375</v>
      </c>
      <c r="N31579">
        <v>0.36842105263157893</v>
      </c>
      <c r="O31579">
        <v>0.39999999503673472</v>
      </c>
      <c r="P31579">
        <v>0.4375</v>
      </c>
      <c r="Q31579">
        <v>0.36842105263157893</v>
      </c>
    </row>
    <row r="31580" spans="1:17" x14ac:dyDescent="0.3">
      <c r="A31580" t="s">
        <v>29293</v>
      </c>
      <c r="B31580" t="s">
        <v>35</v>
      </c>
      <c r="C31580" t="s">
        <v>811</v>
      </c>
      <c r="D31580">
        <v>1</v>
      </c>
      <c r="E31580" t="s">
        <v>1323</v>
      </c>
      <c r="F31580" t="s">
        <v>30427</v>
      </c>
      <c r="G31580">
        <v>0.85</v>
      </c>
      <c r="H31580">
        <v>0.52190965414047241</v>
      </c>
      <c r="I31580">
        <v>0.27027370777370768</v>
      </c>
      <c r="J31580">
        <v>7.23282344923903E-2</v>
      </c>
      <c r="K31580">
        <v>5.4144074929516797E-2</v>
      </c>
      <c r="L31580">
        <v>0.41860464623039489</v>
      </c>
      <c r="M31580">
        <v>0.375</v>
      </c>
      <c r="N31580">
        <v>0.47368421052631571</v>
      </c>
      <c r="O31580">
        <v>0.3255813904164413</v>
      </c>
      <c r="P31580">
        <v>0.29166666666666669</v>
      </c>
      <c r="Q31580">
        <v>0.36842105263157893</v>
      </c>
    </row>
    <row r="31581" spans="1:17" x14ac:dyDescent="0.3">
      <c r="A31581" t="s">
        <v>29293</v>
      </c>
      <c r="B31581" t="s">
        <v>35</v>
      </c>
      <c r="C31581" t="s">
        <v>811</v>
      </c>
      <c r="D31581">
        <v>2</v>
      </c>
      <c r="E31581" t="s">
        <v>1323</v>
      </c>
      <c r="F31581" t="s">
        <v>30428</v>
      </c>
      <c r="G31581">
        <v>0.85</v>
      </c>
      <c r="H31581">
        <v>0.65431952476501465</v>
      </c>
      <c r="I31581">
        <v>0.37053210768794081</v>
      </c>
      <c r="J31581">
        <v>8.5287335956360302E-2</v>
      </c>
      <c r="K31581">
        <v>6.9742100019988498E-2</v>
      </c>
      <c r="L31581">
        <v>0.52380951885487537</v>
      </c>
      <c r="M31581">
        <v>0.47826086956521741</v>
      </c>
      <c r="N31581">
        <v>0.57894736842105265</v>
      </c>
      <c r="O31581">
        <v>0.42857142361678002</v>
      </c>
      <c r="P31581">
        <v>0.39130434782608697</v>
      </c>
      <c r="Q31581">
        <v>0.47368421052631571</v>
      </c>
    </row>
    <row r="31582" spans="1:17" x14ac:dyDescent="0.3">
      <c r="A31582" t="s">
        <v>29293</v>
      </c>
      <c r="B31582" t="s">
        <v>35</v>
      </c>
      <c r="C31582" t="s">
        <v>811</v>
      </c>
      <c r="D31582">
        <v>3</v>
      </c>
      <c r="E31582" t="s">
        <v>1323</v>
      </c>
      <c r="F31582" t="s">
        <v>30429</v>
      </c>
      <c r="G31582">
        <v>0.92</v>
      </c>
      <c r="H31582">
        <v>0.56397229433059692</v>
      </c>
      <c r="I31582">
        <v>0.2000117481203007</v>
      </c>
      <c r="J31582">
        <v>7.2847706730367098E-2</v>
      </c>
      <c r="K31582">
        <v>6.1036956990381599E-2</v>
      </c>
      <c r="L31582">
        <v>0.3684210476315789</v>
      </c>
      <c r="M31582">
        <v>0.36842105263157893</v>
      </c>
      <c r="N31582">
        <v>0.36842105263157893</v>
      </c>
      <c r="O31582">
        <v>0.26315788973684218</v>
      </c>
      <c r="P31582">
        <v>0.26315789473684209</v>
      </c>
      <c r="Q31582">
        <v>0.26315789473684209</v>
      </c>
    </row>
    <row r="31583" spans="1:17" x14ac:dyDescent="0.3">
      <c r="A31583" t="s">
        <v>29293</v>
      </c>
      <c r="B31583" t="s">
        <v>35</v>
      </c>
      <c r="C31583" t="s">
        <v>811</v>
      </c>
      <c r="D31583">
        <v>4</v>
      </c>
      <c r="E31583" t="s">
        <v>1323</v>
      </c>
      <c r="F31583" t="s">
        <v>30430</v>
      </c>
      <c r="G31583">
        <v>0.85</v>
      </c>
      <c r="H31583">
        <v>0.5955803394317627</v>
      </c>
      <c r="I31583">
        <v>0.353311567164179</v>
      </c>
      <c r="J31583">
        <v>9.6328905283271593E-2</v>
      </c>
      <c r="K31583">
        <v>7.1812776588779603E-2</v>
      </c>
      <c r="L31583">
        <v>0.53658536088042841</v>
      </c>
      <c r="M31583">
        <v>0.5</v>
      </c>
      <c r="N31583">
        <v>0.57894736842105265</v>
      </c>
      <c r="O31583">
        <v>0.43902438527067228</v>
      </c>
      <c r="P31583">
        <v>0.40909090909090912</v>
      </c>
      <c r="Q31583">
        <v>0.47368421052631571</v>
      </c>
    </row>
    <row r="31584" spans="1:17" x14ac:dyDescent="0.3">
      <c r="A31584" t="s">
        <v>29293</v>
      </c>
      <c r="B31584" t="s">
        <v>35</v>
      </c>
      <c r="C31584" t="s">
        <v>811</v>
      </c>
      <c r="D31584">
        <v>5</v>
      </c>
      <c r="E31584" t="s">
        <v>1323</v>
      </c>
      <c r="F31584" t="s">
        <v>30431</v>
      </c>
      <c r="G31584">
        <v>0.85</v>
      </c>
      <c r="H31584">
        <v>0.60965627431869507</v>
      </c>
      <c r="I31584">
        <v>0.31584362139917688</v>
      </c>
      <c r="J31584">
        <v>8.0852980802232202E-2</v>
      </c>
      <c r="K31584">
        <v>7.8127290516310899E-2</v>
      </c>
      <c r="L31584">
        <v>0.39024389746579419</v>
      </c>
      <c r="M31584">
        <v>0.36363636363636359</v>
      </c>
      <c r="N31584">
        <v>0.42105263157894729</v>
      </c>
      <c r="O31584">
        <v>0.24390243405116011</v>
      </c>
      <c r="P31584">
        <v>0.22727272727272721</v>
      </c>
      <c r="Q31584">
        <v>0.26315789473684209</v>
      </c>
    </row>
    <row r="31585" spans="1:17" x14ac:dyDescent="0.3">
      <c r="A31585" t="s">
        <v>29293</v>
      </c>
      <c r="B31585" t="s">
        <v>35</v>
      </c>
      <c r="C31585" t="s">
        <v>811</v>
      </c>
      <c r="D31585">
        <v>6</v>
      </c>
      <c r="E31585" t="s">
        <v>1323</v>
      </c>
      <c r="F31585" t="s">
        <v>30432</v>
      </c>
      <c r="G31585">
        <v>0.85</v>
      </c>
      <c r="H31585">
        <v>0.58030873537063599</v>
      </c>
      <c r="I31585">
        <v>0.31584362139917688</v>
      </c>
      <c r="J31585">
        <v>9.18667226241211E-2</v>
      </c>
      <c r="K31585">
        <v>6.5596416619554496E-2</v>
      </c>
      <c r="L31585">
        <v>0.52380951885487537</v>
      </c>
      <c r="M31585">
        <v>0.47826086956521741</v>
      </c>
      <c r="N31585">
        <v>0.57894736842105265</v>
      </c>
      <c r="O31585">
        <v>0.42857142361678002</v>
      </c>
      <c r="P31585">
        <v>0.39130434782608697</v>
      </c>
      <c r="Q31585">
        <v>0.47368421052631571</v>
      </c>
    </row>
    <row r="31586" spans="1:17" x14ac:dyDescent="0.3">
      <c r="A31586" t="s">
        <v>29293</v>
      </c>
      <c r="B31586" t="s">
        <v>35</v>
      </c>
      <c r="C31586" t="s">
        <v>811</v>
      </c>
      <c r="D31586">
        <v>7</v>
      </c>
      <c r="E31586" t="s">
        <v>1323</v>
      </c>
      <c r="F31586" t="s">
        <v>30433</v>
      </c>
      <c r="G31586">
        <v>0.9</v>
      </c>
      <c r="H31586">
        <v>0.53212779760360718</v>
      </c>
      <c r="I31586">
        <v>0.31237281237281228</v>
      </c>
      <c r="J31586">
        <v>7.23282344923903E-2</v>
      </c>
      <c r="K31586">
        <v>5.4144074929516797E-2</v>
      </c>
      <c r="L31586">
        <v>0.46511627413737161</v>
      </c>
      <c r="M31586">
        <v>0.41666666666666669</v>
      </c>
      <c r="N31586">
        <v>0.52631578947368418</v>
      </c>
      <c r="O31586">
        <v>0.37209301832341812</v>
      </c>
      <c r="P31586">
        <v>0.33333333333333331</v>
      </c>
      <c r="Q31586">
        <v>0.42105263157894729</v>
      </c>
    </row>
    <row r="31587" spans="1:17" x14ac:dyDescent="0.3">
      <c r="A31587" t="s">
        <v>29293</v>
      </c>
      <c r="B31587" t="s">
        <v>35</v>
      </c>
      <c r="C31587" t="s">
        <v>811</v>
      </c>
      <c r="D31587">
        <v>8</v>
      </c>
      <c r="E31587" t="s">
        <v>1323</v>
      </c>
      <c r="F31587" t="s">
        <v>30434</v>
      </c>
      <c r="G31587">
        <v>0.9</v>
      </c>
      <c r="H31587">
        <v>0.60312634706497192</v>
      </c>
      <c r="I31587">
        <v>0.31237281237281228</v>
      </c>
      <c r="J31587">
        <v>7.23282344923903E-2</v>
      </c>
      <c r="K31587">
        <v>6.1369332659242402E-2</v>
      </c>
      <c r="L31587">
        <v>0.46511627413737161</v>
      </c>
      <c r="M31587">
        <v>0.41666666666666669</v>
      </c>
      <c r="N31587">
        <v>0.52631578947368418</v>
      </c>
      <c r="O31587">
        <v>0.37209301832341812</v>
      </c>
      <c r="P31587">
        <v>0.33333333333333331</v>
      </c>
      <c r="Q31587">
        <v>0.42105263157894729</v>
      </c>
    </row>
    <row r="31588" spans="1:17" x14ac:dyDescent="0.3">
      <c r="A31588" t="s">
        <v>29293</v>
      </c>
      <c r="B31588" t="s">
        <v>35</v>
      </c>
      <c r="C31588" t="s">
        <v>811</v>
      </c>
      <c r="D31588">
        <v>9</v>
      </c>
      <c r="E31588" t="s">
        <v>1323</v>
      </c>
      <c r="F31588" t="s">
        <v>30428</v>
      </c>
      <c r="G31588">
        <v>0.88</v>
      </c>
      <c r="H31588">
        <v>0.65431952476501465</v>
      </c>
      <c r="I31588">
        <v>0.37053210768794081</v>
      </c>
      <c r="J31588">
        <v>8.5287335956360302E-2</v>
      </c>
      <c r="K31588">
        <v>6.9742100019988498E-2</v>
      </c>
      <c r="L31588">
        <v>0.52380951885487537</v>
      </c>
      <c r="M31588">
        <v>0.47826086956521741</v>
      </c>
      <c r="N31588">
        <v>0.57894736842105265</v>
      </c>
      <c r="O31588">
        <v>0.42857142361678002</v>
      </c>
      <c r="P31588">
        <v>0.39130434782608697</v>
      </c>
      <c r="Q31588">
        <v>0.47368421052631571</v>
      </c>
    </row>
    <row r="31589" spans="1:17" x14ac:dyDescent="0.3">
      <c r="A31589" t="s">
        <v>29293</v>
      </c>
      <c r="B31589" t="s">
        <v>35</v>
      </c>
      <c r="C31589" t="s">
        <v>811</v>
      </c>
      <c r="D31589">
        <v>10</v>
      </c>
      <c r="E31589" t="s">
        <v>1323</v>
      </c>
      <c r="F31589" t="s">
        <v>30435</v>
      </c>
      <c r="G31589">
        <v>0.95</v>
      </c>
      <c r="H31589">
        <v>0.56078517436981201</v>
      </c>
      <c r="I31589">
        <v>0.43473726434015258</v>
      </c>
      <c r="J31589">
        <v>0.1297034434541576</v>
      </c>
      <c r="K31589">
        <v>9.6680231261597194E-2</v>
      </c>
      <c r="L31589">
        <v>0.46808510156631961</v>
      </c>
      <c r="M31589">
        <v>0.39285714285714279</v>
      </c>
      <c r="N31589">
        <v>0.57894736842105265</v>
      </c>
      <c r="O31589">
        <v>0.38297871858759619</v>
      </c>
      <c r="P31589">
        <v>0.3214285714285714</v>
      </c>
      <c r="Q31589">
        <v>0.47368421052631571</v>
      </c>
    </row>
    <row r="31590" spans="1:17" x14ac:dyDescent="0.3">
      <c r="A31590" t="s">
        <v>29293</v>
      </c>
      <c r="B31590" t="s">
        <v>35</v>
      </c>
      <c r="C31590" t="s">
        <v>811</v>
      </c>
      <c r="D31590">
        <v>11</v>
      </c>
      <c r="E31590" t="s">
        <v>1323</v>
      </c>
      <c r="F31590" t="s">
        <v>30436</v>
      </c>
      <c r="G31590">
        <v>0.92</v>
      </c>
      <c r="H31590">
        <v>0.51315319538116455</v>
      </c>
      <c r="I31590">
        <v>0.32953200645508329</v>
      </c>
      <c r="J31590">
        <v>7.4085907627816694E-2</v>
      </c>
      <c r="K31590">
        <v>5.5626911462034599E-2</v>
      </c>
      <c r="L31590">
        <v>0.44444443956543211</v>
      </c>
      <c r="M31590">
        <v>0.38461538461538458</v>
      </c>
      <c r="N31590">
        <v>0.52631578947368418</v>
      </c>
      <c r="O31590">
        <v>0.35555555067654321</v>
      </c>
      <c r="P31590">
        <v>0.30769230769230771</v>
      </c>
      <c r="Q31590">
        <v>0.42105263157894729</v>
      </c>
    </row>
    <row r="31591" spans="1:17" x14ac:dyDescent="0.3">
      <c r="A31591" t="s">
        <v>29293</v>
      </c>
      <c r="B31591" t="s">
        <v>35</v>
      </c>
      <c r="C31591" t="s">
        <v>811</v>
      </c>
      <c r="D31591">
        <v>12</v>
      </c>
      <c r="E31591" t="s">
        <v>1323</v>
      </c>
      <c r="F31591" t="s">
        <v>30437</v>
      </c>
      <c r="G31591">
        <v>0.9</v>
      </c>
      <c r="H31591">
        <v>0.52570450305938721</v>
      </c>
      <c r="I31591">
        <v>0.30897745571658608</v>
      </c>
      <c r="J31591">
        <v>0.1051377297031591</v>
      </c>
      <c r="K31591">
        <v>7.9149304039800597E-2</v>
      </c>
      <c r="L31591">
        <v>0.3913043429773157</v>
      </c>
      <c r="M31591">
        <v>0.33333333333333331</v>
      </c>
      <c r="N31591">
        <v>0.47368421052631571</v>
      </c>
      <c r="O31591">
        <v>0.34782608210775051</v>
      </c>
      <c r="P31591">
        <v>0.29629629629629628</v>
      </c>
      <c r="Q31591">
        <v>0.42105263157894729</v>
      </c>
    </row>
    <row r="31592" spans="1:17" x14ac:dyDescent="0.3">
      <c r="A31592" t="s">
        <v>29293</v>
      </c>
      <c r="B31592" t="s">
        <v>35</v>
      </c>
      <c r="C31592" t="s">
        <v>811</v>
      </c>
      <c r="D31592">
        <v>13</v>
      </c>
      <c r="E31592" t="s">
        <v>1323</v>
      </c>
      <c r="F31592" t="s">
        <v>30438</v>
      </c>
      <c r="G31592">
        <v>0.88</v>
      </c>
      <c r="H31592">
        <v>0.52271509170532227</v>
      </c>
      <c r="I31592">
        <v>0.43473726434015258</v>
      </c>
      <c r="J31592">
        <v>0.1297034434541576</v>
      </c>
      <c r="K31592">
        <v>9.6680231261597194E-2</v>
      </c>
      <c r="L31592">
        <v>0.46808510156631961</v>
      </c>
      <c r="M31592">
        <v>0.39285714285714279</v>
      </c>
      <c r="N31592">
        <v>0.57894736842105265</v>
      </c>
      <c r="O31592">
        <v>0.38297871858759619</v>
      </c>
      <c r="P31592">
        <v>0.3214285714285714</v>
      </c>
      <c r="Q31592">
        <v>0.47368421052631571</v>
      </c>
    </row>
    <row r="31593" spans="1:17" x14ac:dyDescent="0.3">
      <c r="A31593" t="s">
        <v>29293</v>
      </c>
      <c r="B31593" t="s">
        <v>35</v>
      </c>
      <c r="C31593" t="s">
        <v>811</v>
      </c>
      <c r="D31593">
        <v>14</v>
      </c>
      <c r="E31593" t="s">
        <v>1323</v>
      </c>
      <c r="F31593" t="s">
        <v>30439</v>
      </c>
      <c r="G31593">
        <v>0.9</v>
      </c>
      <c r="H31593">
        <v>0.54323029518127441</v>
      </c>
      <c r="I31593">
        <v>0.34811580882352938</v>
      </c>
      <c r="J31593">
        <v>8.0552593018671598E-2</v>
      </c>
      <c r="K31593">
        <v>5.8630906994328803E-2</v>
      </c>
      <c r="L31593">
        <v>0.46511627413737161</v>
      </c>
      <c r="M31593">
        <v>0.41666666666666669</v>
      </c>
      <c r="N31593">
        <v>0.52631578947368418</v>
      </c>
      <c r="O31593">
        <v>0.37209301832341812</v>
      </c>
      <c r="P31593">
        <v>0.33333333333333331</v>
      </c>
      <c r="Q31593">
        <v>0.42105263157894729</v>
      </c>
    </row>
    <row r="31594" spans="1:17" x14ac:dyDescent="0.3">
      <c r="A31594" t="s">
        <v>29293</v>
      </c>
      <c r="B31594" t="s">
        <v>35</v>
      </c>
      <c r="C31594" t="s">
        <v>811</v>
      </c>
      <c r="D31594">
        <v>15</v>
      </c>
      <c r="E31594" t="s">
        <v>1323</v>
      </c>
      <c r="F31594" t="s">
        <v>30440</v>
      </c>
      <c r="G31594">
        <v>0.9</v>
      </c>
      <c r="H31594">
        <v>0.56542325019836426</v>
      </c>
      <c r="I31594">
        <v>0.27865168539325841</v>
      </c>
      <c r="J31594">
        <v>6.2092326258012497E-2</v>
      </c>
      <c r="K31594">
        <v>4.47536170132386E-2</v>
      </c>
      <c r="L31594">
        <v>0.4878048730755502</v>
      </c>
      <c r="M31594">
        <v>0.45454545454545447</v>
      </c>
      <c r="N31594">
        <v>0.52631578947368418</v>
      </c>
      <c r="O31594">
        <v>0.39024389746579419</v>
      </c>
      <c r="P31594">
        <v>0.36363636363636359</v>
      </c>
      <c r="Q31594">
        <v>0.42105263157894729</v>
      </c>
    </row>
    <row r="31595" spans="1:17" x14ac:dyDescent="0.3">
      <c r="A31595" t="s">
        <v>29293</v>
      </c>
      <c r="B31595" t="s">
        <v>35</v>
      </c>
      <c r="C31595" t="s">
        <v>811</v>
      </c>
      <c r="D31595">
        <v>16</v>
      </c>
      <c r="E31595" t="s">
        <v>1323</v>
      </c>
      <c r="F31595" t="s">
        <v>30441</v>
      </c>
      <c r="G31595">
        <v>0.85</v>
      </c>
      <c r="H31595">
        <v>0.51153331995010376</v>
      </c>
      <c r="I31595">
        <v>0.32833804990995619</v>
      </c>
      <c r="J31595">
        <v>7.1730956220768805E-2</v>
      </c>
      <c r="K31595">
        <v>5.4403594756111999E-2</v>
      </c>
      <c r="L31595">
        <v>0.43478260384688089</v>
      </c>
      <c r="M31595">
        <v>0.37037037037037029</v>
      </c>
      <c r="N31595">
        <v>0.52631578947368418</v>
      </c>
      <c r="O31595">
        <v>0.34782608210775051</v>
      </c>
      <c r="P31595">
        <v>0.29629629629629628</v>
      </c>
      <c r="Q31595">
        <v>0.42105263157894729</v>
      </c>
    </row>
    <row r="31596" spans="1:17" x14ac:dyDescent="0.3">
      <c r="A31596" t="s">
        <v>29293</v>
      </c>
      <c r="B31596" t="s">
        <v>35</v>
      </c>
      <c r="C31596" t="s">
        <v>811</v>
      </c>
      <c r="D31596">
        <v>0</v>
      </c>
      <c r="E31596" t="s">
        <v>1340</v>
      </c>
      <c r="F31596" t="s">
        <v>30442</v>
      </c>
      <c r="G31596">
        <v>0.95</v>
      </c>
      <c r="H31596">
        <v>0.45938029885292048</v>
      </c>
      <c r="I31596">
        <v>0.28846153846153849</v>
      </c>
      <c r="J31596">
        <v>1.73456179456365E-2</v>
      </c>
      <c r="K31596">
        <v>2.72240096872561E-2</v>
      </c>
      <c r="L31596">
        <v>0.24999999658203129</v>
      </c>
      <c r="M31596">
        <v>0.16</v>
      </c>
      <c r="N31596">
        <v>0.5714285714285714</v>
      </c>
      <c r="O31596">
        <v>0.24999999658203129</v>
      </c>
      <c r="P31596">
        <v>0.16</v>
      </c>
      <c r="Q31596">
        <v>0.5714285714285714</v>
      </c>
    </row>
    <row r="31597" spans="1:17" x14ac:dyDescent="0.3">
      <c r="A31597" t="s">
        <v>29293</v>
      </c>
      <c r="B31597" t="s">
        <v>35</v>
      </c>
      <c r="C31597" t="s">
        <v>811</v>
      </c>
      <c r="D31597">
        <v>1</v>
      </c>
      <c r="E31597" t="s">
        <v>1340</v>
      </c>
      <c r="F31597" t="s">
        <v>30443</v>
      </c>
      <c r="G31597">
        <v>0.9</v>
      </c>
      <c r="H31597">
        <v>0.46512946486473078</v>
      </c>
      <c r="I31597">
        <v>0.23255813953488369</v>
      </c>
      <c r="J31597">
        <v>3.73743794374767E-2</v>
      </c>
      <c r="K31597">
        <v>3.5823421191287098E-2</v>
      </c>
      <c r="L31597">
        <v>0.28571428126984127</v>
      </c>
      <c r="M31597">
        <v>0.21428571428571419</v>
      </c>
      <c r="N31597">
        <v>0.42857142857142849</v>
      </c>
      <c r="O31597">
        <v>0.28571428126984127</v>
      </c>
      <c r="P31597">
        <v>0.21428571428571419</v>
      </c>
      <c r="Q31597">
        <v>0.42857142857142849</v>
      </c>
    </row>
    <row r="31598" spans="1:17" x14ac:dyDescent="0.3">
      <c r="A31598" t="s">
        <v>29293</v>
      </c>
      <c r="B31598" t="s">
        <v>35</v>
      </c>
      <c r="C31598" t="s">
        <v>811</v>
      </c>
      <c r="D31598">
        <v>2</v>
      </c>
      <c r="E31598" t="s">
        <v>1340</v>
      </c>
      <c r="F31598" t="s">
        <v>30444</v>
      </c>
      <c r="G31598">
        <v>0.95</v>
      </c>
      <c r="H31598">
        <v>0.4724945724010467</v>
      </c>
      <c r="I31598">
        <v>0.23529411764705879</v>
      </c>
      <c r="J31598">
        <v>4.0654254287987197E-2</v>
      </c>
      <c r="K31598">
        <v>3.7419436034576002E-2</v>
      </c>
      <c r="L31598">
        <v>0.29999999545</v>
      </c>
      <c r="M31598">
        <v>0.2307692307692307</v>
      </c>
      <c r="N31598">
        <v>0.42857142857142849</v>
      </c>
      <c r="O31598">
        <v>0.29999999545</v>
      </c>
      <c r="P31598">
        <v>0.2307692307692307</v>
      </c>
      <c r="Q31598">
        <v>0.42857142857142849</v>
      </c>
    </row>
    <row r="31599" spans="1:17" x14ac:dyDescent="0.3">
      <c r="A31599" t="s">
        <v>29293</v>
      </c>
      <c r="B31599" t="s">
        <v>35</v>
      </c>
      <c r="C31599" t="s">
        <v>811</v>
      </c>
      <c r="D31599">
        <v>3</v>
      </c>
      <c r="E31599" t="s">
        <v>1340</v>
      </c>
      <c r="F31599" t="s">
        <v>30445</v>
      </c>
      <c r="G31599">
        <v>0.9</v>
      </c>
      <c r="H31599">
        <v>0.56381678581237793</v>
      </c>
      <c r="I31599">
        <v>0.180722891566265</v>
      </c>
      <c r="J31599">
        <v>4.9323515694896999E-2</v>
      </c>
      <c r="K31599">
        <v>4.7892322043099102E-2</v>
      </c>
      <c r="L31599">
        <v>0.33333332858024689</v>
      </c>
      <c r="M31599">
        <v>0.27272727272727271</v>
      </c>
      <c r="N31599">
        <v>0.42857142857142849</v>
      </c>
      <c r="O31599">
        <v>0.2222222174691359</v>
      </c>
      <c r="P31599">
        <v>0.1818181818181818</v>
      </c>
      <c r="Q31599">
        <v>0.2857142857142857</v>
      </c>
    </row>
    <row r="31600" spans="1:17" x14ac:dyDescent="0.3">
      <c r="A31600" t="s">
        <v>29293</v>
      </c>
      <c r="B31600" t="s">
        <v>35</v>
      </c>
      <c r="C31600" t="s">
        <v>811</v>
      </c>
      <c r="D31600">
        <v>4</v>
      </c>
      <c r="E31600" t="s">
        <v>1340</v>
      </c>
      <c r="F31600" t="s">
        <v>30443</v>
      </c>
      <c r="G31600">
        <v>0.9</v>
      </c>
      <c r="H31600">
        <v>0.46512946486473078</v>
      </c>
      <c r="I31600">
        <v>0.23255813953488369</v>
      </c>
      <c r="J31600">
        <v>3.73743794374767E-2</v>
      </c>
      <c r="K31600">
        <v>3.5823421191287098E-2</v>
      </c>
      <c r="L31600">
        <v>0.28571428126984127</v>
      </c>
      <c r="M31600">
        <v>0.21428571428571419</v>
      </c>
      <c r="N31600">
        <v>0.42857142857142849</v>
      </c>
      <c r="O31600">
        <v>0.28571428126984127</v>
      </c>
      <c r="P31600">
        <v>0.21428571428571419</v>
      </c>
      <c r="Q31600">
        <v>0.42857142857142849</v>
      </c>
    </row>
    <row r="31601" spans="1:17" x14ac:dyDescent="0.3">
      <c r="A31601" t="s">
        <v>29293</v>
      </c>
      <c r="B31601" t="s">
        <v>35</v>
      </c>
      <c r="C31601" t="s">
        <v>811</v>
      </c>
      <c r="D31601">
        <v>5</v>
      </c>
      <c r="E31601" t="s">
        <v>1340</v>
      </c>
      <c r="F31601" t="s">
        <v>30446</v>
      </c>
      <c r="G31601">
        <v>0.87</v>
      </c>
      <c r="H31601">
        <v>0.56969881057739258</v>
      </c>
      <c r="I31601">
        <v>0.180722891566265</v>
      </c>
      <c r="J31601">
        <v>4.9323515694896999E-2</v>
      </c>
      <c r="K31601">
        <v>8.0544963848436998E-2</v>
      </c>
      <c r="L31601">
        <v>0.33333332858024689</v>
      </c>
      <c r="M31601">
        <v>0.27272727272727271</v>
      </c>
      <c r="N31601">
        <v>0.42857142857142849</v>
      </c>
      <c r="O31601">
        <v>0.33333332858024689</v>
      </c>
      <c r="P31601">
        <v>0.27272727272727271</v>
      </c>
      <c r="Q31601">
        <v>0.42857142857142849</v>
      </c>
    </row>
    <row r="31602" spans="1:17" x14ac:dyDescent="0.3">
      <c r="A31602" t="s">
        <v>29293</v>
      </c>
      <c r="B31602" t="s">
        <v>35</v>
      </c>
      <c r="C31602" t="s">
        <v>811</v>
      </c>
      <c r="D31602">
        <v>6</v>
      </c>
      <c r="E31602" t="s">
        <v>1340</v>
      </c>
      <c r="F31602" t="s">
        <v>30447</v>
      </c>
      <c r="G31602">
        <v>0.85</v>
      </c>
      <c r="H31602">
        <v>0.5725245475769043</v>
      </c>
      <c r="I31602">
        <v>0.36700581395348841</v>
      </c>
      <c r="J31602">
        <v>6.7543128286757001E-2</v>
      </c>
      <c r="K31602">
        <v>0.11114924776031999</v>
      </c>
      <c r="L31602">
        <v>0.38095237650793651</v>
      </c>
      <c r="M31602">
        <v>0.2857142857142857</v>
      </c>
      <c r="N31602">
        <v>0.5714285714285714</v>
      </c>
      <c r="O31602">
        <v>0.38095237650793651</v>
      </c>
      <c r="P31602">
        <v>0.2857142857142857</v>
      </c>
      <c r="Q31602">
        <v>0.5714285714285714</v>
      </c>
    </row>
    <row r="31603" spans="1:17" x14ac:dyDescent="0.3">
      <c r="A31603" t="s">
        <v>29293</v>
      </c>
      <c r="B31603" t="s">
        <v>35</v>
      </c>
      <c r="C31603" t="s">
        <v>811</v>
      </c>
      <c r="D31603">
        <v>7</v>
      </c>
      <c r="E31603" t="s">
        <v>1340</v>
      </c>
      <c r="F31603" t="s">
        <v>30448</v>
      </c>
      <c r="G31603">
        <v>0.85</v>
      </c>
      <c r="H31603">
        <v>0.58130639791488647</v>
      </c>
      <c r="I31603">
        <v>0.22988505747126439</v>
      </c>
      <c r="J31603">
        <v>3.45859211410273E-2</v>
      </c>
      <c r="K31603">
        <v>5.1080993329431799E-2</v>
      </c>
      <c r="L31603">
        <v>0.28571428126984127</v>
      </c>
      <c r="M31603">
        <v>0.21428571428571419</v>
      </c>
      <c r="N31603">
        <v>0.42857142857142849</v>
      </c>
      <c r="O31603">
        <v>0.28571428126984127</v>
      </c>
      <c r="P31603">
        <v>0.21428571428571419</v>
      </c>
      <c r="Q31603">
        <v>0.42857142857142849</v>
      </c>
    </row>
    <row r="31604" spans="1:17" x14ac:dyDescent="0.3">
      <c r="A31604" t="s">
        <v>29293</v>
      </c>
      <c r="B31604" t="s">
        <v>35</v>
      </c>
      <c r="C31604" t="s">
        <v>811</v>
      </c>
      <c r="D31604">
        <v>8</v>
      </c>
      <c r="E31604" t="s">
        <v>1340</v>
      </c>
      <c r="F31604" t="s">
        <v>30449</v>
      </c>
      <c r="G31604">
        <v>0.95</v>
      </c>
      <c r="H31604">
        <v>0.49610006809234619</v>
      </c>
      <c r="I31604">
        <v>0.26595744680851058</v>
      </c>
      <c r="J31604">
        <v>2.4426633221059601E-2</v>
      </c>
      <c r="K31604">
        <v>1.6794256847485499E-2</v>
      </c>
      <c r="L31604">
        <v>0.22222221838134429</v>
      </c>
      <c r="M31604">
        <v>0.15</v>
      </c>
      <c r="N31604">
        <v>0.42857142857142849</v>
      </c>
      <c r="O31604">
        <v>0.22222221838134429</v>
      </c>
      <c r="P31604">
        <v>0.15</v>
      </c>
      <c r="Q31604">
        <v>0.42857142857142849</v>
      </c>
    </row>
    <row r="31605" spans="1:17" x14ac:dyDescent="0.3">
      <c r="A31605" t="s">
        <v>29293</v>
      </c>
      <c r="B31605" t="s">
        <v>35</v>
      </c>
      <c r="C31605" t="s">
        <v>811</v>
      </c>
      <c r="D31605">
        <v>9</v>
      </c>
      <c r="E31605" t="s">
        <v>1340</v>
      </c>
      <c r="F31605" t="s">
        <v>1343</v>
      </c>
      <c r="G31605">
        <v>0.9</v>
      </c>
      <c r="H31605">
        <v>0.4641261100769043</v>
      </c>
      <c r="I31605">
        <v>0.23255813953488369</v>
      </c>
      <c r="J31605">
        <v>3.73743794374767E-2</v>
      </c>
      <c r="K31605">
        <v>2.1300733682208899E-2</v>
      </c>
      <c r="L31605">
        <v>0.28571428126984127</v>
      </c>
      <c r="M31605">
        <v>0.21428571428571419</v>
      </c>
      <c r="N31605">
        <v>0.42857142857142849</v>
      </c>
      <c r="O31605">
        <v>0.1904761860317461</v>
      </c>
      <c r="P31605">
        <v>0.14285714285714279</v>
      </c>
      <c r="Q31605">
        <v>0.2857142857142857</v>
      </c>
    </row>
    <row r="31606" spans="1:17" x14ac:dyDescent="0.3">
      <c r="A31606" t="s">
        <v>29293</v>
      </c>
      <c r="B31606" t="s">
        <v>35</v>
      </c>
      <c r="C31606" t="s">
        <v>811</v>
      </c>
      <c r="D31606">
        <v>10</v>
      </c>
      <c r="E31606" t="s">
        <v>1340</v>
      </c>
      <c r="F31606" t="s">
        <v>30450</v>
      </c>
      <c r="G31606">
        <v>0.95</v>
      </c>
      <c r="H31606">
        <v>0.46513742208480829</v>
      </c>
      <c r="I31606">
        <v>0.47908863920099859</v>
      </c>
      <c r="J31606">
        <v>5.4393305443498199E-2</v>
      </c>
      <c r="K31606">
        <v>5.6478572719769603E-2</v>
      </c>
      <c r="L31606">
        <v>0.33333332920138892</v>
      </c>
      <c r="M31606">
        <v>0.23529411764705879</v>
      </c>
      <c r="N31606">
        <v>0.5714285714285714</v>
      </c>
      <c r="O31606">
        <v>0.33333332920138892</v>
      </c>
      <c r="P31606">
        <v>0.23529411764705879</v>
      </c>
      <c r="Q31606">
        <v>0.5714285714285714</v>
      </c>
    </row>
    <row r="31607" spans="1:17" x14ac:dyDescent="0.3">
      <c r="A31607" t="s">
        <v>29293</v>
      </c>
      <c r="B31607" t="s">
        <v>35</v>
      </c>
      <c r="C31607" t="s">
        <v>811</v>
      </c>
      <c r="D31607">
        <v>11</v>
      </c>
      <c r="E31607" t="s">
        <v>1340</v>
      </c>
      <c r="F31607" t="s">
        <v>30451</v>
      </c>
      <c r="G31607">
        <v>0.95</v>
      </c>
      <c r="H31607">
        <v>0.4636896550655365</v>
      </c>
      <c r="I31607">
        <v>0.27777777777777779</v>
      </c>
      <c r="J31607">
        <v>2.82652058790074E-2</v>
      </c>
      <c r="K31607">
        <v>2.12970518465069E-2</v>
      </c>
      <c r="L31607">
        <v>0.2499999958680556</v>
      </c>
      <c r="M31607">
        <v>0.1764705882352941</v>
      </c>
      <c r="N31607">
        <v>0.42857142857142849</v>
      </c>
      <c r="O31607">
        <v>0.2499999958680556</v>
      </c>
      <c r="P31607">
        <v>0.1764705882352941</v>
      </c>
      <c r="Q31607">
        <v>0.42857142857142849</v>
      </c>
    </row>
    <row r="31608" spans="1:17" x14ac:dyDescent="0.3">
      <c r="A31608" t="s">
        <v>29293</v>
      </c>
      <c r="B31608" t="s">
        <v>35</v>
      </c>
      <c r="C31608" t="s">
        <v>811</v>
      </c>
      <c r="D31608">
        <v>12</v>
      </c>
      <c r="E31608" t="s">
        <v>1340</v>
      </c>
      <c r="F31608" t="s">
        <v>30447</v>
      </c>
      <c r="G31608">
        <v>0.85</v>
      </c>
      <c r="H31608">
        <v>0.5725245475769043</v>
      </c>
      <c r="I31608">
        <v>0.36700581395348841</v>
      </c>
      <c r="J31608">
        <v>6.7543128286757001E-2</v>
      </c>
      <c r="K31608">
        <v>0.11114924776031999</v>
      </c>
      <c r="L31608">
        <v>0.38095237650793651</v>
      </c>
      <c r="M31608">
        <v>0.2857142857142857</v>
      </c>
      <c r="N31608">
        <v>0.5714285714285714</v>
      </c>
      <c r="O31608">
        <v>0.38095237650793651</v>
      </c>
      <c r="P31608">
        <v>0.2857142857142857</v>
      </c>
      <c r="Q31608">
        <v>0.5714285714285714</v>
      </c>
    </row>
    <row r="31609" spans="1:17" x14ac:dyDescent="0.3">
      <c r="A31609" t="s">
        <v>29293</v>
      </c>
      <c r="B31609" t="s">
        <v>35</v>
      </c>
      <c r="C31609" t="s">
        <v>811</v>
      </c>
      <c r="D31609">
        <v>13</v>
      </c>
      <c r="E31609" t="s">
        <v>1340</v>
      </c>
      <c r="F31609" t="s">
        <v>30452</v>
      </c>
      <c r="G31609">
        <v>0.95</v>
      </c>
      <c r="H31609">
        <v>0.4539717435836792</v>
      </c>
      <c r="I31609">
        <v>0.2247191011235955</v>
      </c>
      <c r="J31609">
        <v>3.00980438435282E-2</v>
      </c>
      <c r="K31609">
        <v>2.18506832415441E-2</v>
      </c>
      <c r="L31609">
        <v>0.2608695609829868</v>
      </c>
      <c r="M31609">
        <v>0.1875</v>
      </c>
      <c r="N31609">
        <v>0.42857142857142849</v>
      </c>
      <c r="O31609">
        <v>0.2608695609829868</v>
      </c>
      <c r="P31609">
        <v>0.1875</v>
      </c>
      <c r="Q31609">
        <v>0.42857142857142849</v>
      </c>
    </row>
    <row r="31610" spans="1:17" x14ac:dyDescent="0.3">
      <c r="A31610" t="s">
        <v>29293</v>
      </c>
      <c r="B31610" t="s">
        <v>35</v>
      </c>
      <c r="C31610" t="s">
        <v>811</v>
      </c>
      <c r="D31610">
        <v>14</v>
      </c>
      <c r="E31610" t="s">
        <v>1340</v>
      </c>
      <c r="F31610" t="s">
        <v>30453</v>
      </c>
      <c r="G31610">
        <v>0.95</v>
      </c>
      <c r="H31610">
        <v>0.47281968593597412</v>
      </c>
      <c r="I31610">
        <v>0.23255813953488369</v>
      </c>
      <c r="J31610">
        <v>3.73743794374767E-2</v>
      </c>
      <c r="K31610">
        <v>3.5823421191287098E-2</v>
      </c>
      <c r="L31610">
        <v>0.28571428126984127</v>
      </c>
      <c r="M31610">
        <v>0.21428571428571419</v>
      </c>
      <c r="N31610">
        <v>0.42857142857142849</v>
      </c>
      <c r="O31610">
        <v>0.28571428126984127</v>
      </c>
      <c r="P31610">
        <v>0.21428571428571419</v>
      </c>
      <c r="Q31610">
        <v>0.42857142857142849</v>
      </c>
    </row>
    <row r="31611" spans="1:17" x14ac:dyDescent="0.3">
      <c r="A31611" t="s">
        <v>29293</v>
      </c>
      <c r="B31611" t="s">
        <v>35</v>
      </c>
      <c r="C31611" t="s">
        <v>811</v>
      </c>
      <c r="D31611">
        <v>15</v>
      </c>
      <c r="E31611" t="s">
        <v>1340</v>
      </c>
      <c r="F31611" t="s">
        <v>30454</v>
      </c>
      <c r="G31611">
        <v>0.9</v>
      </c>
      <c r="H31611">
        <v>0.5811154842376709</v>
      </c>
      <c r="I31611">
        <v>0.1829268292682926</v>
      </c>
      <c r="J31611">
        <v>5.5223977835394601E-2</v>
      </c>
      <c r="K31611">
        <v>8.9137655213981204E-2</v>
      </c>
      <c r="L31611">
        <v>0.35294117162629762</v>
      </c>
      <c r="M31611">
        <v>0.3</v>
      </c>
      <c r="N31611">
        <v>0.42857142857142849</v>
      </c>
      <c r="O31611">
        <v>0.35294117162629762</v>
      </c>
      <c r="P31611">
        <v>0.3</v>
      </c>
      <c r="Q31611">
        <v>0.42857142857142849</v>
      </c>
    </row>
    <row r="31612" spans="1:17" x14ac:dyDescent="0.3">
      <c r="A31612" t="s">
        <v>29293</v>
      </c>
      <c r="B31612" t="s">
        <v>35</v>
      </c>
      <c r="C31612" t="s">
        <v>811</v>
      </c>
      <c r="D31612">
        <v>16</v>
      </c>
      <c r="E31612" t="s">
        <v>1340</v>
      </c>
      <c r="F31612" t="s">
        <v>30455</v>
      </c>
      <c r="G31612">
        <v>0.9</v>
      </c>
      <c r="H31612">
        <v>0.48572510480880737</v>
      </c>
      <c r="I31612">
        <v>0.23255813953488369</v>
      </c>
      <c r="J31612">
        <v>3.73743794374767E-2</v>
      </c>
      <c r="K31612">
        <v>3.5823421191287098E-2</v>
      </c>
      <c r="L31612">
        <v>0.28571428126984127</v>
      </c>
      <c r="M31612">
        <v>0.21428571428571419</v>
      </c>
      <c r="N31612">
        <v>0.42857142857142849</v>
      </c>
      <c r="O31612">
        <v>0.28571428126984127</v>
      </c>
      <c r="P31612">
        <v>0.21428571428571419</v>
      </c>
      <c r="Q31612">
        <v>0.42857142857142849</v>
      </c>
    </row>
    <row r="31613" spans="1:17" x14ac:dyDescent="0.3">
      <c r="A31613" t="s">
        <v>29293</v>
      </c>
      <c r="B31613" t="s">
        <v>35</v>
      </c>
      <c r="C31613" t="s">
        <v>811</v>
      </c>
      <c r="D31613">
        <v>0</v>
      </c>
      <c r="E31613" t="s">
        <v>1356</v>
      </c>
      <c r="F31613" t="s">
        <v>30456</v>
      </c>
      <c r="G31613">
        <v>0.72</v>
      </c>
      <c r="H31613">
        <v>0.64002996683120728</v>
      </c>
      <c r="I31613">
        <v>0.28947368421052633</v>
      </c>
      <c r="J31613">
        <v>4.73979654650055E-2</v>
      </c>
      <c r="K31613">
        <v>4.3866967655521297E-2</v>
      </c>
      <c r="L31613">
        <v>0.26086956082230628</v>
      </c>
      <c r="M31613">
        <v>0.19354838709677419</v>
      </c>
      <c r="N31613">
        <v>0.4</v>
      </c>
      <c r="O31613">
        <v>0.21739129995274109</v>
      </c>
      <c r="P31613">
        <v>0.1612903225806451</v>
      </c>
      <c r="Q31613">
        <v>0.33333333333333331</v>
      </c>
    </row>
    <row r="31614" spans="1:17" x14ac:dyDescent="0.3">
      <c r="A31614" t="s">
        <v>29293</v>
      </c>
      <c r="B31614" t="s">
        <v>35</v>
      </c>
      <c r="C31614" t="s">
        <v>811</v>
      </c>
      <c r="D31614">
        <v>1</v>
      </c>
      <c r="E31614" t="s">
        <v>1356</v>
      </c>
      <c r="F31614" t="s">
        <v>30457</v>
      </c>
      <c r="G31614">
        <v>0.75</v>
      </c>
      <c r="H31614">
        <v>0.5858842134475708</v>
      </c>
      <c r="I31614">
        <v>0.425086005773261</v>
      </c>
      <c r="J31614">
        <v>4.975003074539E-2</v>
      </c>
      <c r="K31614">
        <v>4.1857912008197003E-2</v>
      </c>
      <c r="L31614">
        <v>0.22580644794484911</v>
      </c>
      <c r="M31614">
        <v>0.14893617021276589</v>
      </c>
      <c r="N31614">
        <v>0.46666666666666667</v>
      </c>
      <c r="O31614">
        <v>0.22580644794484911</v>
      </c>
      <c r="P31614">
        <v>0.14893617021276589</v>
      </c>
      <c r="Q31614">
        <v>0.46666666666666667</v>
      </c>
    </row>
    <row r="31615" spans="1:17" x14ac:dyDescent="0.3">
      <c r="A31615" t="s">
        <v>29293</v>
      </c>
      <c r="B31615" t="s">
        <v>35</v>
      </c>
      <c r="C31615" t="s">
        <v>811</v>
      </c>
      <c r="D31615">
        <v>2</v>
      </c>
      <c r="E31615" t="s">
        <v>1356</v>
      </c>
      <c r="F31615" t="s">
        <v>30458</v>
      </c>
      <c r="G31615">
        <v>0.75</v>
      </c>
      <c r="H31615">
        <v>0.70267176628112793</v>
      </c>
      <c r="I31615">
        <v>0.40655737704918021</v>
      </c>
      <c r="J31615">
        <v>5.9055756167575503E-2</v>
      </c>
      <c r="K31615">
        <v>4.5007319412854498E-2</v>
      </c>
      <c r="L31615">
        <v>0.29268292218917319</v>
      </c>
      <c r="M31615">
        <v>0.2307692307692307</v>
      </c>
      <c r="N31615">
        <v>0.4</v>
      </c>
      <c r="O31615">
        <v>0.29268292218917319</v>
      </c>
      <c r="P31615">
        <v>0.2307692307692307</v>
      </c>
      <c r="Q31615">
        <v>0.4</v>
      </c>
    </row>
    <row r="31616" spans="1:17" x14ac:dyDescent="0.3">
      <c r="A31616" t="s">
        <v>29293</v>
      </c>
      <c r="B31616" t="s">
        <v>35</v>
      </c>
      <c r="C31616" t="s">
        <v>811</v>
      </c>
      <c r="D31616">
        <v>3</v>
      </c>
      <c r="E31616" t="s">
        <v>1356</v>
      </c>
      <c r="F31616" t="s">
        <v>30459</v>
      </c>
      <c r="G31616">
        <v>0.85</v>
      </c>
      <c r="H31616">
        <v>0.62494957447052002</v>
      </c>
      <c r="I31616">
        <v>0.35110497237569049</v>
      </c>
      <c r="J31616">
        <v>9.9414909456016706E-2</v>
      </c>
      <c r="K31616">
        <v>8.8938685993006097E-2</v>
      </c>
      <c r="L31616">
        <v>0.34146340999405111</v>
      </c>
      <c r="M31616">
        <v>0.26923076923076922</v>
      </c>
      <c r="N31616">
        <v>0.46666666666666667</v>
      </c>
      <c r="O31616">
        <v>0.29268292218917319</v>
      </c>
      <c r="P31616">
        <v>0.2307692307692307</v>
      </c>
      <c r="Q31616">
        <v>0.4</v>
      </c>
    </row>
    <row r="31617" spans="1:17" x14ac:dyDescent="0.3">
      <c r="A31617" t="s">
        <v>29293</v>
      </c>
      <c r="B31617" t="s">
        <v>35</v>
      </c>
      <c r="C31617" t="s">
        <v>811</v>
      </c>
      <c r="D31617">
        <v>4</v>
      </c>
      <c r="E31617" t="s">
        <v>1356</v>
      </c>
      <c r="F31617" t="s">
        <v>30460</v>
      </c>
      <c r="G31617">
        <v>0.87</v>
      </c>
      <c r="H31617">
        <v>0.68095201253890991</v>
      </c>
      <c r="I31617">
        <v>0.24509803921568621</v>
      </c>
      <c r="J31617">
        <v>3.3984283835209197E-2</v>
      </c>
      <c r="K31617">
        <v>2.9115238680368399E-2</v>
      </c>
      <c r="L31617">
        <v>0.22222221820987659</v>
      </c>
      <c r="M31617">
        <v>0.1538461538461538</v>
      </c>
      <c r="N31617">
        <v>0.4</v>
      </c>
      <c r="O31617">
        <v>0.1851851811728395</v>
      </c>
      <c r="P31617">
        <v>0.12820512820512819</v>
      </c>
      <c r="Q31617">
        <v>0.33333333333333331</v>
      </c>
    </row>
    <row r="31618" spans="1:17" x14ac:dyDescent="0.3">
      <c r="A31618" t="s">
        <v>29293</v>
      </c>
      <c r="B31618" t="s">
        <v>35</v>
      </c>
      <c r="C31618" t="s">
        <v>811</v>
      </c>
      <c r="D31618">
        <v>5</v>
      </c>
      <c r="E31618" t="s">
        <v>1356</v>
      </c>
      <c r="F31618" t="s">
        <v>30461</v>
      </c>
      <c r="G31618">
        <v>0.75</v>
      </c>
      <c r="H31618">
        <v>0.71262133121490479</v>
      </c>
      <c r="I31618">
        <v>0.41564245810055861</v>
      </c>
      <c r="J31618">
        <v>6.8716240049196894E-2</v>
      </c>
      <c r="K31618">
        <v>6.3035810609221005E-2</v>
      </c>
      <c r="L31618">
        <v>0.31578946890581722</v>
      </c>
      <c r="M31618">
        <v>0.2608695652173913</v>
      </c>
      <c r="N31618">
        <v>0.4</v>
      </c>
      <c r="O31618">
        <v>0.21052631101108041</v>
      </c>
      <c r="P31618">
        <v>0.17391304347826081</v>
      </c>
      <c r="Q31618">
        <v>0.26666666666666661</v>
      </c>
    </row>
    <row r="31619" spans="1:17" x14ac:dyDescent="0.3">
      <c r="A31619" t="s">
        <v>29293</v>
      </c>
      <c r="B31619" t="s">
        <v>35</v>
      </c>
      <c r="C31619" t="s">
        <v>811</v>
      </c>
      <c r="D31619">
        <v>6</v>
      </c>
      <c r="E31619" t="s">
        <v>1356</v>
      </c>
      <c r="F31619" t="s">
        <v>30462</v>
      </c>
      <c r="G31619">
        <v>0.85</v>
      </c>
      <c r="H31619">
        <v>0.64873766899108887</v>
      </c>
      <c r="I31619">
        <v>0.39480452674897121</v>
      </c>
      <c r="J31619">
        <v>2.8919892142542699E-2</v>
      </c>
      <c r="K31619">
        <v>2.3122847989618001E-2</v>
      </c>
      <c r="L31619">
        <v>0.2461538426035503</v>
      </c>
      <c r="M31619">
        <v>0.16</v>
      </c>
      <c r="N31619">
        <v>0.53333333333333333</v>
      </c>
      <c r="O31619">
        <v>0.15384615029585799</v>
      </c>
      <c r="P31619">
        <v>0.1</v>
      </c>
      <c r="Q31619">
        <v>0.33333333333333331</v>
      </c>
    </row>
    <row r="31620" spans="1:17" x14ac:dyDescent="0.3">
      <c r="A31620" t="s">
        <v>29293</v>
      </c>
      <c r="B31620" t="s">
        <v>35</v>
      </c>
      <c r="C31620" t="s">
        <v>811</v>
      </c>
      <c r="D31620">
        <v>7</v>
      </c>
      <c r="E31620" t="s">
        <v>1356</v>
      </c>
      <c r="F31620" t="s">
        <v>30463</v>
      </c>
      <c r="G31620">
        <v>0.8</v>
      </c>
      <c r="H31620">
        <v>0.56090879440307617</v>
      </c>
      <c r="I31620">
        <v>0.46272382920110189</v>
      </c>
      <c r="J31620">
        <v>7.4250555215046102E-2</v>
      </c>
      <c r="K31620">
        <v>5.2309539573864097E-2</v>
      </c>
      <c r="L31620">
        <v>0.31999999579999999</v>
      </c>
      <c r="M31620">
        <v>0.22857142857142851</v>
      </c>
      <c r="N31620">
        <v>0.53333333333333333</v>
      </c>
      <c r="O31620">
        <v>0.31999999579999999</v>
      </c>
      <c r="P31620">
        <v>0.22857142857142851</v>
      </c>
      <c r="Q31620">
        <v>0.53333333333333333</v>
      </c>
    </row>
    <row r="31621" spans="1:17" x14ac:dyDescent="0.3">
      <c r="A31621" t="s">
        <v>29293</v>
      </c>
      <c r="B31621" t="s">
        <v>35</v>
      </c>
      <c r="C31621" t="s">
        <v>811</v>
      </c>
      <c r="D31621">
        <v>8</v>
      </c>
      <c r="E31621" t="s">
        <v>1356</v>
      </c>
      <c r="F31621" t="s">
        <v>30464</v>
      </c>
      <c r="G31621">
        <v>0.89</v>
      </c>
      <c r="H31621">
        <v>0.62156498432159424</v>
      </c>
      <c r="I31621">
        <v>0.31390134529147978</v>
      </c>
      <c r="J31621">
        <v>5.5973276030969799E-2</v>
      </c>
      <c r="K31621">
        <v>4.2285742312928698E-2</v>
      </c>
      <c r="L31621">
        <v>0.3124999964111328</v>
      </c>
      <c r="M31621">
        <v>0.2040816326530612</v>
      </c>
      <c r="N31621">
        <v>0.66666666666666663</v>
      </c>
      <c r="O31621">
        <v>0.3124999964111328</v>
      </c>
      <c r="P31621">
        <v>0.2040816326530612</v>
      </c>
      <c r="Q31621">
        <v>0.66666666666666663</v>
      </c>
    </row>
    <row r="31622" spans="1:17" x14ac:dyDescent="0.3">
      <c r="A31622" t="s">
        <v>29293</v>
      </c>
      <c r="B31622" t="s">
        <v>35</v>
      </c>
      <c r="C31622" t="s">
        <v>811</v>
      </c>
      <c r="D31622">
        <v>9</v>
      </c>
      <c r="E31622" t="s">
        <v>1356</v>
      </c>
      <c r="F31622" t="s">
        <v>30465</v>
      </c>
      <c r="G31622">
        <v>0.85</v>
      </c>
      <c r="H31622">
        <v>0.67369472980499268</v>
      </c>
      <c r="I31622">
        <v>0.48814821542094261</v>
      </c>
      <c r="J31622">
        <v>9.8656375176911906E-2</v>
      </c>
      <c r="K31622">
        <v>8.8409940015300406E-2</v>
      </c>
      <c r="L31622">
        <v>0.34999999531249998</v>
      </c>
      <c r="M31622">
        <v>0.28000000000000003</v>
      </c>
      <c r="N31622">
        <v>0.46666666666666667</v>
      </c>
      <c r="O31622">
        <v>0.34999999531249998</v>
      </c>
      <c r="P31622">
        <v>0.28000000000000003</v>
      </c>
      <c r="Q31622">
        <v>0.46666666666666667</v>
      </c>
    </row>
    <row r="31623" spans="1:17" x14ac:dyDescent="0.3">
      <c r="A31623" t="s">
        <v>29293</v>
      </c>
      <c r="B31623" t="s">
        <v>35</v>
      </c>
      <c r="C31623" t="s">
        <v>811</v>
      </c>
      <c r="D31623">
        <v>10</v>
      </c>
      <c r="E31623" t="s">
        <v>1356</v>
      </c>
      <c r="F31623" t="s">
        <v>30466</v>
      </c>
      <c r="G31623">
        <v>0.85</v>
      </c>
      <c r="H31623">
        <v>0.77631425857543945</v>
      </c>
      <c r="I31623">
        <v>0.3590395480225988</v>
      </c>
      <c r="J31623">
        <v>2.6459536968224898E-2</v>
      </c>
      <c r="K31623">
        <v>2.4037735009798201E-2</v>
      </c>
      <c r="L31623">
        <v>0.33333332847222219</v>
      </c>
      <c r="M31623">
        <v>0.2857142857142857</v>
      </c>
      <c r="N31623">
        <v>0.4</v>
      </c>
      <c r="O31623">
        <v>0.27777777291666672</v>
      </c>
      <c r="P31623">
        <v>0.238095238095238</v>
      </c>
      <c r="Q31623">
        <v>0.33333333333333331</v>
      </c>
    </row>
    <row r="31624" spans="1:17" x14ac:dyDescent="0.3">
      <c r="A31624" t="s">
        <v>29293</v>
      </c>
      <c r="B31624" t="s">
        <v>35</v>
      </c>
      <c r="C31624" t="s">
        <v>811</v>
      </c>
      <c r="D31624">
        <v>11</v>
      </c>
      <c r="E31624" t="s">
        <v>1356</v>
      </c>
      <c r="F31624" t="s">
        <v>30467</v>
      </c>
      <c r="G31624">
        <v>0.75</v>
      </c>
      <c r="H31624">
        <v>0.67009222507476807</v>
      </c>
      <c r="I31624">
        <v>0.29558139534883721</v>
      </c>
      <c r="J31624">
        <v>2.8633829242838402E-2</v>
      </c>
      <c r="K31624">
        <v>2.4197077478154898E-2</v>
      </c>
      <c r="L31624">
        <v>0.21538461183431959</v>
      </c>
      <c r="M31624">
        <v>0.14000000000000001</v>
      </c>
      <c r="N31624">
        <v>0.46666666666666667</v>
      </c>
      <c r="O31624">
        <v>0.15384615029585799</v>
      </c>
      <c r="P31624">
        <v>0.1</v>
      </c>
      <c r="Q31624">
        <v>0.33333333333333331</v>
      </c>
    </row>
    <row r="31625" spans="1:17" x14ac:dyDescent="0.3">
      <c r="A31625" t="s">
        <v>29293</v>
      </c>
      <c r="B31625" t="s">
        <v>35</v>
      </c>
      <c r="C31625" t="s">
        <v>811</v>
      </c>
      <c r="D31625">
        <v>12</v>
      </c>
      <c r="E31625" t="s">
        <v>1356</v>
      </c>
      <c r="F31625" t="s">
        <v>30468</v>
      </c>
      <c r="G31625">
        <v>0.85</v>
      </c>
      <c r="H31625">
        <v>0.6818852424621582</v>
      </c>
      <c r="I31625">
        <v>0.4364810549609357</v>
      </c>
      <c r="J31625">
        <v>6.0820553106280997E-2</v>
      </c>
      <c r="K31625">
        <v>5.6488921519602803E-2</v>
      </c>
      <c r="L31625">
        <v>0.33333332874149668</v>
      </c>
      <c r="M31625">
        <v>0.25925925925925919</v>
      </c>
      <c r="N31625">
        <v>0.46666666666666667</v>
      </c>
      <c r="O31625">
        <v>0.1904761858843538</v>
      </c>
      <c r="P31625">
        <v>0.14814814814814811</v>
      </c>
      <c r="Q31625">
        <v>0.26666666666666661</v>
      </c>
    </row>
    <row r="31626" spans="1:17" x14ac:dyDescent="0.3">
      <c r="A31626" t="s">
        <v>29293</v>
      </c>
      <c r="B31626" t="s">
        <v>35</v>
      </c>
      <c r="C31626" t="s">
        <v>811</v>
      </c>
      <c r="D31626">
        <v>13</v>
      </c>
      <c r="E31626" t="s">
        <v>1356</v>
      </c>
      <c r="F31626" t="s">
        <v>30469</v>
      </c>
      <c r="G31626">
        <v>0.85</v>
      </c>
      <c r="H31626">
        <v>0.76778274774551392</v>
      </c>
      <c r="I31626">
        <v>0.48284225655767149</v>
      </c>
      <c r="J31626">
        <v>5.8755818812626398E-2</v>
      </c>
      <c r="K31626">
        <v>5.4748707104536498E-2</v>
      </c>
      <c r="L31626">
        <v>0.34146340999405111</v>
      </c>
      <c r="M31626">
        <v>0.26923076923076922</v>
      </c>
      <c r="N31626">
        <v>0.46666666666666667</v>
      </c>
      <c r="O31626">
        <v>0.29268292218917319</v>
      </c>
      <c r="P31626">
        <v>0.2307692307692307</v>
      </c>
      <c r="Q31626">
        <v>0.4</v>
      </c>
    </row>
    <row r="31627" spans="1:17" x14ac:dyDescent="0.3">
      <c r="A31627" t="s">
        <v>29293</v>
      </c>
      <c r="B31627" t="s">
        <v>35</v>
      </c>
      <c r="C31627" t="s">
        <v>811</v>
      </c>
      <c r="D31627">
        <v>14</v>
      </c>
      <c r="E31627" t="s">
        <v>1356</v>
      </c>
      <c r="F31627" t="s">
        <v>30470</v>
      </c>
      <c r="G31627">
        <v>0.85</v>
      </c>
      <c r="H31627">
        <v>0.53742808103561401</v>
      </c>
      <c r="I31627">
        <v>0.23076923076923081</v>
      </c>
      <c r="J31627">
        <v>1.4687168144827E-2</v>
      </c>
      <c r="K31627">
        <v>1.10359773599961E-2</v>
      </c>
      <c r="L31627">
        <v>0.24999999570312509</v>
      </c>
      <c r="M31627">
        <v>0.1818181818181818</v>
      </c>
      <c r="N31627">
        <v>0.4</v>
      </c>
      <c r="O31627">
        <v>0.2083333290364584</v>
      </c>
      <c r="P31627">
        <v>0.15151515151515149</v>
      </c>
      <c r="Q31627">
        <v>0.33333333333333331</v>
      </c>
    </row>
    <row r="31628" spans="1:17" x14ac:dyDescent="0.3">
      <c r="A31628" t="s">
        <v>29293</v>
      </c>
      <c r="B31628" t="s">
        <v>35</v>
      </c>
      <c r="C31628" t="s">
        <v>811</v>
      </c>
      <c r="D31628">
        <v>15</v>
      </c>
      <c r="E31628" t="s">
        <v>1356</v>
      </c>
      <c r="F31628" t="s">
        <v>30471</v>
      </c>
      <c r="G31628">
        <v>0.85</v>
      </c>
      <c r="H31628">
        <v>0.70896100997924805</v>
      </c>
      <c r="I31628">
        <v>0.52691867124856817</v>
      </c>
      <c r="J31628">
        <v>6.8655514652230104E-2</v>
      </c>
      <c r="K31628">
        <v>5.1077863845984402E-2</v>
      </c>
      <c r="L31628">
        <v>0.29166666236979161</v>
      </c>
      <c r="M31628">
        <v>0.2121212121212121</v>
      </c>
      <c r="N31628">
        <v>0.46666666666666667</v>
      </c>
      <c r="O31628">
        <v>0.2083333290364584</v>
      </c>
      <c r="P31628">
        <v>0.15151515151515149</v>
      </c>
      <c r="Q31628">
        <v>0.33333333333333331</v>
      </c>
    </row>
    <row r="31629" spans="1:17" x14ac:dyDescent="0.3">
      <c r="A31629" t="s">
        <v>29293</v>
      </c>
      <c r="B31629" t="s">
        <v>35</v>
      </c>
      <c r="C31629" t="s">
        <v>811</v>
      </c>
      <c r="D31629">
        <v>16</v>
      </c>
      <c r="E31629" t="s">
        <v>1356</v>
      </c>
      <c r="F31629" t="s">
        <v>30472</v>
      </c>
      <c r="G31629">
        <v>0.85</v>
      </c>
      <c r="H31629">
        <v>0.62841063737869263</v>
      </c>
      <c r="I31629">
        <v>0.41819912595733633</v>
      </c>
      <c r="J31629">
        <v>4.74757310512584E-2</v>
      </c>
      <c r="K31629">
        <v>3.4047815715016902E-2</v>
      </c>
      <c r="L31629">
        <v>0.29166666236979161</v>
      </c>
      <c r="M31629">
        <v>0.2121212121212121</v>
      </c>
      <c r="N31629">
        <v>0.46666666666666667</v>
      </c>
      <c r="O31629">
        <v>0.2083333290364584</v>
      </c>
      <c r="P31629">
        <v>0.15151515151515149</v>
      </c>
      <c r="Q31629">
        <v>0.33333333333333331</v>
      </c>
    </row>
    <row r="31630" spans="1:17" x14ac:dyDescent="0.3">
      <c r="A31630" t="s">
        <v>29293</v>
      </c>
      <c r="B31630" t="s">
        <v>35</v>
      </c>
      <c r="C31630" t="s">
        <v>811</v>
      </c>
      <c r="D31630">
        <v>0</v>
      </c>
      <c r="E31630" t="s">
        <v>1374</v>
      </c>
      <c r="F31630" t="s">
        <v>30473</v>
      </c>
      <c r="G31630">
        <v>0.85</v>
      </c>
      <c r="H31630">
        <v>0.75096422433853149</v>
      </c>
      <c r="I31630">
        <v>0.21052631578947359</v>
      </c>
      <c r="J31630">
        <v>4.0161384364076499E-2</v>
      </c>
      <c r="K31630">
        <v>3.9297193407552999E-2</v>
      </c>
      <c r="L31630">
        <v>0.36363635900826441</v>
      </c>
      <c r="M31630">
        <v>0.2857142857142857</v>
      </c>
      <c r="N31630">
        <v>0.5</v>
      </c>
      <c r="O31630">
        <v>0.36363635900826441</v>
      </c>
      <c r="P31630">
        <v>0.2857142857142857</v>
      </c>
      <c r="Q31630">
        <v>0.5</v>
      </c>
    </row>
    <row r="31631" spans="1:17" x14ac:dyDescent="0.3">
      <c r="A31631" t="s">
        <v>29293</v>
      </c>
      <c r="B31631" t="s">
        <v>35</v>
      </c>
      <c r="C31631" t="s">
        <v>811</v>
      </c>
      <c r="D31631">
        <v>1</v>
      </c>
      <c r="E31631" t="s">
        <v>1374</v>
      </c>
      <c r="F31631" t="s">
        <v>30474</v>
      </c>
      <c r="G31631">
        <v>0.9</v>
      </c>
      <c r="H31631">
        <v>0.63924610614776611</v>
      </c>
      <c r="I31631">
        <v>0.28846153846153849</v>
      </c>
      <c r="J31631">
        <v>4.1411413304848002E-2</v>
      </c>
      <c r="K31631">
        <v>2.2986660388412301E-2</v>
      </c>
      <c r="L31631">
        <v>0.28571428163265311</v>
      </c>
      <c r="M31631">
        <v>0.2</v>
      </c>
      <c r="N31631">
        <v>0.5</v>
      </c>
      <c r="O31631">
        <v>0.14285713877551029</v>
      </c>
      <c r="P31631">
        <v>0.1</v>
      </c>
      <c r="Q31631">
        <v>0.25</v>
      </c>
    </row>
    <row r="31632" spans="1:17" x14ac:dyDescent="0.3">
      <c r="A31632" t="s">
        <v>29293</v>
      </c>
      <c r="B31632" t="s">
        <v>35</v>
      </c>
      <c r="C31632" t="s">
        <v>811</v>
      </c>
      <c r="D31632">
        <v>2</v>
      </c>
      <c r="E31632" t="s">
        <v>1374</v>
      </c>
      <c r="F31632" t="s">
        <v>30475</v>
      </c>
      <c r="G31632">
        <v>0.9</v>
      </c>
      <c r="H31632">
        <v>0.759971022605896</v>
      </c>
      <c r="I31632">
        <v>0.40998931623931628</v>
      </c>
      <c r="J31632">
        <v>4.1411413304848002E-2</v>
      </c>
      <c r="K31632">
        <v>2.95616451243896E-2</v>
      </c>
      <c r="L31632">
        <v>0.28571428163265311</v>
      </c>
      <c r="M31632">
        <v>0.2</v>
      </c>
      <c r="N31632">
        <v>0.5</v>
      </c>
      <c r="O31632">
        <v>0.2142857102040816</v>
      </c>
      <c r="P31632">
        <v>0.15</v>
      </c>
      <c r="Q31632">
        <v>0.375</v>
      </c>
    </row>
    <row r="31633" spans="1:17" x14ac:dyDescent="0.3">
      <c r="A31633" t="s">
        <v>29293</v>
      </c>
      <c r="B31633" t="s">
        <v>35</v>
      </c>
      <c r="C31633" t="s">
        <v>811</v>
      </c>
      <c r="D31633">
        <v>3</v>
      </c>
      <c r="E31633" t="s">
        <v>1374</v>
      </c>
      <c r="F31633" t="s">
        <v>30476</v>
      </c>
      <c r="G31633">
        <v>0.85</v>
      </c>
      <c r="H31633">
        <v>0.65391159057617188</v>
      </c>
      <c r="I31633">
        <v>0.30303030303030298</v>
      </c>
      <c r="J31633">
        <v>5.4011574454540301E-2</v>
      </c>
      <c r="K31633">
        <v>2.77947387246372E-2</v>
      </c>
      <c r="L31633">
        <v>0.31999999564800002</v>
      </c>
      <c r="M31633">
        <v>0.23529411764705879</v>
      </c>
      <c r="N31633">
        <v>0.5</v>
      </c>
      <c r="O31633">
        <v>0.1599999956480001</v>
      </c>
      <c r="P31633">
        <v>0.1176470588235294</v>
      </c>
      <c r="Q31633">
        <v>0.25</v>
      </c>
    </row>
    <row r="31634" spans="1:17" x14ac:dyDescent="0.3">
      <c r="A31634" t="s">
        <v>29293</v>
      </c>
      <c r="B31634" t="s">
        <v>35</v>
      </c>
      <c r="C31634" t="s">
        <v>811</v>
      </c>
      <c r="D31634">
        <v>4</v>
      </c>
      <c r="E31634" t="s">
        <v>1374</v>
      </c>
      <c r="F31634" t="s">
        <v>30477</v>
      </c>
      <c r="G31634">
        <v>0.95</v>
      </c>
      <c r="H31634">
        <v>0.69179105758666992</v>
      </c>
      <c r="I31634">
        <v>0.41396979503775611</v>
      </c>
      <c r="J31634">
        <v>4.3437378913583E-2</v>
      </c>
      <c r="K31634">
        <v>2.77947387246372E-2</v>
      </c>
      <c r="L31634">
        <v>0.29629629212620029</v>
      </c>
      <c r="M31634">
        <v>0.21052631578947359</v>
      </c>
      <c r="N31634">
        <v>0.5</v>
      </c>
      <c r="O31634">
        <v>0.22222221805212619</v>
      </c>
      <c r="P31634">
        <v>0.1578947368421052</v>
      </c>
      <c r="Q31634">
        <v>0.375</v>
      </c>
    </row>
    <row r="31635" spans="1:17" x14ac:dyDescent="0.3">
      <c r="A31635" t="s">
        <v>29293</v>
      </c>
      <c r="B31635" t="s">
        <v>35</v>
      </c>
      <c r="C31635" t="s">
        <v>811</v>
      </c>
      <c r="D31635">
        <v>5</v>
      </c>
      <c r="E31635" t="s">
        <v>1374</v>
      </c>
      <c r="F31635" t="s">
        <v>30478</v>
      </c>
      <c r="G31635">
        <v>0.95</v>
      </c>
      <c r="H31635">
        <v>0.75086629390716553</v>
      </c>
      <c r="I31635">
        <v>0.41396979503775611</v>
      </c>
      <c r="J31635">
        <v>4.3437378913583E-2</v>
      </c>
      <c r="K31635">
        <v>3.05321638717777E-2</v>
      </c>
      <c r="L31635">
        <v>0.3076923034319527</v>
      </c>
      <c r="M31635">
        <v>0.22222222222222221</v>
      </c>
      <c r="N31635">
        <v>0.5</v>
      </c>
      <c r="O31635">
        <v>0.2307692265088758</v>
      </c>
      <c r="P31635">
        <v>0.1666666666666666</v>
      </c>
      <c r="Q31635">
        <v>0.375</v>
      </c>
    </row>
    <row r="31636" spans="1:17" x14ac:dyDescent="0.3">
      <c r="A31636" t="s">
        <v>29293</v>
      </c>
      <c r="B31636" t="s">
        <v>35</v>
      </c>
      <c r="C31636" t="s">
        <v>811</v>
      </c>
      <c r="D31636">
        <v>6</v>
      </c>
      <c r="E31636" t="s">
        <v>1374</v>
      </c>
      <c r="F31636" t="s">
        <v>30479</v>
      </c>
      <c r="G31636">
        <v>0.85</v>
      </c>
      <c r="H31636">
        <v>0.81501507759094238</v>
      </c>
      <c r="I31636">
        <v>0.41802832244008709</v>
      </c>
      <c r="J31636">
        <v>4.5672118332822302E-2</v>
      </c>
      <c r="K31636">
        <v>4.5463087134045697E-2</v>
      </c>
      <c r="L31636">
        <v>0.3076923034319527</v>
      </c>
      <c r="M31636">
        <v>0.22222222222222221</v>
      </c>
      <c r="N31636">
        <v>0.5</v>
      </c>
      <c r="O31636">
        <v>0.2307692265088758</v>
      </c>
      <c r="P31636">
        <v>0.1666666666666666</v>
      </c>
      <c r="Q31636">
        <v>0.375</v>
      </c>
    </row>
    <row r="31637" spans="1:17" x14ac:dyDescent="0.3">
      <c r="A31637" t="s">
        <v>29293</v>
      </c>
      <c r="B31637" t="s">
        <v>35</v>
      </c>
      <c r="C31637" t="s">
        <v>811</v>
      </c>
      <c r="D31637">
        <v>7</v>
      </c>
      <c r="E31637" t="s">
        <v>1374</v>
      </c>
      <c r="F31637" t="s">
        <v>30480</v>
      </c>
      <c r="G31637">
        <v>0.85</v>
      </c>
      <c r="H31637">
        <v>0.87951111793518066</v>
      </c>
      <c r="I31637">
        <v>0.56122448979591832</v>
      </c>
      <c r="J31637">
        <v>8.0393134777867303E-2</v>
      </c>
      <c r="K31637">
        <v>7.9463578157128095E-2</v>
      </c>
      <c r="L31637">
        <v>0.38461538035502951</v>
      </c>
      <c r="M31637">
        <v>0.27777777777777779</v>
      </c>
      <c r="N31637">
        <v>0.625</v>
      </c>
      <c r="O31637">
        <v>0.38461538035502951</v>
      </c>
      <c r="P31637">
        <v>0.27777777777777779</v>
      </c>
      <c r="Q31637">
        <v>0.625</v>
      </c>
    </row>
    <row r="31638" spans="1:17" x14ac:dyDescent="0.3">
      <c r="A31638" t="s">
        <v>29293</v>
      </c>
      <c r="B31638" t="s">
        <v>35</v>
      </c>
      <c r="C31638" t="s">
        <v>811</v>
      </c>
      <c r="D31638">
        <v>8</v>
      </c>
      <c r="E31638" t="s">
        <v>1374</v>
      </c>
      <c r="F31638" t="s">
        <v>30481</v>
      </c>
      <c r="G31638">
        <v>0.85</v>
      </c>
      <c r="H31638">
        <v>0.56089228391647339</v>
      </c>
      <c r="I31638">
        <v>0.3876262626262626</v>
      </c>
      <c r="J31638">
        <v>3.2359121225441601E-2</v>
      </c>
      <c r="K31638">
        <v>1.44301505441426E-2</v>
      </c>
      <c r="L31638">
        <v>0.2424242387511478</v>
      </c>
      <c r="M31638">
        <v>0.16</v>
      </c>
      <c r="N31638">
        <v>0.5</v>
      </c>
      <c r="O31638">
        <v>0.1818181781450873</v>
      </c>
      <c r="P31638">
        <v>0.12</v>
      </c>
      <c r="Q31638">
        <v>0.375</v>
      </c>
    </row>
    <row r="31639" spans="1:17" x14ac:dyDescent="0.3">
      <c r="A31639" t="s">
        <v>29293</v>
      </c>
      <c r="B31639" t="s">
        <v>35</v>
      </c>
      <c r="C31639" t="s">
        <v>811</v>
      </c>
      <c r="D31639">
        <v>9</v>
      </c>
      <c r="E31639" t="s">
        <v>1374</v>
      </c>
      <c r="F31639" t="s">
        <v>30482</v>
      </c>
      <c r="G31639">
        <v>0.95</v>
      </c>
      <c r="H31639">
        <v>0.74752330780029297</v>
      </c>
      <c r="I31639">
        <v>0.55577570834158907</v>
      </c>
      <c r="J31639">
        <v>5.4065026689795799E-2</v>
      </c>
      <c r="K31639">
        <v>3.77356452927258E-2</v>
      </c>
      <c r="L31639">
        <v>0.38461538035502951</v>
      </c>
      <c r="M31639">
        <v>0.27777777777777779</v>
      </c>
      <c r="N31639">
        <v>0.625</v>
      </c>
      <c r="O31639">
        <v>0.3076923034319527</v>
      </c>
      <c r="P31639">
        <v>0.22222222222222221</v>
      </c>
      <c r="Q31639">
        <v>0.5</v>
      </c>
    </row>
    <row r="31640" spans="1:17" x14ac:dyDescent="0.3">
      <c r="A31640" t="s">
        <v>29293</v>
      </c>
      <c r="B31640" t="s">
        <v>35</v>
      </c>
      <c r="C31640" t="s">
        <v>811</v>
      </c>
      <c r="D31640">
        <v>10</v>
      </c>
      <c r="E31640" t="s">
        <v>1374</v>
      </c>
      <c r="F31640" t="s">
        <v>30483</v>
      </c>
      <c r="G31640">
        <v>0.85</v>
      </c>
      <c r="H31640">
        <v>0.76584458351135254</v>
      </c>
      <c r="I31640">
        <v>0.28846153846153849</v>
      </c>
      <c r="J31640">
        <v>4.1411413304848002E-2</v>
      </c>
      <c r="K31640">
        <v>2.8650960345947E-2</v>
      </c>
      <c r="L31640">
        <v>0.27586206497027349</v>
      </c>
      <c r="M31640">
        <v>0.19047619047619041</v>
      </c>
      <c r="N31640">
        <v>0.5</v>
      </c>
      <c r="O31640">
        <v>0.1379310304875149</v>
      </c>
      <c r="P31640">
        <v>9.5238095238095205E-2</v>
      </c>
      <c r="Q31640">
        <v>0.25</v>
      </c>
    </row>
    <row r="31641" spans="1:17" x14ac:dyDescent="0.3">
      <c r="A31641" t="s">
        <v>29293</v>
      </c>
      <c r="B31641" t="s">
        <v>35</v>
      </c>
      <c r="C31641" t="s">
        <v>811</v>
      </c>
      <c r="D31641">
        <v>11</v>
      </c>
      <c r="E31641" t="s">
        <v>1374</v>
      </c>
      <c r="F31641" t="s">
        <v>30484</v>
      </c>
      <c r="G31641">
        <v>0.85</v>
      </c>
      <c r="H31641">
        <v>0.74778711795806885</v>
      </c>
      <c r="I31641">
        <v>0.3</v>
      </c>
      <c r="J31641">
        <v>5.0912128230977398E-2</v>
      </c>
      <c r="K31641">
        <v>3.3868193354396101E-2</v>
      </c>
      <c r="L31641">
        <v>0.33333332888888889</v>
      </c>
      <c r="M31641">
        <v>0.25</v>
      </c>
      <c r="N31641">
        <v>0.5</v>
      </c>
      <c r="O31641">
        <v>0.2499999955555556</v>
      </c>
      <c r="P31641">
        <v>0.1875</v>
      </c>
      <c r="Q31641">
        <v>0.375</v>
      </c>
    </row>
    <row r="31642" spans="1:17" x14ac:dyDescent="0.3">
      <c r="A31642" t="s">
        <v>29293</v>
      </c>
      <c r="B31642" t="s">
        <v>35</v>
      </c>
      <c r="C31642" t="s">
        <v>811</v>
      </c>
      <c r="D31642">
        <v>12</v>
      </c>
      <c r="E31642" t="s">
        <v>1374</v>
      </c>
      <c r="F31642" t="s">
        <v>30485</v>
      </c>
      <c r="G31642">
        <v>0.95</v>
      </c>
      <c r="H31642">
        <v>0.65664994716644287</v>
      </c>
      <c r="I31642">
        <v>0.40998931623931628</v>
      </c>
      <c r="J31642">
        <v>4.1411413304848002E-2</v>
      </c>
      <c r="K31642">
        <v>2.5507996539511801E-2</v>
      </c>
      <c r="L31642">
        <v>0.29629629212620029</v>
      </c>
      <c r="M31642">
        <v>0.21052631578947359</v>
      </c>
      <c r="N31642">
        <v>0.5</v>
      </c>
      <c r="O31642">
        <v>0.22222221805212619</v>
      </c>
      <c r="P31642">
        <v>0.1578947368421052</v>
      </c>
      <c r="Q31642">
        <v>0.375</v>
      </c>
    </row>
    <row r="31643" spans="1:17" x14ac:dyDescent="0.3">
      <c r="A31643" t="s">
        <v>29293</v>
      </c>
      <c r="B31643" t="s">
        <v>35</v>
      </c>
      <c r="C31643" t="s">
        <v>811</v>
      </c>
      <c r="D31643">
        <v>13</v>
      </c>
      <c r="E31643" t="s">
        <v>1374</v>
      </c>
      <c r="F31643" t="s">
        <v>30486</v>
      </c>
      <c r="G31643">
        <v>0.85</v>
      </c>
      <c r="H31643">
        <v>0.68578433990478516</v>
      </c>
      <c r="I31643">
        <v>0.24509803921568621</v>
      </c>
      <c r="J31643">
        <v>4.5672118332822302E-2</v>
      </c>
      <c r="K31643">
        <v>2.77947387246372E-2</v>
      </c>
      <c r="L31643">
        <v>0.29629629212620029</v>
      </c>
      <c r="M31643">
        <v>0.21052631578947359</v>
      </c>
      <c r="N31643">
        <v>0.5</v>
      </c>
      <c r="O31643">
        <v>0.1481481439780522</v>
      </c>
      <c r="P31643">
        <v>0.10526315789473679</v>
      </c>
      <c r="Q31643">
        <v>0.25</v>
      </c>
    </row>
    <row r="31644" spans="1:17" x14ac:dyDescent="0.3">
      <c r="A31644" t="s">
        <v>29293</v>
      </c>
      <c r="B31644" t="s">
        <v>35</v>
      </c>
      <c r="C31644" t="s">
        <v>811</v>
      </c>
      <c r="D31644">
        <v>14</v>
      </c>
      <c r="E31644" t="s">
        <v>1374</v>
      </c>
      <c r="F31644" t="s">
        <v>30487</v>
      </c>
      <c r="G31644">
        <v>0.85</v>
      </c>
      <c r="H31644">
        <v>0.57123208045959473</v>
      </c>
      <c r="I31644">
        <v>0.29126213592233002</v>
      </c>
      <c r="J31644">
        <v>4.3437378913583E-2</v>
      </c>
      <c r="K31644">
        <v>1.6187493009493899E-2</v>
      </c>
      <c r="L31644">
        <v>0.28571428163265311</v>
      </c>
      <c r="M31644">
        <v>0.2</v>
      </c>
      <c r="N31644">
        <v>0.5</v>
      </c>
      <c r="O31644">
        <v>0.2142857102040816</v>
      </c>
      <c r="P31644">
        <v>0.15</v>
      </c>
      <c r="Q31644">
        <v>0.375</v>
      </c>
    </row>
    <row r="31645" spans="1:17" x14ac:dyDescent="0.3">
      <c r="A31645" t="s">
        <v>29293</v>
      </c>
      <c r="B31645" t="s">
        <v>35</v>
      </c>
      <c r="C31645" t="s">
        <v>811</v>
      </c>
      <c r="D31645">
        <v>15</v>
      </c>
      <c r="E31645" t="s">
        <v>1374</v>
      </c>
      <c r="F31645" t="s">
        <v>30488</v>
      </c>
      <c r="G31645">
        <v>0.9</v>
      </c>
      <c r="H31645">
        <v>0.7703927755355835</v>
      </c>
      <c r="I31645">
        <v>0.3</v>
      </c>
      <c r="J31645">
        <v>5.0912128230977398E-2</v>
      </c>
      <c r="K31645">
        <v>3.3868193354396101E-2</v>
      </c>
      <c r="L31645">
        <v>0.31999999564800002</v>
      </c>
      <c r="M31645">
        <v>0.23529411764705879</v>
      </c>
      <c r="N31645">
        <v>0.5</v>
      </c>
      <c r="O31645">
        <v>0.1599999956480001</v>
      </c>
      <c r="P31645">
        <v>0.1176470588235294</v>
      </c>
      <c r="Q31645">
        <v>0.25</v>
      </c>
    </row>
    <row r="31646" spans="1:17" x14ac:dyDescent="0.3">
      <c r="A31646" t="s">
        <v>29293</v>
      </c>
      <c r="B31646" t="s">
        <v>35</v>
      </c>
      <c r="C31646" t="s">
        <v>811</v>
      </c>
      <c r="D31646">
        <v>16</v>
      </c>
      <c r="E31646" t="s">
        <v>1374</v>
      </c>
      <c r="F31646" t="s">
        <v>30489</v>
      </c>
      <c r="G31646">
        <v>0.85</v>
      </c>
      <c r="H31646">
        <v>0.73096740245819092</v>
      </c>
      <c r="I31646">
        <v>0.29126213592233002</v>
      </c>
      <c r="J31646">
        <v>4.3437378913583E-2</v>
      </c>
      <c r="K31646">
        <v>2.69882338951326E-2</v>
      </c>
      <c r="L31646">
        <v>0.29629629212620029</v>
      </c>
      <c r="M31646">
        <v>0.21052631578947359</v>
      </c>
      <c r="N31646">
        <v>0.5</v>
      </c>
      <c r="O31646">
        <v>0.1481481439780522</v>
      </c>
      <c r="P31646">
        <v>0.10526315789473679</v>
      </c>
      <c r="Q31646">
        <v>0.25</v>
      </c>
    </row>
    <row r="31647" spans="1:17" x14ac:dyDescent="0.3">
      <c r="A31647" t="s">
        <v>29293</v>
      </c>
      <c r="B31647" t="s">
        <v>35</v>
      </c>
      <c r="C31647" t="s">
        <v>811</v>
      </c>
      <c r="D31647">
        <v>0</v>
      </c>
      <c r="E31647" t="s">
        <v>1392</v>
      </c>
      <c r="F31647" t="s">
        <v>30490</v>
      </c>
      <c r="G31647">
        <v>0.85</v>
      </c>
      <c r="H31647">
        <v>0.62365949153900146</v>
      </c>
      <c r="I31647">
        <v>0.52520661157024795</v>
      </c>
      <c r="J31647">
        <v>4.1546637916576298E-2</v>
      </c>
      <c r="K31647">
        <v>4.4204970007650203E-2</v>
      </c>
      <c r="L31647">
        <v>0.45714285332244908</v>
      </c>
      <c r="M31647">
        <v>0.30769230769230771</v>
      </c>
      <c r="N31647">
        <v>0.88888888888888884</v>
      </c>
      <c r="O31647">
        <v>0.39999999617959181</v>
      </c>
      <c r="P31647">
        <v>0.26923076923076922</v>
      </c>
      <c r="Q31647">
        <v>0.77777777777777779</v>
      </c>
    </row>
    <row r="31648" spans="1:17" x14ac:dyDescent="0.3">
      <c r="A31648" t="s">
        <v>29293</v>
      </c>
      <c r="B31648" t="s">
        <v>35</v>
      </c>
      <c r="C31648" t="s">
        <v>811</v>
      </c>
      <c r="D31648">
        <v>1</v>
      </c>
      <c r="E31648" t="s">
        <v>1392</v>
      </c>
      <c r="F31648" t="s">
        <v>30491</v>
      </c>
      <c r="G31648">
        <v>0.8</v>
      </c>
      <c r="H31648">
        <v>0.59524345397949219</v>
      </c>
      <c r="I31648">
        <v>0.48662551440329233</v>
      </c>
      <c r="J31648">
        <v>3.5114762708173299E-2</v>
      </c>
      <c r="K31648">
        <v>1.9621280362601402E-2</v>
      </c>
      <c r="L31648">
        <v>0.39999999617959181</v>
      </c>
      <c r="M31648">
        <v>0.26923076923076922</v>
      </c>
      <c r="N31648">
        <v>0.77777777777777779</v>
      </c>
      <c r="O31648">
        <v>0.3428571390367347</v>
      </c>
      <c r="P31648">
        <v>0.2307692307692307</v>
      </c>
      <c r="Q31648">
        <v>0.66666666666666663</v>
      </c>
    </row>
    <row r="31649" spans="1:17" x14ac:dyDescent="0.3">
      <c r="A31649" t="s">
        <v>29293</v>
      </c>
      <c r="B31649" t="s">
        <v>35</v>
      </c>
      <c r="C31649" t="s">
        <v>811</v>
      </c>
      <c r="D31649">
        <v>2</v>
      </c>
      <c r="E31649" t="s">
        <v>1392</v>
      </c>
      <c r="F31649" t="s">
        <v>30492</v>
      </c>
      <c r="G31649">
        <v>0.85</v>
      </c>
      <c r="H31649">
        <v>0.65400195121765137</v>
      </c>
      <c r="I31649">
        <v>0.48662551440329233</v>
      </c>
      <c r="J31649">
        <v>3.5114762708173299E-2</v>
      </c>
      <c r="K31649">
        <v>2.9522642737030699E-2</v>
      </c>
      <c r="L31649">
        <v>0.38888888513888897</v>
      </c>
      <c r="M31649">
        <v>0.25925925925925919</v>
      </c>
      <c r="N31649">
        <v>0.77777777777777779</v>
      </c>
      <c r="O31649">
        <v>0.27777777402777781</v>
      </c>
      <c r="P31649">
        <v>0.18518518518518509</v>
      </c>
      <c r="Q31649">
        <v>0.55555555555555558</v>
      </c>
    </row>
    <row r="31650" spans="1:17" x14ac:dyDescent="0.3">
      <c r="A31650" t="s">
        <v>29293</v>
      </c>
      <c r="B31650" t="s">
        <v>35</v>
      </c>
      <c r="C31650" t="s">
        <v>811</v>
      </c>
      <c r="D31650">
        <v>3</v>
      </c>
      <c r="E31650" t="s">
        <v>1392</v>
      </c>
      <c r="F31650" t="s">
        <v>30493</v>
      </c>
      <c r="G31650">
        <v>0.85</v>
      </c>
      <c r="H31650">
        <v>0.59376943111419678</v>
      </c>
      <c r="I31650">
        <v>0.47864804695405799</v>
      </c>
      <c r="J31650">
        <v>3.1731768853938802E-2</v>
      </c>
      <c r="K31650">
        <v>1.8730574860488101E-2</v>
      </c>
      <c r="L31650">
        <v>0.3428571390367347</v>
      </c>
      <c r="M31650">
        <v>0.2307692307692307</v>
      </c>
      <c r="N31650">
        <v>0.66666666666666663</v>
      </c>
      <c r="O31650">
        <v>0.2857142818938776</v>
      </c>
      <c r="P31650">
        <v>0.19230769230769229</v>
      </c>
      <c r="Q31650">
        <v>0.55555555555555558</v>
      </c>
    </row>
    <row r="31651" spans="1:17" x14ac:dyDescent="0.3">
      <c r="A31651" t="s">
        <v>29293</v>
      </c>
      <c r="B31651" t="s">
        <v>35</v>
      </c>
      <c r="C31651" t="s">
        <v>811</v>
      </c>
      <c r="D31651">
        <v>4</v>
      </c>
      <c r="E31651" t="s">
        <v>1392</v>
      </c>
      <c r="F31651" t="s">
        <v>30494</v>
      </c>
      <c r="G31651">
        <v>0.85</v>
      </c>
      <c r="H31651">
        <v>0.65857064723968506</v>
      </c>
      <c r="I31651">
        <v>0.60983606557377046</v>
      </c>
      <c r="J31651">
        <v>4.0182587430853602E-2</v>
      </c>
      <c r="K31651">
        <v>2.33920101801646E-2</v>
      </c>
      <c r="L31651">
        <v>0.44444444069444439</v>
      </c>
      <c r="M31651">
        <v>0.29629629629629628</v>
      </c>
      <c r="N31651">
        <v>0.88888888888888884</v>
      </c>
      <c r="O31651">
        <v>0.38888888513888897</v>
      </c>
      <c r="P31651">
        <v>0.25925925925925919</v>
      </c>
      <c r="Q31651">
        <v>0.77777777777777779</v>
      </c>
    </row>
    <row r="31652" spans="1:17" x14ac:dyDescent="0.3">
      <c r="A31652" t="s">
        <v>29293</v>
      </c>
      <c r="B31652" t="s">
        <v>35</v>
      </c>
      <c r="C31652" t="s">
        <v>811</v>
      </c>
      <c r="D31652">
        <v>5</v>
      </c>
      <c r="E31652" t="s">
        <v>1392</v>
      </c>
      <c r="F31652" t="s">
        <v>30495</v>
      </c>
      <c r="G31652">
        <v>0.85</v>
      </c>
      <c r="H31652">
        <v>0.64480835199356079</v>
      </c>
      <c r="I31652">
        <v>0.45267489711934161</v>
      </c>
      <c r="J31652">
        <v>4.9654338939178602E-2</v>
      </c>
      <c r="K31652">
        <v>1.7374452798792E-2</v>
      </c>
      <c r="L31652">
        <v>0.36842104901662059</v>
      </c>
      <c r="M31652">
        <v>0.2413793103448276</v>
      </c>
      <c r="N31652">
        <v>0.77777777777777779</v>
      </c>
      <c r="O31652">
        <v>0.2631578911218837</v>
      </c>
      <c r="P31652">
        <v>0.17241379310344829</v>
      </c>
      <c r="Q31652">
        <v>0.55555555555555558</v>
      </c>
    </row>
    <row r="31653" spans="1:17" x14ac:dyDescent="0.3">
      <c r="A31653" t="s">
        <v>29293</v>
      </c>
      <c r="B31653" t="s">
        <v>35</v>
      </c>
      <c r="C31653" t="s">
        <v>811</v>
      </c>
      <c r="D31653">
        <v>6</v>
      </c>
      <c r="E31653" t="s">
        <v>1392</v>
      </c>
      <c r="F31653" t="s">
        <v>30496</v>
      </c>
      <c r="G31653">
        <v>0.85</v>
      </c>
      <c r="H31653">
        <v>0.58736139535903931</v>
      </c>
      <c r="I31653">
        <v>0.6790983606557377</v>
      </c>
      <c r="J31653">
        <v>4.4469342996503097E-2</v>
      </c>
      <c r="K31653">
        <v>2.5538931922992201E-2</v>
      </c>
      <c r="L31653">
        <v>0.45714285332244908</v>
      </c>
      <c r="M31653">
        <v>0.30769230769230771</v>
      </c>
      <c r="N31653">
        <v>0.88888888888888884</v>
      </c>
      <c r="O31653">
        <v>0.39999999617959181</v>
      </c>
      <c r="P31653">
        <v>0.26923076923076922</v>
      </c>
      <c r="Q31653">
        <v>0.77777777777777779</v>
      </c>
    </row>
    <row r="31654" spans="1:17" x14ac:dyDescent="0.3">
      <c r="A31654" t="s">
        <v>29293</v>
      </c>
      <c r="B31654" t="s">
        <v>35</v>
      </c>
      <c r="C31654" t="s">
        <v>811</v>
      </c>
      <c r="D31654">
        <v>7</v>
      </c>
      <c r="E31654" t="s">
        <v>1392</v>
      </c>
      <c r="F31654" t="s">
        <v>30497</v>
      </c>
      <c r="G31654">
        <v>0.75</v>
      </c>
      <c r="H31654">
        <v>0.60606813430786133</v>
      </c>
      <c r="I31654">
        <v>0.42315262122025421</v>
      </c>
      <c r="J31654">
        <v>2.55817434195975E-2</v>
      </c>
      <c r="K31654">
        <v>1.39982270632492E-2</v>
      </c>
      <c r="L31654">
        <v>0.31818181492768588</v>
      </c>
      <c r="M31654">
        <v>0.2</v>
      </c>
      <c r="N31654">
        <v>0.77777777777777779</v>
      </c>
      <c r="O31654">
        <v>0.27272726947314052</v>
      </c>
      <c r="P31654">
        <v>0.1714285714285714</v>
      </c>
      <c r="Q31654">
        <v>0.66666666666666663</v>
      </c>
    </row>
    <row r="31655" spans="1:17" x14ac:dyDescent="0.3">
      <c r="A31655" t="s">
        <v>29293</v>
      </c>
      <c r="B31655" t="s">
        <v>35</v>
      </c>
      <c r="C31655" t="s">
        <v>811</v>
      </c>
      <c r="D31655">
        <v>8</v>
      </c>
      <c r="E31655" t="s">
        <v>1392</v>
      </c>
      <c r="F31655" t="s">
        <v>30498</v>
      </c>
      <c r="G31655">
        <v>0.85</v>
      </c>
      <c r="H31655">
        <v>0.61965692043304443</v>
      </c>
      <c r="I31655">
        <v>0.48260381593714941</v>
      </c>
      <c r="J31655">
        <v>3.3922687807926698E-2</v>
      </c>
      <c r="K31655">
        <v>3.8905312928332901E-2</v>
      </c>
      <c r="L31655">
        <v>0.39999999617959181</v>
      </c>
      <c r="M31655">
        <v>0.26923076923076922</v>
      </c>
      <c r="N31655">
        <v>0.77777777777777779</v>
      </c>
      <c r="O31655">
        <v>0.3428571390367347</v>
      </c>
      <c r="P31655">
        <v>0.2307692307692307</v>
      </c>
      <c r="Q31655">
        <v>0.66666666666666663</v>
      </c>
    </row>
    <row r="31656" spans="1:17" x14ac:dyDescent="0.3">
      <c r="A31656" t="s">
        <v>29293</v>
      </c>
      <c r="B31656" t="s">
        <v>35</v>
      </c>
      <c r="C31656" t="s">
        <v>811</v>
      </c>
      <c r="D31656">
        <v>9</v>
      </c>
      <c r="E31656" t="s">
        <v>1392</v>
      </c>
      <c r="F31656" t="s">
        <v>30499</v>
      </c>
      <c r="G31656">
        <v>0.85</v>
      </c>
      <c r="H31656">
        <v>0.60924381017684937</v>
      </c>
      <c r="I31656">
        <v>0.52958333333333329</v>
      </c>
      <c r="J31656">
        <v>4.30066255369679E-2</v>
      </c>
      <c r="K31656">
        <v>2.2259818081252401E-2</v>
      </c>
      <c r="L31656">
        <v>0.4848484808815427</v>
      </c>
      <c r="M31656">
        <v>0.33333333333333331</v>
      </c>
      <c r="N31656">
        <v>0.88888888888888884</v>
      </c>
      <c r="O31656">
        <v>0.4242424202754822</v>
      </c>
      <c r="P31656">
        <v>0.29166666666666669</v>
      </c>
      <c r="Q31656">
        <v>0.77777777777777779</v>
      </c>
    </row>
    <row r="31657" spans="1:17" x14ac:dyDescent="0.3">
      <c r="A31657" t="s">
        <v>29293</v>
      </c>
      <c r="B31657" t="s">
        <v>35</v>
      </c>
      <c r="C31657" t="s">
        <v>811</v>
      </c>
      <c r="D31657">
        <v>10</v>
      </c>
      <c r="E31657" t="s">
        <v>1392</v>
      </c>
      <c r="F31657" t="s">
        <v>30500</v>
      </c>
      <c r="G31657">
        <v>0.85</v>
      </c>
      <c r="H31657">
        <v>0.56782758235931396</v>
      </c>
      <c r="I31657">
        <v>0.46716049382716052</v>
      </c>
      <c r="J31657">
        <v>2.9867390496386599E-2</v>
      </c>
      <c r="K31657">
        <v>1.54891604546088E-2</v>
      </c>
      <c r="L31657">
        <v>0.36842104901662059</v>
      </c>
      <c r="M31657">
        <v>0.2413793103448276</v>
      </c>
      <c r="N31657">
        <v>0.77777777777777779</v>
      </c>
      <c r="O31657">
        <v>0.31578947006925212</v>
      </c>
      <c r="P31657">
        <v>0.2068965517241379</v>
      </c>
      <c r="Q31657">
        <v>0.66666666666666663</v>
      </c>
    </row>
    <row r="31658" spans="1:17" x14ac:dyDescent="0.3">
      <c r="A31658" t="s">
        <v>29293</v>
      </c>
      <c r="B31658" t="s">
        <v>35</v>
      </c>
      <c r="C31658" t="s">
        <v>811</v>
      </c>
      <c r="D31658">
        <v>11</v>
      </c>
      <c r="E31658" t="s">
        <v>1392</v>
      </c>
      <c r="F31658" t="s">
        <v>30501</v>
      </c>
      <c r="G31658">
        <v>0.8</v>
      </c>
      <c r="H31658">
        <v>0.59948700666427612</v>
      </c>
      <c r="I31658">
        <v>0.37190082644628097</v>
      </c>
      <c r="J31658">
        <v>3.3922687807926698E-2</v>
      </c>
      <c r="K31658">
        <v>2.6925601229087898E-2</v>
      </c>
      <c r="L31658">
        <v>0.38888888513888897</v>
      </c>
      <c r="M31658">
        <v>0.25925925925925919</v>
      </c>
      <c r="N31658">
        <v>0.77777777777777779</v>
      </c>
      <c r="O31658">
        <v>0.27777777402777781</v>
      </c>
      <c r="P31658">
        <v>0.18518518518518509</v>
      </c>
      <c r="Q31658">
        <v>0.55555555555555558</v>
      </c>
    </row>
    <row r="31659" spans="1:17" x14ac:dyDescent="0.3">
      <c r="A31659" t="s">
        <v>29293</v>
      </c>
      <c r="B31659" t="s">
        <v>35</v>
      </c>
      <c r="C31659" t="s">
        <v>811</v>
      </c>
      <c r="D31659">
        <v>12</v>
      </c>
      <c r="E31659" t="s">
        <v>1392</v>
      </c>
      <c r="F31659" t="s">
        <v>30502</v>
      </c>
      <c r="G31659">
        <v>0.85</v>
      </c>
      <c r="H31659">
        <v>0.6433640718460083</v>
      </c>
      <c r="I31659">
        <v>0.32520325203252032</v>
      </c>
      <c r="J31659">
        <v>5.1669920497679503E-2</v>
      </c>
      <c r="K31659">
        <v>2.5288782185095601E-2</v>
      </c>
      <c r="L31659">
        <v>0.36363635966942148</v>
      </c>
      <c r="M31659">
        <v>0.25</v>
      </c>
      <c r="N31659">
        <v>0.66666666666666663</v>
      </c>
      <c r="O31659">
        <v>0.30303029906336088</v>
      </c>
      <c r="P31659">
        <v>0.20833333333333329</v>
      </c>
      <c r="Q31659">
        <v>0.55555555555555558</v>
      </c>
    </row>
    <row r="31660" spans="1:17" x14ac:dyDescent="0.3">
      <c r="A31660" t="s">
        <v>29293</v>
      </c>
      <c r="B31660" t="s">
        <v>35</v>
      </c>
      <c r="C31660" t="s">
        <v>811</v>
      </c>
      <c r="D31660">
        <v>13</v>
      </c>
      <c r="E31660" t="s">
        <v>1392</v>
      </c>
      <c r="F31660" t="s">
        <v>30503</v>
      </c>
      <c r="G31660">
        <v>0.85</v>
      </c>
      <c r="H31660">
        <v>0.64277845621109009</v>
      </c>
      <c r="I31660">
        <v>0.4991030916956844</v>
      </c>
      <c r="J31660">
        <v>3.9253456897493898E-2</v>
      </c>
      <c r="K31660">
        <v>4.4573049139371101E-2</v>
      </c>
      <c r="L31660">
        <v>0.43749999595703137</v>
      </c>
      <c r="M31660">
        <v>0.30434782608695649</v>
      </c>
      <c r="N31660">
        <v>0.77777777777777779</v>
      </c>
      <c r="O31660">
        <v>0.31249999595703121</v>
      </c>
      <c r="P31660">
        <v>0.217391304347826</v>
      </c>
      <c r="Q31660">
        <v>0.55555555555555558</v>
      </c>
    </row>
    <row r="31661" spans="1:17" x14ac:dyDescent="0.3">
      <c r="A31661" t="s">
        <v>29293</v>
      </c>
      <c r="B31661" t="s">
        <v>35</v>
      </c>
      <c r="C31661" t="s">
        <v>811</v>
      </c>
      <c r="D31661">
        <v>14</v>
      </c>
      <c r="E31661" t="s">
        <v>1392</v>
      </c>
      <c r="F31661" t="s">
        <v>30504</v>
      </c>
      <c r="G31661">
        <v>0.85</v>
      </c>
      <c r="H31661">
        <v>0.6719975471496582</v>
      </c>
      <c r="I31661">
        <v>0.60487804878048779</v>
      </c>
      <c r="J31661">
        <v>3.8905312928332901E-2</v>
      </c>
      <c r="K31661">
        <v>3.2000891908801003E-2</v>
      </c>
      <c r="L31661">
        <v>0.44444444069444439</v>
      </c>
      <c r="M31661">
        <v>0.29629629629629628</v>
      </c>
      <c r="N31661">
        <v>0.88888888888888884</v>
      </c>
      <c r="O31661">
        <v>0.38888888513888897</v>
      </c>
      <c r="P31661">
        <v>0.25925925925925919</v>
      </c>
      <c r="Q31661">
        <v>0.77777777777777779</v>
      </c>
    </row>
    <row r="31662" spans="1:17" x14ac:dyDescent="0.3">
      <c r="A31662" t="s">
        <v>29293</v>
      </c>
      <c r="B31662" t="s">
        <v>35</v>
      </c>
      <c r="C31662" t="s">
        <v>811</v>
      </c>
      <c r="D31662">
        <v>15</v>
      </c>
      <c r="E31662" t="s">
        <v>1392</v>
      </c>
      <c r="F31662" t="s">
        <v>30505</v>
      </c>
      <c r="G31662">
        <v>0.9</v>
      </c>
      <c r="H31662">
        <v>0.65895187854766846</v>
      </c>
      <c r="I31662">
        <v>0.50778314546430492</v>
      </c>
      <c r="J31662">
        <v>4.2601467364417903E-2</v>
      </c>
      <c r="K31662">
        <v>4.20799312907836E-2</v>
      </c>
      <c r="L31662">
        <v>0.4666666624666666</v>
      </c>
      <c r="M31662">
        <v>0.33333333333333331</v>
      </c>
      <c r="N31662">
        <v>0.77777777777777779</v>
      </c>
      <c r="O31662">
        <v>0.3333333291333333</v>
      </c>
      <c r="P31662">
        <v>0.238095238095238</v>
      </c>
      <c r="Q31662">
        <v>0.55555555555555558</v>
      </c>
    </row>
    <row r="31663" spans="1:17" x14ac:dyDescent="0.3">
      <c r="A31663" t="s">
        <v>29293</v>
      </c>
      <c r="B31663" t="s">
        <v>35</v>
      </c>
      <c r="C31663" t="s">
        <v>811</v>
      </c>
      <c r="D31663">
        <v>16</v>
      </c>
      <c r="E31663" t="s">
        <v>1392</v>
      </c>
      <c r="F31663" t="s">
        <v>30506</v>
      </c>
      <c r="G31663">
        <v>0.8</v>
      </c>
      <c r="H31663">
        <v>0.61127495765686035</v>
      </c>
      <c r="I31663">
        <v>0.34090909090909088</v>
      </c>
      <c r="J31663">
        <v>2.47007740864271E-2</v>
      </c>
      <c r="K31663">
        <v>1.3290203402972101E-2</v>
      </c>
      <c r="L31663">
        <v>0.34999999651250008</v>
      </c>
      <c r="M31663">
        <v>0.22580645161290319</v>
      </c>
      <c r="N31663">
        <v>0.77777777777777779</v>
      </c>
      <c r="O31663">
        <v>0.29999999651249998</v>
      </c>
      <c r="P31663">
        <v>0.19354838709677419</v>
      </c>
      <c r="Q31663">
        <v>0.66666666666666663</v>
      </c>
    </row>
    <row r="31664" spans="1:17" x14ac:dyDescent="0.3">
      <c r="A31664" t="s">
        <v>29293</v>
      </c>
      <c r="B31664" t="s">
        <v>35</v>
      </c>
      <c r="C31664" t="s">
        <v>811</v>
      </c>
      <c r="D31664">
        <v>2</v>
      </c>
      <c r="E31664" t="s">
        <v>1409</v>
      </c>
      <c r="F31664" t="s">
        <v>30507</v>
      </c>
      <c r="G31664">
        <v>0.45</v>
      </c>
      <c r="H31664">
        <v>0.33428740501403809</v>
      </c>
      <c r="I31664">
        <v>0.13157894736842099</v>
      </c>
      <c r="J31664">
        <v>2.2433880076682001E-2</v>
      </c>
      <c r="K31664">
        <v>1.8921095901943699E-2</v>
      </c>
      <c r="L31664">
        <v>0.1176470543790851</v>
      </c>
      <c r="M31664">
        <v>8.8235294117646995E-2</v>
      </c>
      <c r="N31664">
        <v>0.1764705882352941</v>
      </c>
      <c r="O31664">
        <v>0.1176470543790851</v>
      </c>
      <c r="P31664">
        <v>8.8235294117646995E-2</v>
      </c>
      <c r="Q31664">
        <v>0.1764705882352941</v>
      </c>
    </row>
    <row r="31665" spans="1:17" x14ac:dyDescent="0.3">
      <c r="A31665" t="s">
        <v>29293</v>
      </c>
      <c r="B31665" t="s">
        <v>35</v>
      </c>
      <c r="C31665" t="s">
        <v>811</v>
      </c>
      <c r="D31665">
        <v>10</v>
      </c>
      <c r="E31665" t="s">
        <v>1409</v>
      </c>
      <c r="F31665" t="s">
        <v>30508</v>
      </c>
      <c r="G31665">
        <v>0.75</v>
      </c>
      <c r="H31665">
        <v>0.37557110190391541</v>
      </c>
      <c r="I31665">
        <v>0.31143511535668389</v>
      </c>
      <c r="J31665">
        <v>4.0182587430853602E-2</v>
      </c>
      <c r="K31665">
        <v>2.7644248112913199E-2</v>
      </c>
      <c r="L31665">
        <v>0.3111111064098766</v>
      </c>
      <c r="M31665">
        <v>0.25</v>
      </c>
      <c r="N31665">
        <v>0.41176470588235292</v>
      </c>
      <c r="O31665">
        <v>0.2222222175209877</v>
      </c>
      <c r="P31665">
        <v>0.17857142857142849</v>
      </c>
      <c r="Q31665">
        <v>0.29411764705882348</v>
      </c>
    </row>
    <row r="31666" spans="1:17" x14ac:dyDescent="0.3">
      <c r="A31666" t="s">
        <v>29293</v>
      </c>
      <c r="B31666" t="s">
        <v>35</v>
      </c>
      <c r="C31666" t="s">
        <v>811</v>
      </c>
      <c r="D31666">
        <v>11</v>
      </c>
      <c r="E31666" t="s">
        <v>1409</v>
      </c>
      <c r="F31666" t="s">
        <v>30509</v>
      </c>
      <c r="G31666">
        <v>0.55000000000000004</v>
      </c>
      <c r="H31666">
        <v>0.30298954248428339</v>
      </c>
      <c r="I31666">
        <v>0.13043478260869559</v>
      </c>
      <c r="J31666">
        <v>1.40142482438448E-2</v>
      </c>
      <c r="K31666">
        <v>7.2964358008211997E-3</v>
      </c>
      <c r="L31666">
        <v>0.2083333287586806</v>
      </c>
      <c r="M31666">
        <v>0.1612903225806451</v>
      </c>
      <c r="N31666">
        <v>0.29411764705882348</v>
      </c>
      <c r="O31666">
        <v>0.1249999954253474</v>
      </c>
      <c r="P31666">
        <v>9.6774193548387094E-2</v>
      </c>
      <c r="Q31666">
        <v>0.1764705882352941</v>
      </c>
    </row>
    <row r="31667" spans="1:17" x14ac:dyDescent="0.3">
      <c r="A31667" t="s">
        <v>29293</v>
      </c>
      <c r="B31667" t="s">
        <v>35</v>
      </c>
      <c r="C31667" t="s">
        <v>811</v>
      </c>
      <c r="D31667">
        <v>13</v>
      </c>
      <c r="E31667" t="s">
        <v>1409</v>
      </c>
      <c r="F31667" t="s">
        <v>30510</v>
      </c>
      <c r="G31667">
        <v>0.4</v>
      </c>
      <c r="H31667">
        <v>0.3132736980915069</v>
      </c>
      <c r="I31667">
        <v>0.21999625538288711</v>
      </c>
      <c r="J31667">
        <v>4.0276296509335799E-2</v>
      </c>
      <c r="K31667">
        <v>3.9016631127179097E-2</v>
      </c>
      <c r="L31667">
        <v>0.23809523327664411</v>
      </c>
      <c r="M31667">
        <v>0.2</v>
      </c>
      <c r="N31667">
        <v>0.29411764705882348</v>
      </c>
      <c r="O31667">
        <v>0.23809523327664411</v>
      </c>
      <c r="P31667">
        <v>0.2</v>
      </c>
      <c r="Q31667">
        <v>0.29411764705882348</v>
      </c>
    </row>
    <row r="31668" spans="1:17" x14ac:dyDescent="0.3">
      <c r="A31668" t="s">
        <v>29293</v>
      </c>
      <c r="B31668" t="s">
        <v>35</v>
      </c>
      <c r="C31668" t="s">
        <v>811</v>
      </c>
      <c r="D31668">
        <v>15</v>
      </c>
      <c r="E31668" t="s">
        <v>1409</v>
      </c>
      <c r="F31668" t="s">
        <v>30511</v>
      </c>
      <c r="G31668">
        <v>0.35</v>
      </c>
      <c r="H31668">
        <v>0.35083326697349548</v>
      </c>
      <c r="I31668">
        <v>0.16908212560386471</v>
      </c>
      <c r="J31668">
        <v>2.8452945919184999E-2</v>
      </c>
      <c r="K31668">
        <v>2.68564922321613E-2</v>
      </c>
      <c r="L31668">
        <v>0.3030302980348944</v>
      </c>
      <c r="M31668">
        <v>0.3125</v>
      </c>
      <c r="N31668">
        <v>0.29411764705882348</v>
      </c>
      <c r="O31668">
        <v>0.2424242374288339</v>
      </c>
      <c r="P31668">
        <v>0.25</v>
      </c>
      <c r="Q31668">
        <v>0.23529411764705879</v>
      </c>
    </row>
    <row r="31669" spans="1:17" x14ac:dyDescent="0.3">
      <c r="A31669" t="s">
        <v>29293</v>
      </c>
      <c r="B31669" t="s">
        <v>35</v>
      </c>
      <c r="C31669" t="s">
        <v>811</v>
      </c>
      <c r="D31669">
        <v>16</v>
      </c>
      <c r="E31669" t="s">
        <v>1409</v>
      </c>
      <c r="F31669" t="s">
        <v>30512</v>
      </c>
      <c r="G31669">
        <v>0.75</v>
      </c>
      <c r="H31669">
        <v>0.454387366771698</v>
      </c>
      <c r="I31669">
        <v>0.41191500806885423</v>
      </c>
      <c r="J31669">
        <v>4.9407557414834297E-2</v>
      </c>
      <c r="K31669">
        <v>4.1877510718020101E-2</v>
      </c>
      <c r="L31669">
        <v>0.41860464638182798</v>
      </c>
      <c r="M31669">
        <v>0.34615384615384609</v>
      </c>
      <c r="N31669">
        <v>0.52941176470588236</v>
      </c>
      <c r="O31669">
        <v>0.3255813905678745</v>
      </c>
      <c r="P31669">
        <v>0.26923076923076922</v>
      </c>
      <c r="Q31669">
        <v>0.41176470588235292</v>
      </c>
    </row>
    <row r="31670" spans="1:17" x14ac:dyDescent="0.3">
      <c r="A31670" t="s">
        <v>29293</v>
      </c>
      <c r="B31670" t="s">
        <v>35</v>
      </c>
      <c r="C31670" t="s">
        <v>811</v>
      </c>
      <c r="D31670">
        <v>0</v>
      </c>
      <c r="E31670" t="s">
        <v>1415</v>
      </c>
      <c r="F31670" t="s">
        <v>30513</v>
      </c>
      <c r="G31670">
        <v>0.85</v>
      </c>
      <c r="H31670">
        <v>0.3467462956905365</v>
      </c>
      <c r="I31670">
        <v>0.4205583756345177</v>
      </c>
      <c r="J31670">
        <v>7.6047020452233299E-2</v>
      </c>
      <c r="K31670">
        <v>7.7796370909496898E-2</v>
      </c>
      <c r="L31670">
        <v>0.32432431962016067</v>
      </c>
      <c r="M31670">
        <v>0.2608695652173913</v>
      </c>
      <c r="N31670">
        <v>0.42857142857142849</v>
      </c>
      <c r="O31670">
        <v>0.2162162115120527</v>
      </c>
      <c r="P31670">
        <v>0.17391304347826081</v>
      </c>
      <c r="Q31670">
        <v>0.2857142857142857</v>
      </c>
    </row>
    <row r="31671" spans="1:17" x14ac:dyDescent="0.3">
      <c r="A31671" t="s">
        <v>29293</v>
      </c>
      <c r="B31671" t="s">
        <v>35</v>
      </c>
      <c r="C31671" t="s">
        <v>811</v>
      </c>
      <c r="D31671">
        <v>1</v>
      </c>
      <c r="E31671" t="s">
        <v>1415</v>
      </c>
      <c r="F31671" t="s">
        <v>30514</v>
      </c>
      <c r="G31671">
        <v>0.85</v>
      </c>
      <c r="H31671">
        <v>0.53987801074981689</v>
      </c>
      <c r="I31671">
        <v>0.49115426105717369</v>
      </c>
      <c r="J31671">
        <v>4.1562828676248602E-2</v>
      </c>
      <c r="K31671">
        <v>3.1041505410946101E-2</v>
      </c>
      <c r="L31671">
        <v>0.32558139095727417</v>
      </c>
      <c r="M31671">
        <v>0.2413793103448276</v>
      </c>
      <c r="N31671">
        <v>0.5</v>
      </c>
      <c r="O31671">
        <v>0.2325581351433208</v>
      </c>
      <c r="P31671">
        <v>0.17241379310344829</v>
      </c>
      <c r="Q31671">
        <v>0.3571428571428571</v>
      </c>
    </row>
    <row r="31672" spans="1:17" x14ac:dyDescent="0.3">
      <c r="A31672" t="s">
        <v>29293</v>
      </c>
      <c r="B31672" t="s">
        <v>35</v>
      </c>
      <c r="C31672" t="s">
        <v>811</v>
      </c>
      <c r="D31672">
        <v>2</v>
      </c>
      <c r="E31672" t="s">
        <v>1415</v>
      </c>
      <c r="F31672" t="s">
        <v>30515</v>
      </c>
      <c r="G31672">
        <v>0.9</v>
      </c>
      <c r="H31672">
        <v>0.61589914560317993</v>
      </c>
      <c r="I31672">
        <v>0.43288212069937948</v>
      </c>
      <c r="J31672">
        <v>5.3773363850806201E-2</v>
      </c>
      <c r="K31672">
        <v>3.7706784357433298E-2</v>
      </c>
      <c r="L31672">
        <v>0.41025640565417482</v>
      </c>
      <c r="M31672">
        <v>0.32</v>
      </c>
      <c r="N31672">
        <v>0.5714285714285714</v>
      </c>
      <c r="O31672">
        <v>0.30769230309007228</v>
      </c>
      <c r="P31672">
        <v>0.24</v>
      </c>
      <c r="Q31672">
        <v>0.42857142857142849</v>
      </c>
    </row>
    <row r="31673" spans="1:17" x14ac:dyDescent="0.3">
      <c r="A31673" t="s">
        <v>29293</v>
      </c>
      <c r="B31673" t="s">
        <v>35</v>
      </c>
      <c r="C31673" t="s">
        <v>811</v>
      </c>
      <c r="D31673">
        <v>3</v>
      </c>
      <c r="E31673" t="s">
        <v>1415</v>
      </c>
      <c r="F31673" t="s">
        <v>30516</v>
      </c>
      <c r="G31673">
        <v>0.85</v>
      </c>
      <c r="H31673">
        <v>0.51939845085144043</v>
      </c>
      <c r="I31673">
        <v>0.51729716276754589</v>
      </c>
      <c r="J31673">
        <v>5.9014306761967499E-2</v>
      </c>
      <c r="K31673">
        <v>4.6321673911976398E-2</v>
      </c>
      <c r="L31673">
        <v>0.23809523365079369</v>
      </c>
      <c r="M31673">
        <v>0.17857142857142849</v>
      </c>
      <c r="N31673">
        <v>0.3571428571428571</v>
      </c>
      <c r="O31673">
        <v>0.1904761860317461</v>
      </c>
      <c r="P31673">
        <v>0.14285714285714279</v>
      </c>
      <c r="Q31673">
        <v>0.2857142857142857</v>
      </c>
    </row>
    <row r="31674" spans="1:17" x14ac:dyDescent="0.3">
      <c r="A31674" t="s">
        <v>29293</v>
      </c>
      <c r="B31674" t="s">
        <v>35</v>
      </c>
      <c r="C31674" t="s">
        <v>811</v>
      </c>
      <c r="D31674">
        <v>4</v>
      </c>
      <c r="E31674" t="s">
        <v>1415</v>
      </c>
      <c r="F31674" t="s">
        <v>30517</v>
      </c>
      <c r="G31674">
        <v>0.85</v>
      </c>
      <c r="H31674">
        <v>0.4155232310295105</v>
      </c>
      <c r="I31674">
        <v>0.24390243902439021</v>
      </c>
      <c r="J31674">
        <v>1.770530384697E-2</v>
      </c>
      <c r="K31674">
        <v>1.57257046002236E-2</v>
      </c>
      <c r="L31674">
        <v>0.2790697630502974</v>
      </c>
      <c r="M31674">
        <v>0.2068965517241379</v>
      </c>
      <c r="N31674">
        <v>0.42857142857142849</v>
      </c>
      <c r="O31674">
        <v>0.186046507236344</v>
      </c>
      <c r="P31674">
        <v>0.13793103448275859</v>
      </c>
      <c r="Q31674">
        <v>0.2857142857142857</v>
      </c>
    </row>
    <row r="31675" spans="1:17" x14ac:dyDescent="0.3">
      <c r="A31675" t="s">
        <v>29293</v>
      </c>
      <c r="B31675" t="s">
        <v>35</v>
      </c>
      <c r="C31675" t="s">
        <v>811</v>
      </c>
      <c r="D31675">
        <v>5</v>
      </c>
      <c r="E31675" t="s">
        <v>1415</v>
      </c>
      <c r="F31675" t="s">
        <v>30518</v>
      </c>
      <c r="G31675">
        <v>0.82</v>
      </c>
      <c r="H31675">
        <v>0.46463829278945917</v>
      </c>
      <c r="I31675">
        <v>0.43069584736251398</v>
      </c>
      <c r="J31675">
        <v>6.38487529550779E-2</v>
      </c>
      <c r="K31675">
        <v>5.3976467790265201E-2</v>
      </c>
      <c r="L31675">
        <v>0.26315789008310247</v>
      </c>
      <c r="M31675">
        <v>0.20833333333333329</v>
      </c>
      <c r="N31675">
        <v>0.3571428571428571</v>
      </c>
      <c r="O31675">
        <v>0.2105263111357342</v>
      </c>
      <c r="P31675">
        <v>0.1666666666666666</v>
      </c>
      <c r="Q31675">
        <v>0.2857142857142857</v>
      </c>
    </row>
    <row r="31676" spans="1:17" x14ac:dyDescent="0.3">
      <c r="A31676" t="s">
        <v>29293</v>
      </c>
      <c r="B31676" t="s">
        <v>35</v>
      </c>
      <c r="C31676" t="s">
        <v>811</v>
      </c>
      <c r="D31676">
        <v>6</v>
      </c>
      <c r="E31676" t="s">
        <v>1415</v>
      </c>
      <c r="F31676" t="s">
        <v>30519</v>
      </c>
      <c r="G31676">
        <v>0.85</v>
      </c>
      <c r="H31676">
        <v>0.45655205845832819</v>
      </c>
      <c r="I31676">
        <v>0.38350515463917523</v>
      </c>
      <c r="J31676">
        <v>6.9645417997273307E-2</v>
      </c>
      <c r="K31676">
        <v>6.5418689417544307E-2</v>
      </c>
      <c r="L31676">
        <v>0.27777777302469142</v>
      </c>
      <c r="M31676">
        <v>0.22727272727272721</v>
      </c>
      <c r="N31676">
        <v>0.3571428571428571</v>
      </c>
      <c r="O31676">
        <v>0.2222222174691359</v>
      </c>
      <c r="P31676">
        <v>0.1818181818181818</v>
      </c>
      <c r="Q31676">
        <v>0.2857142857142857</v>
      </c>
    </row>
    <row r="31677" spans="1:17" x14ac:dyDescent="0.3">
      <c r="A31677" t="s">
        <v>29293</v>
      </c>
      <c r="B31677" t="s">
        <v>35</v>
      </c>
      <c r="C31677" t="s">
        <v>811</v>
      </c>
      <c r="D31677">
        <v>7</v>
      </c>
      <c r="E31677" t="s">
        <v>1415</v>
      </c>
      <c r="F31677" t="s">
        <v>30520</v>
      </c>
      <c r="G31677">
        <v>0.85</v>
      </c>
      <c r="H31677">
        <v>0.47947737574577332</v>
      </c>
      <c r="I31677">
        <v>0.40546209674036149</v>
      </c>
      <c r="J31677">
        <v>7.6047020452233299E-2</v>
      </c>
      <c r="K31677">
        <v>5.4021998381389498E-2</v>
      </c>
      <c r="L31677">
        <v>0.32432431962016067</v>
      </c>
      <c r="M31677">
        <v>0.2608695652173913</v>
      </c>
      <c r="N31677">
        <v>0.42857142857142849</v>
      </c>
      <c r="O31677">
        <v>0.2162162115120527</v>
      </c>
      <c r="P31677">
        <v>0.17391304347826081</v>
      </c>
      <c r="Q31677">
        <v>0.2857142857142857</v>
      </c>
    </row>
    <row r="31678" spans="1:17" x14ac:dyDescent="0.3">
      <c r="A31678" t="s">
        <v>29293</v>
      </c>
      <c r="B31678" t="s">
        <v>35</v>
      </c>
      <c r="C31678" t="s">
        <v>811</v>
      </c>
      <c r="D31678">
        <v>8</v>
      </c>
      <c r="E31678" t="s">
        <v>1415</v>
      </c>
      <c r="F31678" t="s">
        <v>30521</v>
      </c>
      <c r="G31678">
        <v>0.85</v>
      </c>
      <c r="H31678">
        <v>0.552093505859375</v>
      </c>
      <c r="I31678">
        <v>0.60399532947507339</v>
      </c>
      <c r="J31678">
        <v>6.9105490318621607E-2</v>
      </c>
      <c r="K31678">
        <v>5.8449410522076903E-2</v>
      </c>
      <c r="L31678">
        <v>0.30769230309007228</v>
      </c>
      <c r="M31678">
        <v>0.24</v>
      </c>
      <c r="N31678">
        <v>0.42857142857142849</v>
      </c>
      <c r="O31678">
        <v>0.20512820052596981</v>
      </c>
      <c r="P31678">
        <v>0.16</v>
      </c>
      <c r="Q31678">
        <v>0.2857142857142857</v>
      </c>
    </row>
    <row r="31679" spans="1:17" x14ac:dyDescent="0.3">
      <c r="A31679" t="s">
        <v>29293</v>
      </c>
      <c r="B31679" t="s">
        <v>35</v>
      </c>
      <c r="C31679" t="s">
        <v>811</v>
      </c>
      <c r="D31679">
        <v>9</v>
      </c>
      <c r="E31679" t="s">
        <v>1415</v>
      </c>
      <c r="F31679" t="s">
        <v>30522</v>
      </c>
      <c r="G31679">
        <v>0.85</v>
      </c>
      <c r="H31679">
        <v>0.45754379034042358</v>
      </c>
      <c r="I31679">
        <v>0.40962068234795501</v>
      </c>
      <c r="J31679">
        <v>6.9645417997273307E-2</v>
      </c>
      <c r="K31679">
        <v>6.5512479894075895E-2</v>
      </c>
      <c r="L31679">
        <v>0.27777777302469142</v>
      </c>
      <c r="M31679">
        <v>0.22727272727272721</v>
      </c>
      <c r="N31679">
        <v>0.3571428571428571</v>
      </c>
      <c r="O31679">
        <v>0.2222222174691359</v>
      </c>
      <c r="P31679">
        <v>0.1818181818181818</v>
      </c>
      <c r="Q31679">
        <v>0.2857142857142857</v>
      </c>
    </row>
    <row r="31680" spans="1:17" x14ac:dyDescent="0.3">
      <c r="A31680" t="s">
        <v>29293</v>
      </c>
      <c r="B31680" t="s">
        <v>35</v>
      </c>
      <c r="C31680" t="s">
        <v>811</v>
      </c>
      <c r="D31680">
        <v>10</v>
      </c>
      <c r="E31680" t="s">
        <v>1415</v>
      </c>
      <c r="F31680" t="s">
        <v>30523</v>
      </c>
      <c r="G31680">
        <v>0.94</v>
      </c>
      <c r="H31680">
        <v>0.56760638952255249</v>
      </c>
      <c r="I31680">
        <v>0.59911553344389168</v>
      </c>
      <c r="J31680">
        <v>2.1503312768483902E-2</v>
      </c>
      <c r="K31680">
        <v>1.8233252908535801E-2</v>
      </c>
      <c r="L31680">
        <v>0.29999999545</v>
      </c>
      <c r="M31680">
        <v>0.2307692307692307</v>
      </c>
      <c r="N31680">
        <v>0.42857142857142849</v>
      </c>
      <c r="O31680">
        <v>0.19999999545000011</v>
      </c>
      <c r="P31680">
        <v>0.1538461538461538</v>
      </c>
      <c r="Q31680">
        <v>0.2857142857142857</v>
      </c>
    </row>
    <row r="31681" spans="1:17" x14ac:dyDescent="0.3">
      <c r="A31681" t="s">
        <v>29293</v>
      </c>
      <c r="B31681" t="s">
        <v>35</v>
      </c>
      <c r="C31681" t="s">
        <v>811</v>
      </c>
      <c r="D31681">
        <v>11</v>
      </c>
      <c r="E31681" t="s">
        <v>1415</v>
      </c>
      <c r="F31681" t="s">
        <v>30524</v>
      </c>
      <c r="G31681">
        <v>0.75</v>
      </c>
      <c r="H31681">
        <v>0.43259799480438232</v>
      </c>
      <c r="I31681">
        <v>0.46644088669950728</v>
      </c>
      <c r="J31681">
        <v>6.2889147975475596E-2</v>
      </c>
      <c r="K31681">
        <v>5.2235777407450799E-2</v>
      </c>
      <c r="L31681">
        <v>0.28571428126984127</v>
      </c>
      <c r="M31681">
        <v>0.21428571428571419</v>
      </c>
      <c r="N31681">
        <v>0.42857142857142849</v>
      </c>
      <c r="O31681">
        <v>0.14285713841269851</v>
      </c>
      <c r="P31681">
        <v>0.1071428571428571</v>
      </c>
      <c r="Q31681">
        <v>0.21428571428571419</v>
      </c>
    </row>
    <row r="31682" spans="1:17" x14ac:dyDescent="0.3">
      <c r="A31682" t="s">
        <v>29293</v>
      </c>
      <c r="B31682" t="s">
        <v>35</v>
      </c>
      <c r="C31682" t="s">
        <v>811</v>
      </c>
      <c r="D31682">
        <v>12</v>
      </c>
      <c r="E31682" t="s">
        <v>1415</v>
      </c>
      <c r="F31682" t="s">
        <v>30525</v>
      </c>
      <c r="G31682">
        <v>0.75</v>
      </c>
      <c r="H31682">
        <v>0.3646044135093689</v>
      </c>
      <c r="I31682">
        <v>0.23860290384810631</v>
      </c>
      <c r="J31682">
        <v>3.1221929756173598E-2</v>
      </c>
      <c r="K31682">
        <v>3.05321638717777E-2</v>
      </c>
      <c r="L31682">
        <v>0.2439024345270672</v>
      </c>
      <c r="M31682">
        <v>0.18518518518518509</v>
      </c>
      <c r="N31682">
        <v>0.3571428571428571</v>
      </c>
      <c r="O31682">
        <v>0.19512194672218919</v>
      </c>
      <c r="P31682">
        <v>0.14814814814814811</v>
      </c>
      <c r="Q31682">
        <v>0.2857142857142857</v>
      </c>
    </row>
    <row r="31683" spans="1:17" x14ac:dyDescent="0.3">
      <c r="A31683" t="s">
        <v>29293</v>
      </c>
      <c r="B31683" t="s">
        <v>35</v>
      </c>
      <c r="C31683" t="s">
        <v>811</v>
      </c>
      <c r="D31683">
        <v>13</v>
      </c>
      <c r="E31683" t="s">
        <v>1415</v>
      </c>
      <c r="F31683" t="s">
        <v>30526</v>
      </c>
      <c r="G31683">
        <v>0.85</v>
      </c>
      <c r="H31683">
        <v>0.4670805931091308</v>
      </c>
      <c r="I31683">
        <v>0.32589743589743581</v>
      </c>
      <c r="J31683">
        <v>4.30384626658908E-2</v>
      </c>
      <c r="K31683">
        <v>3.77764186048083E-2</v>
      </c>
      <c r="L31683">
        <v>0.28571428091428569</v>
      </c>
      <c r="M31683">
        <v>0.238095238095238</v>
      </c>
      <c r="N31683">
        <v>0.3571428571428571</v>
      </c>
      <c r="O31683">
        <v>0.22857142377142861</v>
      </c>
      <c r="P31683">
        <v>0.19047619047619041</v>
      </c>
      <c r="Q31683">
        <v>0.2857142857142857</v>
      </c>
    </row>
    <row r="31684" spans="1:17" x14ac:dyDescent="0.3">
      <c r="A31684" t="s">
        <v>29293</v>
      </c>
      <c r="B31684" t="s">
        <v>35</v>
      </c>
      <c r="C31684" t="s">
        <v>811</v>
      </c>
      <c r="D31684">
        <v>14</v>
      </c>
      <c r="E31684" t="s">
        <v>1415</v>
      </c>
      <c r="F31684" t="s">
        <v>30527</v>
      </c>
      <c r="G31684">
        <v>0.85</v>
      </c>
      <c r="H31684">
        <v>0.48326939344406128</v>
      </c>
      <c r="I31684">
        <v>0.42853154662199888</v>
      </c>
      <c r="J31684">
        <v>4.4915755686574001E-2</v>
      </c>
      <c r="K31684">
        <v>3.6579933332299398E-2</v>
      </c>
      <c r="L31684">
        <v>0.36842104797783931</v>
      </c>
      <c r="M31684">
        <v>0.29166666666666669</v>
      </c>
      <c r="N31684">
        <v>0.5</v>
      </c>
      <c r="O31684">
        <v>0.15789473218836569</v>
      </c>
      <c r="P31684">
        <v>0.125</v>
      </c>
      <c r="Q31684">
        <v>0.21428571428571419</v>
      </c>
    </row>
    <row r="31685" spans="1:17" x14ac:dyDescent="0.3">
      <c r="A31685" t="s">
        <v>29293</v>
      </c>
      <c r="B31685" t="s">
        <v>35</v>
      </c>
      <c r="C31685" t="s">
        <v>811</v>
      </c>
      <c r="D31685">
        <v>15</v>
      </c>
      <c r="E31685" t="s">
        <v>1415</v>
      </c>
      <c r="F31685" t="s">
        <v>30528</v>
      </c>
      <c r="G31685">
        <v>0.85</v>
      </c>
      <c r="H31685">
        <v>0.56709045171737671</v>
      </c>
      <c r="I31685">
        <v>0.47951553449183781</v>
      </c>
      <c r="J31685">
        <v>3.7032114319674299E-2</v>
      </c>
      <c r="K31685">
        <v>2.60672617377894E-2</v>
      </c>
      <c r="L31685">
        <v>0.30434782185255199</v>
      </c>
      <c r="M31685">
        <v>0.21875</v>
      </c>
      <c r="N31685">
        <v>0.5</v>
      </c>
      <c r="O31685">
        <v>0.13043477837429121</v>
      </c>
      <c r="P31685">
        <v>9.375E-2</v>
      </c>
      <c r="Q31685">
        <v>0.21428571428571419</v>
      </c>
    </row>
    <row r="31686" spans="1:17" x14ac:dyDescent="0.3">
      <c r="A31686" t="s">
        <v>29293</v>
      </c>
      <c r="B31686" t="s">
        <v>35</v>
      </c>
      <c r="C31686" t="s">
        <v>811</v>
      </c>
      <c r="D31686">
        <v>16</v>
      </c>
      <c r="E31686" t="s">
        <v>1415</v>
      </c>
      <c r="F31686" t="s">
        <v>30529</v>
      </c>
      <c r="G31686">
        <v>0.85</v>
      </c>
      <c r="H31686">
        <v>0.48814466595649719</v>
      </c>
      <c r="I31686">
        <v>0.234375</v>
      </c>
      <c r="J31686">
        <v>4.5672118332822302E-2</v>
      </c>
      <c r="K31686">
        <v>4.5217828898276601E-2</v>
      </c>
      <c r="L31686">
        <v>0.2941176422145329</v>
      </c>
      <c r="M31686">
        <v>0.25</v>
      </c>
      <c r="N31686">
        <v>0.3571428571428571</v>
      </c>
      <c r="O31686">
        <v>0.23529411280276821</v>
      </c>
      <c r="P31686">
        <v>0.2</v>
      </c>
      <c r="Q31686">
        <v>0.2857142857142857</v>
      </c>
    </row>
    <row r="31687" spans="1:17" x14ac:dyDescent="0.3">
      <c r="A31687" t="s">
        <v>29293</v>
      </c>
      <c r="B31687" t="s">
        <v>42</v>
      </c>
      <c r="C31687" t="s">
        <v>1430</v>
      </c>
      <c r="D31687">
        <v>0</v>
      </c>
      <c r="E31687" t="s">
        <v>1431</v>
      </c>
      <c r="F31687" t="s">
        <v>30530</v>
      </c>
      <c r="G31687">
        <v>0.85</v>
      </c>
      <c r="H31687">
        <v>0.66583675146102905</v>
      </c>
      <c r="I31687">
        <v>7.6726342710997403E-2</v>
      </c>
      <c r="J31687">
        <v>4.9631502105238999E-3</v>
      </c>
      <c r="K31687">
        <v>2.7966389544329001E-3</v>
      </c>
      <c r="L31687">
        <v>0.23255813531638719</v>
      </c>
      <c r="M31687">
        <v>0.38461538461538458</v>
      </c>
      <c r="N31687">
        <v>0.1666666666666666</v>
      </c>
      <c r="O31687">
        <v>0.13953487950243379</v>
      </c>
      <c r="P31687">
        <v>0.2307692307692307</v>
      </c>
      <c r="Q31687">
        <v>0.1</v>
      </c>
    </row>
    <row r="31688" spans="1:17" x14ac:dyDescent="0.3">
      <c r="A31688" t="s">
        <v>29293</v>
      </c>
      <c r="B31688" t="s">
        <v>42</v>
      </c>
      <c r="C31688" t="s">
        <v>1430</v>
      </c>
      <c r="D31688">
        <v>1</v>
      </c>
      <c r="E31688" t="s">
        <v>1431</v>
      </c>
      <c r="F31688" t="s">
        <v>30531</v>
      </c>
      <c r="G31688">
        <v>0.85</v>
      </c>
      <c r="H31688">
        <v>0.59570169448852539</v>
      </c>
      <c r="I31688">
        <v>0.11306532663316581</v>
      </c>
      <c r="J31688">
        <v>1.8026018570029102E-2</v>
      </c>
      <c r="K31688">
        <v>2.1746338950979001E-2</v>
      </c>
      <c r="L31688">
        <v>0.2499999953125</v>
      </c>
      <c r="M31688">
        <v>0.33333333333333331</v>
      </c>
      <c r="N31688">
        <v>0.2</v>
      </c>
      <c r="O31688">
        <v>0.1249999953125001</v>
      </c>
      <c r="P31688">
        <v>0.1666666666666666</v>
      </c>
      <c r="Q31688">
        <v>0.1</v>
      </c>
    </row>
    <row r="31689" spans="1:17" x14ac:dyDescent="0.3">
      <c r="A31689" t="s">
        <v>29293</v>
      </c>
      <c r="B31689" t="s">
        <v>42</v>
      </c>
      <c r="C31689" t="s">
        <v>1430</v>
      </c>
      <c r="D31689">
        <v>2</v>
      </c>
      <c r="E31689" t="s">
        <v>1431</v>
      </c>
      <c r="F31689" t="s">
        <v>30532</v>
      </c>
      <c r="G31689">
        <v>0.8</v>
      </c>
      <c r="H31689">
        <v>0.61558687686920166</v>
      </c>
      <c r="I31689">
        <v>0.1246882793017456</v>
      </c>
      <c r="J31689">
        <v>1.24853486744822E-2</v>
      </c>
      <c r="K31689">
        <v>1.3531830953290899E-2</v>
      </c>
      <c r="L31689">
        <v>0.27450979907727802</v>
      </c>
      <c r="M31689">
        <v>0.33333333333333331</v>
      </c>
      <c r="N31689">
        <v>0.23333333333333331</v>
      </c>
      <c r="O31689">
        <v>0.1176470539792389</v>
      </c>
      <c r="P31689">
        <v>0.14285714285714279</v>
      </c>
      <c r="Q31689">
        <v>0.1</v>
      </c>
    </row>
    <row r="31690" spans="1:17" x14ac:dyDescent="0.3">
      <c r="A31690" t="s">
        <v>29293</v>
      </c>
      <c r="B31690" t="s">
        <v>42</v>
      </c>
      <c r="C31690" t="s">
        <v>1430</v>
      </c>
      <c r="D31690">
        <v>3</v>
      </c>
      <c r="E31690" t="s">
        <v>1431</v>
      </c>
      <c r="F31690" t="s">
        <v>30533</v>
      </c>
      <c r="G31690">
        <v>0.85</v>
      </c>
      <c r="H31690">
        <v>0.55511385202407837</v>
      </c>
      <c r="I31690">
        <v>0.21872781872781871</v>
      </c>
      <c r="J31690">
        <v>3.71168678416397E-2</v>
      </c>
      <c r="K31690">
        <v>2.4666815865906602E-2</v>
      </c>
      <c r="L31690">
        <v>0.39999999504132228</v>
      </c>
      <c r="M31690">
        <v>0.44</v>
      </c>
      <c r="N31690">
        <v>0.36666666666666659</v>
      </c>
      <c r="O31690">
        <v>0.21818181322314059</v>
      </c>
      <c r="P31690">
        <v>0.24</v>
      </c>
      <c r="Q31690">
        <v>0.2</v>
      </c>
    </row>
    <row r="31691" spans="1:17" x14ac:dyDescent="0.3">
      <c r="A31691" t="s">
        <v>29293</v>
      </c>
      <c r="B31691" t="s">
        <v>42</v>
      </c>
      <c r="C31691" t="s">
        <v>1430</v>
      </c>
      <c r="D31691">
        <v>4</v>
      </c>
      <c r="E31691" t="s">
        <v>1431</v>
      </c>
      <c r="F31691" t="s">
        <v>30534</v>
      </c>
      <c r="G31691">
        <v>0.85</v>
      </c>
      <c r="H31691">
        <v>0.65126681327819824</v>
      </c>
      <c r="I31691">
        <v>0.1741293532338308</v>
      </c>
      <c r="J31691">
        <v>3.1233994555577699E-2</v>
      </c>
      <c r="K31691">
        <v>2.0346736126051999E-2</v>
      </c>
      <c r="L31691">
        <v>0.3921568579008074</v>
      </c>
      <c r="M31691">
        <v>0.47619047619047611</v>
      </c>
      <c r="N31691">
        <v>0.33333333333333331</v>
      </c>
      <c r="O31691">
        <v>0.19607842652825841</v>
      </c>
      <c r="P31691">
        <v>0.238095238095238</v>
      </c>
      <c r="Q31691">
        <v>0.1666666666666666</v>
      </c>
    </row>
    <row r="31692" spans="1:17" x14ac:dyDescent="0.3">
      <c r="A31692" t="s">
        <v>29293</v>
      </c>
      <c r="B31692" t="s">
        <v>42</v>
      </c>
      <c r="C31692" t="s">
        <v>1430</v>
      </c>
      <c r="D31692">
        <v>5</v>
      </c>
      <c r="E31692" t="s">
        <v>1431</v>
      </c>
      <c r="F31692" t="s">
        <v>30535</v>
      </c>
      <c r="G31692">
        <v>0.85</v>
      </c>
      <c r="H31692">
        <v>0.62497127056121826</v>
      </c>
      <c r="I31692">
        <v>0.1612903225806451</v>
      </c>
      <c r="J31692">
        <v>2.33711447393644E-2</v>
      </c>
      <c r="K31692">
        <v>2.9277866139252099E-2</v>
      </c>
      <c r="L31692">
        <v>0.3199999952</v>
      </c>
      <c r="M31692">
        <v>0.4</v>
      </c>
      <c r="N31692">
        <v>0.26666666666666661</v>
      </c>
      <c r="O31692">
        <v>0.19999999520000011</v>
      </c>
      <c r="P31692">
        <v>0.25</v>
      </c>
      <c r="Q31692">
        <v>0.1666666666666666</v>
      </c>
    </row>
    <row r="31693" spans="1:17" x14ac:dyDescent="0.3">
      <c r="A31693" t="s">
        <v>29293</v>
      </c>
      <c r="B31693" t="s">
        <v>42</v>
      </c>
      <c r="C31693" t="s">
        <v>1430</v>
      </c>
      <c r="D31693">
        <v>6</v>
      </c>
      <c r="E31693" t="s">
        <v>1431</v>
      </c>
      <c r="F31693" t="s">
        <v>30536</v>
      </c>
      <c r="G31693">
        <v>0.85</v>
      </c>
      <c r="H31693">
        <v>0.56559312343597412</v>
      </c>
      <c r="I31693">
        <v>0.18248175182481749</v>
      </c>
      <c r="J31693">
        <v>3.5934614377961402E-2</v>
      </c>
      <c r="K31693">
        <v>2.3139350358486601E-2</v>
      </c>
      <c r="L31693">
        <v>0.37288135093363978</v>
      </c>
      <c r="M31693">
        <v>0.37931034482758619</v>
      </c>
      <c r="N31693">
        <v>0.36666666666666659</v>
      </c>
      <c r="O31693">
        <v>0.203389825509911</v>
      </c>
      <c r="P31693">
        <v>0.2068965517241379</v>
      </c>
      <c r="Q31693">
        <v>0.2</v>
      </c>
    </row>
    <row r="31694" spans="1:17" x14ac:dyDescent="0.3">
      <c r="A31694" t="s">
        <v>29293</v>
      </c>
      <c r="B31694" t="s">
        <v>42</v>
      </c>
      <c r="C31694" t="s">
        <v>1430</v>
      </c>
      <c r="D31694">
        <v>7</v>
      </c>
      <c r="E31694" t="s">
        <v>1431</v>
      </c>
      <c r="F31694" t="s">
        <v>30537</v>
      </c>
      <c r="G31694">
        <v>0.85</v>
      </c>
      <c r="H31694">
        <v>0.60270941257476807</v>
      </c>
      <c r="I31694">
        <v>8.7281795511221894E-2</v>
      </c>
      <c r="J31694">
        <v>1.12817860780296E-2</v>
      </c>
      <c r="K31694">
        <v>7.4303349634241003E-3</v>
      </c>
      <c r="L31694">
        <v>0.23076922588757401</v>
      </c>
      <c r="M31694">
        <v>0.27272727272727271</v>
      </c>
      <c r="N31694">
        <v>0.2</v>
      </c>
      <c r="O31694">
        <v>0.1153846105029587</v>
      </c>
      <c r="P31694">
        <v>0.1363636363636363</v>
      </c>
      <c r="Q31694">
        <v>0.1</v>
      </c>
    </row>
    <row r="31695" spans="1:17" x14ac:dyDescent="0.3">
      <c r="A31695" t="s">
        <v>29293</v>
      </c>
      <c r="B31695" t="s">
        <v>42</v>
      </c>
      <c r="C31695" t="s">
        <v>1430</v>
      </c>
      <c r="D31695">
        <v>8</v>
      </c>
      <c r="E31695" t="s">
        <v>1431</v>
      </c>
      <c r="F31695" t="s">
        <v>30538</v>
      </c>
      <c r="G31695">
        <v>0.85</v>
      </c>
      <c r="H31695">
        <v>0.59694784879684448</v>
      </c>
      <c r="I31695">
        <v>0.1133501259445843</v>
      </c>
      <c r="J31695">
        <v>1.7065788079799998E-2</v>
      </c>
      <c r="K31695">
        <v>1.2160701921705199E-2</v>
      </c>
      <c r="L31695">
        <v>0.25531914431869629</v>
      </c>
      <c r="M31695">
        <v>0.3529411764705882</v>
      </c>
      <c r="N31695">
        <v>0.2</v>
      </c>
      <c r="O31695">
        <v>0.1276595698506113</v>
      </c>
      <c r="P31695">
        <v>0.1764705882352941</v>
      </c>
      <c r="Q31695">
        <v>0.1</v>
      </c>
    </row>
    <row r="31696" spans="1:17" x14ac:dyDescent="0.3">
      <c r="A31696" t="s">
        <v>29293</v>
      </c>
      <c r="B31696" t="s">
        <v>42</v>
      </c>
      <c r="C31696" t="s">
        <v>1430</v>
      </c>
      <c r="D31696">
        <v>9</v>
      </c>
      <c r="E31696" t="s">
        <v>1431</v>
      </c>
      <c r="F31696" t="s">
        <v>30539</v>
      </c>
      <c r="G31696">
        <v>0.85</v>
      </c>
      <c r="H31696">
        <v>0.63776892423629761</v>
      </c>
      <c r="I31696">
        <v>0.1733681624529651</v>
      </c>
      <c r="J31696">
        <v>1.6505487711663502E-2</v>
      </c>
      <c r="K31696">
        <v>1.9032527060528399E-2</v>
      </c>
      <c r="L31696">
        <v>0.25531914431869629</v>
      </c>
      <c r="M31696">
        <v>0.3529411764705882</v>
      </c>
      <c r="N31696">
        <v>0.2</v>
      </c>
      <c r="O31696">
        <v>0.1702127613399729</v>
      </c>
      <c r="P31696">
        <v>0.23529411764705879</v>
      </c>
      <c r="Q31696">
        <v>0.1333333333333333</v>
      </c>
    </row>
    <row r="31697" spans="1:17" x14ac:dyDescent="0.3">
      <c r="A31697" t="s">
        <v>29293</v>
      </c>
      <c r="B31697" t="s">
        <v>42</v>
      </c>
      <c r="C31697" t="s">
        <v>1430</v>
      </c>
      <c r="D31697">
        <v>10</v>
      </c>
      <c r="E31697" t="s">
        <v>1431</v>
      </c>
      <c r="F31697" t="s">
        <v>30540</v>
      </c>
      <c r="G31697">
        <v>0.85</v>
      </c>
      <c r="H31697">
        <v>0.63676005601882935</v>
      </c>
      <c r="I31697">
        <v>0.17369727047146399</v>
      </c>
      <c r="J31697">
        <v>3.2069926568238399E-2</v>
      </c>
      <c r="K31697">
        <v>2.0719883624638499E-2</v>
      </c>
      <c r="L31697">
        <v>0.38461537973372778</v>
      </c>
      <c r="M31697">
        <v>0.45454545454545447</v>
      </c>
      <c r="N31697">
        <v>0.33333333333333331</v>
      </c>
      <c r="O31697">
        <v>0.1923076874260356</v>
      </c>
      <c r="P31697">
        <v>0.22727272727272721</v>
      </c>
      <c r="Q31697">
        <v>0.1666666666666666</v>
      </c>
    </row>
    <row r="31698" spans="1:17" x14ac:dyDescent="0.3">
      <c r="A31698" t="s">
        <v>29293</v>
      </c>
      <c r="B31698" t="s">
        <v>42</v>
      </c>
      <c r="C31698" t="s">
        <v>1430</v>
      </c>
      <c r="D31698">
        <v>11</v>
      </c>
      <c r="E31698" t="s">
        <v>1431</v>
      </c>
      <c r="F31698" t="s">
        <v>30541</v>
      </c>
      <c r="G31698">
        <v>0.85</v>
      </c>
      <c r="H31698">
        <v>0.56481623649597168</v>
      </c>
      <c r="I31698">
        <v>0.21926655719759161</v>
      </c>
      <c r="J31698">
        <v>3.6578198313938298E-2</v>
      </c>
      <c r="K31698">
        <v>2.4369624118834501E-2</v>
      </c>
      <c r="L31698">
        <v>0.40740740246913582</v>
      </c>
      <c r="M31698">
        <v>0.45833333333333331</v>
      </c>
      <c r="N31698">
        <v>0.36666666666666659</v>
      </c>
      <c r="O31698">
        <v>0.2222222172839507</v>
      </c>
      <c r="P31698">
        <v>0.25</v>
      </c>
      <c r="Q31698">
        <v>0.2</v>
      </c>
    </row>
    <row r="31699" spans="1:17" x14ac:dyDescent="0.3">
      <c r="A31699" t="s">
        <v>29293</v>
      </c>
      <c r="B31699" t="s">
        <v>42</v>
      </c>
      <c r="C31699" t="s">
        <v>1430</v>
      </c>
      <c r="D31699">
        <v>12</v>
      </c>
      <c r="E31699" t="s">
        <v>1431</v>
      </c>
      <c r="F31699" t="s">
        <v>30542</v>
      </c>
      <c r="G31699">
        <v>0.85</v>
      </c>
      <c r="H31699">
        <v>0.61972224712371826</v>
      </c>
      <c r="I31699">
        <v>0.1612903225806451</v>
      </c>
      <c r="J31699">
        <v>2.33711447393644E-2</v>
      </c>
      <c r="K31699">
        <v>2.9277866139252099E-2</v>
      </c>
      <c r="L31699">
        <v>0.3199999952</v>
      </c>
      <c r="M31699">
        <v>0.4</v>
      </c>
      <c r="N31699">
        <v>0.26666666666666661</v>
      </c>
      <c r="O31699">
        <v>0.19999999520000011</v>
      </c>
      <c r="P31699">
        <v>0.25</v>
      </c>
      <c r="Q31699">
        <v>0.1666666666666666</v>
      </c>
    </row>
    <row r="31700" spans="1:17" x14ac:dyDescent="0.3">
      <c r="A31700" t="s">
        <v>29293</v>
      </c>
      <c r="B31700" t="s">
        <v>42</v>
      </c>
      <c r="C31700" t="s">
        <v>1430</v>
      </c>
      <c r="D31700">
        <v>13</v>
      </c>
      <c r="E31700" t="s">
        <v>1431</v>
      </c>
      <c r="F31700" t="s">
        <v>30541</v>
      </c>
      <c r="G31700">
        <v>0.85</v>
      </c>
      <c r="H31700">
        <v>0.56481623649597168</v>
      </c>
      <c r="I31700">
        <v>0.21926655719759161</v>
      </c>
      <c r="J31700">
        <v>3.6578198313938298E-2</v>
      </c>
      <c r="K31700">
        <v>2.4369624118834501E-2</v>
      </c>
      <c r="L31700">
        <v>0.40740740246913582</v>
      </c>
      <c r="M31700">
        <v>0.45833333333333331</v>
      </c>
      <c r="N31700">
        <v>0.36666666666666659</v>
      </c>
      <c r="O31700">
        <v>0.2222222172839507</v>
      </c>
      <c r="P31700">
        <v>0.25</v>
      </c>
      <c r="Q31700">
        <v>0.2</v>
      </c>
    </row>
    <row r="31701" spans="1:17" x14ac:dyDescent="0.3">
      <c r="A31701" t="s">
        <v>29293</v>
      </c>
      <c r="B31701" t="s">
        <v>42</v>
      </c>
      <c r="C31701" t="s">
        <v>1430</v>
      </c>
      <c r="D31701">
        <v>14</v>
      </c>
      <c r="E31701" t="s">
        <v>1431</v>
      </c>
      <c r="F31701" t="s">
        <v>30541</v>
      </c>
      <c r="G31701">
        <v>0.85</v>
      </c>
      <c r="H31701">
        <v>0.56481623649597168</v>
      </c>
      <c r="I31701">
        <v>0.21926655719759161</v>
      </c>
      <c r="J31701">
        <v>3.6578198313938298E-2</v>
      </c>
      <c r="K31701">
        <v>2.4369624118834501E-2</v>
      </c>
      <c r="L31701">
        <v>0.40740740246913582</v>
      </c>
      <c r="M31701">
        <v>0.45833333333333331</v>
      </c>
      <c r="N31701">
        <v>0.36666666666666659</v>
      </c>
      <c r="O31701">
        <v>0.2222222172839507</v>
      </c>
      <c r="P31701">
        <v>0.25</v>
      </c>
      <c r="Q31701">
        <v>0.2</v>
      </c>
    </row>
    <row r="31702" spans="1:17" x14ac:dyDescent="0.3">
      <c r="A31702" t="s">
        <v>29293</v>
      </c>
      <c r="B31702" t="s">
        <v>42</v>
      </c>
      <c r="C31702" t="s">
        <v>1430</v>
      </c>
      <c r="D31702">
        <v>15</v>
      </c>
      <c r="E31702" t="s">
        <v>1431</v>
      </c>
      <c r="F31702" t="s">
        <v>30541</v>
      </c>
      <c r="G31702">
        <v>0.85</v>
      </c>
      <c r="H31702">
        <v>0.56481623649597168</v>
      </c>
      <c r="I31702">
        <v>0.21926655719759161</v>
      </c>
      <c r="J31702">
        <v>3.6578198313938298E-2</v>
      </c>
      <c r="K31702">
        <v>2.4369624118834501E-2</v>
      </c>
      <c r="L31702">
        <v>0.40740740246913582</v>
      </c>
      <c r="M31702">
        <v>0.45833333333333331</v>
      </c>
      <c r="N31702">
        <v>0.36666666666666659</v>
      </c>
      <c r="O31702">
        <v>0.2222222172839507</v>
      </c>
      <c r="P31702">
        <v>0.25</v>
      </c>
      <c r="Q31702">
        <v>0.2</v>
      </c>
    </row>
    <row r="31703" spans="1:17" x14ac:dyDescent="0.3">
      <c r="A31703" t="s">
        <v>29293</v>
      </c>
      <c r="B31703" t="s">
        <v>42</v>
      </c>
      <c r="C31703" t="s">
        <v>1430</v>
      </c>
      <c r="D31703">
        <v>16</v>
      </c>
      <c r="E31703" t="s">
        <v>1431</v>
      </c>
      <c r="F31703" t="s">
        <v>30543</v>
      </c>
      <c r="G31703">
        <v>0.85</v>
      </c>
      <c r="H31703">
        <v>0.5511932373046875</v>
      </c>
      <c r="I31703">
        <v>0.21872781872781871</v>
      </c>
      <c r="J31703">
        <v>3.71168678416397E-2</v>
      </c>
      <c r="K31703">
        <v>2.4666815865906602E-2</v>
      </c>
      <c r="L31703">
        <v>0.39999999504132228</v>
      </c>
      <c r="M31703">
        <v>0.44</v>
      </c>
      <c r="N31703">
        <v>0.36666666666666659</v>
      </c>
      <c r="O31703">
        <v>0.21818181322314059</v>
      </c>
      <c r="P31703">
        <v>0.24</v>
      </c>
      <c r="Q31703">
        <v>0.2</v>
      </c>
    </row>
    <row r="31704" spans="1:17" x14ac:dyDescent="0.3">
      <c r="A31704" t="s">
        <v>29293</v>
      </c>
      <c r="B31704" t="s">
        <v>42</v>
      </c>
      <c r="C31704" t="s">
        <v>1430</v>
      </c>
      <c r="D31704">
        <v>0</v>
      </c>
      <c r="E31704" t="s">
        <v>1444</v>
      </c>
      <c r="F31704" t="s">
        <v>30544</v>
      </c>
      <c r="G31704">
        <v>0.85</v>
      </c>
      <c r="H31704">
        <v>0.4725315272808075</v>
      </c>
      <c r="I31704">
        <v>9.9299065420560703E-2</v>
      </c>
      <c r="J31704">
        <v>8.0719184073582001E-3</v>
      </c>
      <c r="K31704">
        <v>8.2443781863120996E-3</v>
      </c>
      <c r="L31704">
        <v>0.28571428132906052</v>
      </c>
      <c r="M31704">
        <v>0.44</v>
      </c>
      <c r="N31704">
        <v>0.21153846153846151</v>
      </c>
      <c r="O31704">
        <v>0.1818181774329567</v>
      </c>
      <c r="P31704">
        <v>0.28000000000000003</v>
      </c>
      <c r="Q31704">
        <v>0.13461538461538461</v>
      </c>
    </row>
    <row r="31705" spans="1:17" x14ac:dyDescent="0.3">
      <c r="A31705" t="s">
        <v>29293</v>
      </c>
      <c r="B31705" t="s">
        <v>42</v>
      </c>
      <c r="C31705" t="s">
        <v>1430</v>
      </c>
      <c r="D31705">
        <v>1</v>
      </c>
      <c r="E31705" t="s">
        <v>1444</v>
      </c>
      <c r="F31705" t="s">
        <v>30545</v>
      </c>
      <c r="G31705">
        <v>0.85</v>
      </c>
      <c r="H31705">
        <v>0.45668983459472651</v>
      </c>
      <c r="I31705">
        <v>0.14891179839633439</v>
      </c>
      <c r="J31705">
        <v>2.9577901762209299E-2</v>
      </c>
      <c r="K31705">
        <v>2.2965535060960201E-2</v>
      </c>
      <c r="L31705">
        <v>0.2068965469150483</v>
      </c>
      <c r="M31705">
        <v>0.25714285714285712</v>
      </c>
      <c r="N31705">
        <v>0.17307692307692299</v>
      </c>
      <c r="O31705">
        <v>0.1609195354207954</v>
      </c>
      <c r="P31705">
        <v>0.2</v>
      </c>
      <c r="Q31705">
        <v>0.13461538461538461</v>
      </c>
    </row>
    <row r="31706" spans="1:17" x14ac:dyDescent="0.3">
      <c r="A31706" t="s">
        <v>29293</v>
      </c>
      <c r="B31706" t="s">
        <v>42</v>
      </c>
      <c r="C31706" t="s">
        <v>1430</v>
      </c>
      <c r="D31706">
        <v>2</v>
      </c>
      <c r="E31706" t="s">
        <v>1444</v>
      </c>
      <c r="F31706" t="s">
        <v>30546</v>
      </c>
      <c r="G31706">
        <v>0.75</v>
      </c>
      <c r="H31706">
        <v>0.40606588125228882</v>
      </c>
      <c r="I31706">
        <v>0.12016389707662289</v>
      </c>
      <c r="J31706">
        <v>1.0727651099962999E-2</v>
      </c>
      <c r="K31706">
        <v>9.1941359070360999E-3</v>
      </c>
      <c r="L31706">
        <v>0.28235293642629761</v>
      </c>
      <c r="M31706">
        <v>0.36363636363636359</v>
      </c>
      <c r="N31706">
        <v>0.2307692307692307</v>
      </c>
      <c r="O31706">
        <v>0.18823528936747411</v>
      </c>
      <c r="P31706">
        <v>0.2424242424242424</v>
      </c>
      <c r="Q31706">
        <v>0.1538461538461538</v>
      </c>
    </row>
    <row r="31707" spans="1:17" x14ac:dyDescent="0.3">
      <c r="A31707" t="s">
        <v>29293</v>
      </c>
      <c r="B31707" t="s">
        <v>42</v>
      </c>
      <c r="C31707" t="s">
        <v>1430</v>
      </c>
      <c r="D31707">
        <v>3</v>
      </c>
      <c r="E31707" t="s">
        <v>1444</v>
      </c>
      <c r="F31707" t="s">
        <v>30547</v>
      </c>
      <c r="G31707">
        <v>0.75</v>
      </c>
      <c r="H31707">
        <v>0.4968993067741394</v>
      </c>
      <c r="I31707">
        <v>0.17041197623147869</v>
      </c>
      <c r="J31707">
        <v>3.0011033670434999E-2</v>
      </c>
      <c r="K31707">
        <v>2.40712498203269E-2</v>
      </c>
      <c r="L31707">
        <v>0.31460673671506129</v>
      </c>
      <c r="M31707">
        <v>0.3783783783783784</v>
      </c>
      <c r="N31707">
        <v>0.26923076923076922</v>
      </c>
      <c r="O31707">
        <v>0.17977527604090399</v>
      </c>
      <c r="P31707">
        <v>0.2162162162162162</v>
      </c>
      <c r="Q31707">
        <v>0.1538461538461538</v>
      </c>
    </row>
    <row r="31708" spans="1:17" x14ac:dyDescent="0.3">
      <c r="A31708" t="s">
        <v>29293</v>
      </c>
      <c r="B31708" t="s">
        <v>42</v>
      </c>
      <c r="C31708" t="s">
        <v>1430</v>
      </c>
      <c r="D31708">
        <v>4</v>
      </c>
      <c r="E31708" t="s">
        <v>1444</v>
      </c>
      <c r="F31708" t="s">
        <v>30548</v>
      </c>
      <c r="G31708">
        <v>0.85</v>
      </c>
      <c r="H31708">
        <v>0.41279947757720947</v>
      </c>
      <c r="I31708">
        <v>0.1094470046082949</v>
      </c>
      <c r="J31708">
        <v>1.5159836500967101E-2</v>
      </c>
      <c r="K31708">
        <v>1.44661257549902E-2</v>
      </c>
      <c r="L31708">
        <v>0.29213482660270179</v>
      </c>
      <c r="M31708">
        <v>0.35135135135135132</v>
      </c>
      <c r="N31708">
        <v>0.25</v>
      </c>
      <c r="O31708">
        <v>0.20224718615326359</v>
      </c>
      <c r="P31708">
        <v>0.2432432432432432</v>
      </c>
      <c r="Q31708">
        <v>0.17307692307692299</v>
      </c>
    </row>
    <row r="31709" spans="1:17" x14ac:dyDescent="0.3">
      <c r="A31709" t="s">
        <v>29293</v>
      </c>
      <c r="B31709" t="s">
        <v>42</v>
      </c>
      <c r="C31709" t="s">
        <v>1430</v>
      </c>
      <c r="D31709">
        <v>5</v>
      </c>
      <c r="E31709" t="s">
        <v>1444</v>
      </c>
      <c r="F31709" t="s">
        <v>30549</v>
      </c>
      <c r="G31709">
        <v>0.85</v>
      </c>
      <c r="H31709">
        <v>0.45608502626419067</v>
      </c>
      <c r="I31709">
        <v>0.1440654836578148</v>
      </c>
      <c r="J31709">
        <v>1.5178219312735299E-2</v>
      </c>
      <c r="K31709">
        <v>1.32986378646557E-2</v>
      </c>
      <c r="L31709">
        <v>0.30588234819100352</v>
      </c>
      <c r="M31709">
        <v>0.39393939393939392</v>
      </c>
      <c r="N31709">
        <v>0.25</v>
      </c>
      <c r="O31709">
        <v>0.18823528936747411</v>
      </c>
      <c r="P31709">
        <v>0.2424242424242424</v>
      </c>
      <c r="Q31709">
        <v>0.1538461538461538</v>
      </c>
    </row>
    <row r="31710" spans="1:17" x14ac:dyDescent="0.3">
      <c r="A31710" t="s">
        <v>29293</v>
      </c>
      <c r="B31710" t="s">
        <v>42</v>
      </c>
      <c r="C31710" t="s">
        <v>1430</v>
      </c>
      <c r="D31710">
        <v>6</v>
      </c>
      <c r="E31710" t="s">
        <v>1444</v>
      </c>
      <c r="F31710" t="s">
        <v>30550</v>
      </c>
      <c r="G31710">
        <v>0.7</v>
      </c>
      <c r="H31710">
        <v>0.34015589952468872</v>
      </c>
      <c r="I31710">
        <v>4.7114252061248502E-2</v>
      </c>
      <c r="J31710">
        <v>9.2373988493100003E-4</v>
      </c>
      <c r="K31710">
        <v>7.9627587782839996E-4</v>
      </c>
      <c r="L31710">
        <v>0.13698629727153319</v>
      </c>
      <c r="M31710">
        <v>0.238095238095238</v>
      </c>
      <c r="N31710">
        <v>9.6153846153846104E-2</v>
      </c>
      <c r="O31710">
        <v>0.1095890369975606</v>
      </c>
      <c r="P31710">
        <v>0.19047619047619041</v>
      </c>
      <c r="Q31710">
        <v>7.69230769230769E-2</v>
      </c>
    </row>
    <row r="31711" spans="1:17" x14ac:dyDescent="0.3">
      <c r="A31711" t="s">
        <v>29293</v>
      </c>
      <c r="B31711" t="s">
        <v>42</v>
      </c>
      <c r="C31711" t="s">
        <v>1430</v>
      </c>
      <c r="D31711">
        <v>7</v>
      </c>
      <c r="E31711" t="s">
        <v>1444</v>
      </c>
      <c r="F31711" t="s">
        <v>30551</v>
      </c>
      <c r="G31711">
        <v>0.9</v>
      </c>
      <c r="H31711">
        <v>0.41942340135574341</v>
      </c>
      <c r="I31711">
        <v>0.15897612488521581</v>
      </c>
      <c r="J31711">
        <v>2.07875288833352E-2</v>
      </c>
      <c r="K31711">
        <v>1.7875871704173301E-2</v>
      </c>
      <c r="L31711">
        <v>0.35714285242630389</v>
      </c>
      <c r="M31711">
        <v>0.46875</v>
      </c>
      <c r="N31711">
        <v>0.28846153846153838</v>
      </c>
      <c r="O31711">
        <v>0.2380952333786848</v>
      </c>
      <c r="P31711">
        <v>0.3125</v>
      </c>
      <c r="Q31711">
        <v>0.19230769230769229</v>
      </c>
    </row>
    <row r="31712" spans="1:17" x14ac:dyDescent="0.3">
      <c r="A31712" t="s">
        <v>29293</v>
      </c>
      <c r="B31712" t="s">
        <v>42</v>
      </c>
      <c r="C31712" t="s">
        <v>1430</v>
      </c>
      <c r="D31712">
        <v>8</v>
      </c>
      <c r="E31712" t="s">
        <v>1444</v>
      </c>
      <c r="F31712" t="s">
        <v>30552</v>
      </c>
      <c r="G31712">
        <v>0.85</v>
      </c>
      <c r="H31712">
        <v>0.42795300483703608</v>
      </c>
      <c r="I31712">
        <v>8.1112398609501701E-2</v>
      </c>
      <c r="J31712">
        <v>7.5465919631150999E-3</v>
      </c>
      <c r="K31712">
        <v>4.9388615060840003E-3</v>
      </c>
      <c r="L31712">
        <v>0.20253164107034141</v>
      </c>
      <c r="M31712">
        <v>0.29629629629629628</v>
      </c>
      <c r="N31712">
        <v>0.1538461538461538</v>
      </c>
      <c r="O31712">
        <v>0.1518987296779363</v>
      </c>
      <c r="P31712">
        <v>0.22222222222222221</v>
      </c>
      <c r="Q31712">
        <v>0.11538461538461529</v>
      </c>
    </row>
    <row r="31713" spans="1:17" x14ac:dyDescent="0.3">
      <c r="A31713" t="s">
        <v>29293</v>
      </c>
      <c r="B31713" t="s">
        <v>42</v>
      </c>
      <c r="C31713" t="s">
        <v>1430</v>
      </c>
      <c r="D31713">
        <v>9</v>
      </c>
      <c r="E31713" t="s">
        <v>1444</v>
      </c>
      <c r="F31713" t="s">
        <v>30553</v>
      </c>
      <c r="G31713">
        <v>0.85</v>
      </c>
      <c r="H31713">
        <v>0.37031161785125732</v>
      </c>
      <c r="I31713">
        <v>0.10969976905311769</v>
      </c>
      <c r="J31713">
        <v>1.3907990008092499E-2</v>
      </c>
      <c r="K31713">
        <v>1.29970815098001E-2</v>
      </c>
      <c r="L31713">
        <v>0.2352941128968859</v>
      </c>
      <c r="M31713">
        <v>0.30303030303030298</v>
      </c>
      <c r="N31713">
        <v>0.19230769230769229</v>
      </c>
      <c r="O31713">
        <v>0.21176470113217999</v>
      </c>
      <c r="P31713">
        <v>0.27272727272727271</v>
      </c>
      <c r="Q31713">
        <v>0.17307692307692299</v>
      </c>
    </row>
    <row r="31714" spans="1:17" x14ac:dyDescent="0.3">
      <c r="A31714" t="s">
        <v>29293</v>
      </c>
      <c r="B31714" t="s">
        <v>42</v>
      </c>
      <c r="C31714" t="s">
        <v>1430</v>
      </c>
      <c r="D31714">
        <v>10</v>
      </c>
      <c r="E31714" t="s">
        <v>1444</v>
      </c>
      <c r="F31714" t="s">
        <v>30554</v>
      </c>
      <c r="G31714">
        <v>0.85</v>
      </c>
      <c r="H31714">
        <v>0.4559608101844787</v>
      </c>
      <c r="I31714">
        <v>0.1856700655214106</v>
      </c>
      <c r="J31714">
        <v>6.0637758842486199E-2</v>
      </c>
      <c r="K31714">
        <v>5.1166621782697999E-2</v>
      </c>
      <c r="L31714">
        <v>0.32967032477237052</v>
      </c>
      <c r="M31714">
        <v>0.38461538461538458</v>
      </c>
      <c r="N31714">
        <v>0.28846153846153838</v>
      </c>
      <c r="O31714">
        <v>0.26373625883830459</v>
      </c>
      <c r="P31714">
        <v>0.30769230769230771</v>
      </c>
      <c r="Q31714">
        <v>0.2307692307692307</v>
      </c>
    </row>
    <row r="31715" spans="1:17" x14ac:dyDescent="0.3">
      <c r="A31715" t="s">
        <v>29293</v>
      </c>
      <c r="B31715" t="s">
        <v>42</v>
      </c>
      <c r="C31715" t="s">
        <v>1430</v>
      </c>
      <c r="D31715">
        <v>11</v>
      </c>
      <c r="E31715" t="s">
        <v>1444</v>
      </c>
      <c r="F31715" t="s">
        <v>30555</v>
      </c>
      <c r="G31715">
        <v>0.85</v>
      </c>
      <c r="H31715">
        <v>0.35405713319778442</v>
      </c>
      <c r="I31715">
        <v>9.2915214866434295E-2</v>
      </c>
      <c r="J31715">
        <v>6.6831682328726003E-3</v>
      </c>
      <c r="K31715">
        <v>5.3947119958182004E-3</v>
      </c>
      <c r="L31715">
        <v>0.2142857095691611</v>
      </c>
      <c r="M31715">
        <v>0.28125</v>
      </c>
      <c r="N31715">
        <v>0.17307692307692299</v>
      </c>
      <c r="O31715">
        <v>0.1428571381405897</v>
      </c>
      <c r="P31715">
        <v>0.1875</v>
      </c>
      <c r="Q31715">
        <v>0.11538461538461529</v>
      </c>
    </row>
    <row r="31716" spans="1:17" x14ac:dyDescent="0.3">
      <c r="A31716" t="s">
        <v>29293</v>
      </c>
      <c r="B31716" t="s">
        <v>42</v>
      </c>
      <c r="C31716" t="s">
        <v>1430</v>
      </c>
      <c r="D31716">
        <v>12</v>
      </c>
      <c r="E31716" t="s">
        <v>1444</v>
      </c>
      <c r="F31716" t="s">
        <v>30556</v>
      </c>
      <c r="G31716">
        <v>0.85</v>
      </c>
      <c r="H31716">
        <v>0.4388333261013031</v>
      </c>
      <c r="I31716">
        <v>0.31589117231608821</v>
      </c>
      <c r="J31716">
        <v>6.0237676727228497E-2</v>
      </c>
      <c r="K31716">
        <v>5.1076075261905503E-2</v>
      </c>
      <c r="L31716">
        <v>0.3838383788511377</v>
      </c>
      <c r="M31716">
        <v>0.40425531914893609</v>
      </c>
      <c r="N31716">
        <v>0.36538461538461531</v>
      </c>
      <c r="O31716">
        <v>0.24242423743699629</v>
      </c>
      <c r="P31716">
        <v>0.25531914893617019</v>
      </c>
      <c r="Q31716">
        <v>0.2307692307692307</v>
      </c>
    </row>
    <row r="31717" spans="1:17" x14ac:dyDescent="0.3">
      <c r="A31717" t="s">
        <v>29293</v>
      </c>
      <c r="B31717" t="s">
        <v>42</v>
      </c>
      <c r="C31717" t="s">
        <v>1430</v>
      </c>
      <c r="D31717">
        <v>13</v>
      </c>
      <c r="E31717" t="s">
        <v>1444</v>
      </c>
      <c r="F31717" t="s">
        <v>30557</v>
      </c>
      <c r="G31717">
        <v>0.85</v>
      </c>
      <c r="H31717">
        <v>0.47159272432327271</v>
      </c>
      <c r="I31717">
        <v>0.16620307637834411</v>
      </c>
      <c r="J31717">
        <v>3.3810101901470602E-2</v>
      </c>
      <c r="K31717">
        <v>2.96846828611016E-2</v>
      </c>
      <c r="L31717">
        <v>0.39534883242833968</v>
      </c>
      <c r="M31717">
        <v>0.5</v>
      </c>
      <c r="N31717">
        <v>0.32692307692307693</v>
      </c>
      <c r="O31717">
        <v>0.23255813475392109</v>
      </c>
      <c r="P31717">
        <v>0.29411764705882348</v>
      </c>
      <c r="Q31717">
        <v>0.19230769230769229</v>
      </c>
    </row>
    <row r="31718" spans="1:17" x14ac:dyDescent="0.3">
      <c r="A31718" t="s">
        <v>29293</v>
      </c>
      <c r="B31718" t="s">
        <v>42</v>
      </c>
      <c r="C31718" t="s">
        <v>1430</v>
      </c>
      <c r="D31718">
        <v>14</v>
      </c>
      <c r="E31718" t="s">
        <v>1444</v>
      </c>
      <c r="F31718" t="s">
        <v>30558</v>
      </c>
      <c r="G31718">
        <v>0.88</v>
      </c>
      <c r="H31718">
        <v>0.49350553750991821</v>
      </c>
      <c r="I31718">
        <v>0.18216106153572839</v>
      </c>
      <c r="J31718">
        <v>2.7475450971074102E-2</v>
      </c>
      <c r="K31718">
        <v>1.9993685174994301E-2</v>
      </c>
      <c r="L31718">
        <v>0.4235294070145329</v>
      </c>
      <c r="M31718">
        <v>0.54545454545454541</v>
      </c>
      <c r="N31718">
        <v>0.34615384615384609</v>
      </c>
      <c r="O31718">
        <v>0.2588235246615917</v>
      </c>
      <c r="P31718">
        <v>0.33333333333333331</v>
      </c>
      <c r="Q31718">
        <v>0.21153846153846151</v>
      </c>
    </row>
    <row r="31719" spans="1:17" x14ac:dyDescent="0.3">
      <c r="A31719" t="s">
        <v>29293</v>
      </c>
      <c r="B31719" t="s">
        <v>42</v>
      </c>
      <c r="C31719" t="s">
        <v>1430</v>
      </c>
      <c r="D31719">
        <v>15</v>
      </c>
      <c r="E31719" t="s">
        <v>1444</v>
      </c>
      <c r="F31719" t="s">
        <v>30559</v>
      </c>
      <c r="G31719">
        <v>0.85</v>
      </c>
      <c r="H31719">
        <v>0.43069607019424438</v>
      </c>
      <c r="I31719">
        <v>0.1095732410611303</v>
      </c>
      <c r="J31719">
        <v>1.03754431132914E-2</v>
      </c>
      <c r="K31719">
        <v>1.0464271422449101E-2</v>
      </c>
      <c r="L31719">
        <v>0.24999999516528931</v>
      </c>
      <c r="M31719">
        <v>0.30555555555555558</v>
      </c>
      <c r="N31719">
        <v>0.21153846153846151</v>
      </c>
      <c r="O31719">
        <v>0.22727272243801661</v>
      </c>
      <c r="P31719">
        <v>0.27777777777777779</v>
      </c>
      <c r="Q31719">
        <v>0.19230769230769229</v>
      </c>
    </row>
    <row r="31720" spans="1:17" x14ac:dyDescent="0.3">
      <c r="A31720" t="s">
        <v>29293</v>
      </c>
      <c r="B31720" t="s">
        <v>42</v>
      </c>
      <c r="C31720" t="s">
        <v>1430</v>
      </c>
      <c r="D31720">
        <v>16</v>
      </c>
      <c r="E31720" t="s">
        <v>1444</v>
      </c>
      <c r="F31720" t="s">
        <v>30560</v>
      </c>
      <c r="G31720">
        <v>0.85</v>
      </c>
      <c r="H31720">
        <v>0.34341472387313843</v>
      </c>
      <c r="I31720">
        <v>0.1095250654831199</v>
      </c>
      <c r="J31720">
        <v>1.0906874074157099E-2</v>
      </c>
      <c r="K31720">
        <v>8.5942969791693996E-3</v>
      </c>
      <c r="L31720">
        <v>0.25641025196581202</v>
      </c>
      <c r="M31720">
        <v>0.38461538461538458</v>
      </c>
      <c r="N31720">
        <v>0.19230769230769229</v>
      </c>
      <c r="O31720">
        <v>0.20512820068376081</v>
      </c>
      <c r="P31720">
        <v>0.30769230769230771</v>
      </c>
      <c r="Q31720">
        <v>0.1538461538461538</v>
      </c>
    </row>
    <row r="31721" spans="1:17" x14ac:dyDescent="0.3">
      <c r="A31721" t="s">
        <v>29293</v>
      </c>
      <c r="B31721" t="s">
        <v>42</v>
      </c>
      <c r="C31721" t="s">
        <v>1430</v>
      </c>
      <c r="D31721">
        <v>0</v>
      </c>
      <c r="E31721" t="s">
        <v>1459</v>
      </c>
      <c r="F31721" t="s">
        <v>30561</v>
      </c>
      <c r="G31721">
        <v>0.95</v>
      </c>
      <c r="H31721">
        <v>0.81406879425048828</v>
      </c>
      <c r="I31721">
        <v>0.29216556291390722</v>
      </c>
      <c r="J31721">
        <v>5.0436726126927102E-2</v>
      </c>
      <c r="K31721">
        <v>3.6026750067954E-2</v>
      </c>
      <c r="L31721">
        <v>0.37168141107056141</v>
      </c>
      <c r="M31721">
        <v>0.31818181818181818</v>
      </c>
      <c r="N31721">
        <v>0.4468085106382978</v>
      </c>
      <c r="O31721">
        <v>0.30088495089357042</v>
      </c>
      <c r="P31721">
        <v>0.25757575757575751</v>
      </c>
      <c r="Q31721">
        <v>0.36170212765957449</v>
      </c>
    </row>
    <row r="31722" spans="1:17" x14ac:dyDescent="0.3">
      <c r="A31722" t="s">
        <v>29293</v>
      </c>
      <c r="B31722" t="s">
        <v>42</v>
      </c>
      <c r="C31722" t="s">
        <v>1430</v>
      </c>
      <c r="D31722">
        <v>1</v>
      </c>
      <c r="E31722" t="s">
        <v>1459</v>
      </c>
      <c r="F31722" t="s">
        <v>30562</v>
      </c>
      <c r="G31722">
        <v>0.85</v>
      </c>
      <c r="H31722">
        <v>0.61630797386169434</v>
      </c>
      <c r="I31722">
        <v>7.2902698787010001E-2</v>
      </c>
      <c r="J31722">
        <v>1.2712276551661E-3</v>
      </c>
      <c r="K31722">
        <v>1.0726477416762E-3</v>
      </c>
      <c r="L31722">
        <v>0.2187499960986328</v>
      </c>
      <c r="M31722">
        <v>0.41176470588235292</v>
      </c>
      <c r="N31722">
        <v>0.14893617021276589</v>
      </c>
      <c r="O31722">
        <v>0.1874999960986328</v>
      </c>
      <c r="P31722">
        <v>0.3529411764705882</v>
      </c>
      <c r="Q31722">
        <v>0.1276595744680851</v>
      </c>
    </row>
    <row r="31723" spans="1:17" x14ac:dyDescent="0.3">
      <c r="A31723" t="s">
        <v>29293</v>
      </c>
      <c r="B31723" t="s">
        <v>42</v>
      </c>
      <c r="C31723" t="s">
        <v>1430</v>
      </c>
      <c r="D31723">
        <v>2</v>
      </c>
      <c r="E31723" t="s">
        <v>1459</v>
      </c>
      <c r="F31723" t="s">
        <v>30563</v>
      </c>
      <c r="G31723">
        <v>0.85</v>
      </c>
      <c r="H31723">
        <v>0.61951750516891479</v>
      </c>
      <c r="I31723">
        <v>7.9239401496259299E-2</v>
      </c>
      <c r="J31723">
        <v>2.6872412107461002E-3</v>
      </c>
      <c r="K31723">
        <v>2.0231394198828999E-3</v>
      </c>
      <c r="L31723">
        <v>0.2187499960986328</v>
      </c>
      <c r="M31723">
        <v>0.41176470588235292</v>
      </c>
      <c r="N31723">
        <v>0.14893617021276589</v>
      </c>
      <c r="O31723">
        <v>0.2187499960986328</v>
      </c>
      <c r="P31723">
        <v>0.41176470588235292</v>
      </c>
      <c r="Q31723">
        <v>0.14893617021276589</v>
      </c>
    </row>
    <row r="31724" spans="1:17" x14ac:dyDescent="0.3">
      <c r="A31724" t="s">
        <v>29293</v>
      </c>
      <c r="B31724" t="s">
        <v>42</v>
      </c>
      <c r="C31724" t="s">
        <v>1430</v>
      </c>
      <c r="D31724">
        <v>3</v>
      </c>
      <c r="E31724" t="s">
        <v>1459</v>
      </c>
      <c r="F31724" t="s">
        <v>30564</v>
      </c>
      <c r="G31724">
        <v>0.8</v>
      </c>
      <c r="H31724">
        <v>0.66161680221557617</v>
      </c>
      <c r="I31724">
        <v>0.1101760176017601</v>
      </c>
      <c r="J31724">
        <v>1.30674958049914E-2</v>
      </c>
      <c r="K31724">
        <v>7.3450847342302001E-3</v>
      </c>
      <c r="L31724">
        <v>0.26865671222989529</v>
      </c>
      <c r="M31724">
        <v>0.45</v>
      </c>
      <c r="N31724">
        <v>0.1914893617021276</v>
      </c>
      <c r="O31724">
        <v>0.2388059659612386</v>
      </c>
      <c r="P31724">
        <v>0.4</v>
      </c>
      <c r="Q31724">
        <v>0.1702127659574468</v>
      </c>
    </row>
    <row r="31725" spans="1:17" x14ac:dyDescent="0.3">
      <c r="A31725" t="s">
        <v>29293</v>
      </c>
      <c r="B31725" t="s">
        <v>42</v>
      </c>
      <c r="C31725" t="s">
        <v>1430</v>
      </c>
      <c r="D31725">
        <v>4</v>
      </c>
      <c r="E31725" t="s">
        <v>1459</v>
      </c>
      <c r="F31725" t="s">
        <v>30565</v>
      </c>
      <c r="G31725">
        <v>0.85</v>
      </c>
      <c r="H31725">
        <v>0.61951750516891479</v>
      </c>
      <c r="I31725">
        <v>7.9239401496259299E-2</v>
      </c>
      <c r="J31725">
        <v>2.6872412107461002E-3</v>
      </c>
      <c r="K31725">
        <v>2.0231394198828999E-3</v>
      </c>
      <c r="L31725">
        <v>0.2187499960986328</v>
      </c>
      <c r="M31725">
        <v>0.41176470588235292</v>
      </c>
      <c r="N31725">
        <v>0.14893617021276589</v>
      </c>
      <c r="O31725">
        <v>0.2187499960986328</v>
      </c>
      <c r="P31725">
        <v>0.41176470588235292</v>
      </c>
      <c r="Q31725">
        <v>0.14893617021276589</v>
      </c>
    </row>
    <row r="31726" spans="1:17" x14ac:dyDescent="0.3">
      <c r="A31726" t="s">
        <v>29293</v>
      </c>
      <c r="B31726" t="s">
        <v>42</v>
      </c>
      <c r="C31726" t="s">
        <v>1430</v>
      </c>
      <c r="D31726">
        <v>5</v>
      </c>
      <c r="E31726" t="s">
        <v>1459</v>
      </c>
      <c r="F31726" t="s">
        <v>30566</v>
      </c>
      <c r="G31726">
        <v>0.85</v>
      </c>
      <c r="H31726">
        <v>0.70721089839935303</v>
      </c>
      <c r="I31726">
        <v>8.66336633663366E-2</v>
      </c>
      <c r="J31726">
        <v>3.8632242418826998E-3</v>
      </c>
      <c r="K31726">
        <v>7.9313979810824008E-3</v>
      </c>
      <c r="L31726">
        <v>0.20895521969258191</v>
      </c>
      <c r="M31726">
        <v>0.35</v>
      </c>
      <c r="N31726">
        <v>0.14893617021276589</v>
      </c>
      <c r="O31726">
        <v>0.20895521969258191</v>
      </c>
      <c r="P31726">
        <v>0.35</v>
      </c>
      <c r="Q31726">
        <v>0.14893617021276589</v>
      </c>
    </row>
    <row r="31727" spans="1:17" x14ac:dyDescent="0.3">
      <c r="A31727" t="s">
        <v>29293</v>
      </c>
      <c r="B31727" t="s">
        <v>42</v>
      </c>
      <c r="C31727" t="s">
        <v>1430</v>
      </c>
      <c r="D31727">
        <v>6</v>
      </c>
      <c r="E31727" t="s">
        <v>1459</v>
      </c>
      <c r="F31727" t="s">
        <v>30565</v>
      </c>
      <c r="G31727">
        <v>0.75</v>
      </c>
      <c r="H31727">
        <v>0.61951750516891479</v>
      </c>
      <c r="I31727">
        <v>7.9239401496259299E-2</v>
      </c>
      <c r="J31727">
        <v>2.6872412107461002E-3</v>
      </c>
      <c r="K31727">
        <v>2.0231394198828999E-3</v>
      </c>
      <c r="L31727">
        <v>0.2187499960986328</v>
      </c>
      <c r="M31727">
        <v>0.41176470588235292</v>
      </c>
      <c r="N31727">
        <v>0.14893617021276589</v>
      </c>
      <c r="O31727">
        <v>0.2187499960986328</v>
      </c>
      <c r="P31727">
        <v>0.41176470588235292</v>
      </c>
      <c r="Q31727">
        <v>0.14893617021276589</v>
      </c>
    </row>
    <row r="31728" spans="1:17" x14ac:dyDescent="0.3">
      <c r="A31728" t="s">
        <v>29293</v>
      </c>
      <c r="B31728" t="s">
        <v>42</v>
      </c>
      <c r="C31728" t="s">
        <v>1430</v>
      </c>
      <c r="D31728">
        <v>7</v>
      </c>
      <c r="E31728" t="s">
        <v>1459</v>
      </c>
      <c r="F31728" t="s">
        <v>30567</v>
      </c>
      <c r="G31728">
        <v>0.85</v>
      </c>
      <c r="H31728">
        <v>0.61147111654281616</v>
      </c>
      <c r="I31728">
        <v>7.9042288557213902E-2</v>
      </c>
      <c r="J31728">
        <v>2.2169486624250001E-3</v>
      </c>
      <c r="K31728">
        <v>1.7159184584194E-3</v>
      </c>
      <c r="L31728">
        <v>0.21212120802112031</v>
      </c>
      <c r="M31728">
        <v>0.36842105263157893</v>
      </c>
      <c r="N31728">
        <v>0.14893617021276589</v>
      </c>
      <c r="O31728">
        <v>0.21212120802112031</v>
      </c>
      <c r="P31728">
        <v>0.36842105263157893</v>
      </c>
      <c r="Q31728">
        <v>0.14893617021276589</v>
      </c>
    </row>
    <row r="31729" spans="1:17" x14ac:dyDescent="0.3">
      <c r="A31729" t="s">
        <v>29293</v>
      </c>
      <c r="B31729" t="s">
        <v>42</v>
      </c>
      <c r="C31729" t="s">
        <v>1430</v>
      </c>
      <c r="D31729">
        <v>8</v>
      </c>
      <c r="E31729" t="s">
        <v>1459</v>
      </c>
      <c r="F31729" t="s">
        <v>30568</v>
      </c>
      <c r="G31729">
        <v>0.85</v>
      </c>
      <c r="H31729">
        <v>0.60815310478210449</v>
      </c>
      <c r="I31729">
        <v>7.9239401496259299E-2</v>
      </c>
      <c r="J31729">
        <v>2.6872412107461002E-3</v>
      </c>
      <c r="K31729">
        <v>2.3976321287984001E-3</v>
      </c>
      <c r="L31729">
        <v>0.2187499960986328</v>
      </c>
      <c r="M31729">
        <v>0.41176470588235292</v>
      </c>
      <c r="N31729">
        <v>0.14893617021276589</v>
      </c>
      <c r="O31729">
        <v>0.1874999960986328</v>
      </c>
      <c r="P31729">
        <v>0.3529411764705882</v>
      </c>
      <c r="Q31729">
        <v>0.1276595744680851</v>
      </c>
    </row>
    <row r="31730" spans="1:17" x14ac:dyDescent="0.3">
      <c r="A31730" t="s">
        <v>29293</v>
      </c>
      <c r="B31730" t="s">
        <v>42</v>
      </c>
      <c r="C31730" t="s">
        <v>1430</v>
      </c>
      <c r="D31730">
        <v>9</v>
      </c>
      <c r="E31730" t="s">
        <v>1459</v>
      </c>
      <c r="F31730" t="s">
        <v>30569</v>
      </c>
      <c r="G31730">
        <v>0.75</v>
      </c>
      <c r="H31730">
        <v>0.59214061498641968</v>
      </c>
      <c r="I31730">
        <v>3.1367628607277202E-2</v>
      </c>
      <c r="J31730">
        <v>2.0325370815969999E-4</v>
      </c>
      <c r="K31730">
        <v>4.5313433244599998E-4</v>
      </c>
      <c r="L31730">
        <v>9.8360652201021304E-2</v>
      </c>
      <c r="M31730">
        <v>0.21428571428571419</v>
      </c>
      <c r="N31730">
        <v>6.3829787234042507E-2</v>
      </c>
      <c r="O31730">
        <v>9.8360652201021304E-2</v>
      </c>
      <c r="P31730">
        <v>0.21428571428571419</v>
      </c>
      <c r="Q31730">
        <v>6.3829787234042507E-2</v>
      </c>
    </row>
    <row r="31731" spans="1:17" x14ac:dyDescent="0.3">
      <c r="A31731" t="s">
        <v>29293</v>
      </c>
      <c r="B31731" t="s">
        <v>42</v>
      </c>
      <c r="C31731" t="s">
        <v>1430</v>
      </c>
      <c r="D31731">
        <v>10</v>
      </c>
      <c r="E31731" t="s">
        <v>1459</v>
      </c>
      <c r="F31731" t="s">
        <v>30570</v>
      </c>
      <c r="G31731">
        <v>0.85</v>
      </c>
      <c r="H31731">
        <v>0.61951750516891479</v>
      </c>
      <c r="I31731">
        <v>7.9239401496259299E-2</v>
      </c>
      <c r="J31731">
        <v>2.6872412107461002E-3</v>
      </c>
      <c r="K31731">
        <v>2.0231394198828999E-3</v>
      </c>
      <c r="L31731">
        <v>0.2187499960986328</v>
      </c>
      <c r="M31731">
        <v>0.41176470588235292</v>
      </c>
      <c r="N31731">
        <v>0.14893617021276589</v>
      </c>
      <c r="O31731">
        <v>0.2187499960986328</v>
      </c>
      <c r="P31731">
        <v>0.41176470588235292</v>
      </c>
      <c r="Q31731">
        <v>0.14893617021276589</v>
      </c>
    </row>
    <row r="31732" spans="1:17" x14ac:dyDescent="0.3">
      <c r="A31732" t="s">
        <v>29293</v>
      </c>
      <c r="B31732" t="s">
        <v>42</v>
      </c>
      <c r="C31732" t="s">
        <v>1430</v>
      </c>
      <c r="D31732">
        <v>11</v>
      </c>
      <c r="E31732" t="s">
        <v>1459</v>
      </c>
      <c r="F31732" t="s">
        <v>30571</v>
      </c>
      <c r="G31732">
        <v>0.85</v>
      </c>
      <c r="H31732">
        <v>0.6379273533821106</v>
      </c>
      <c r="I31732">
        <v>7.2811797666328004E-2</v>
      </c>
      <c r="J31732">
        <v>2.5990142719952E-3</v>
      </c>
      <c r="K31732">
        <v>1.9755027605300002E-3</v>
      </c>
      <c r="L31732">
        <v>0.2153846113798816</v>
      </c>
      <c r="M31732">
        <v>0.3888888888888889</v>
      </c>
      <c r="N31732">
        <v>0.14893617021276589</v>
      </c>
      <c r="O31732">
        <v>0.2153846113798816</v>
      </c>
      <c r="P31732">
        <v>0.3888888888888889</v>
      </c>
      <c r="Q31732">
        <v>0.14893617021276589</v>
      </c>
    </row>
    <row r="31733" spans="1:17" x14ac:dyDescent="0.3">
      <c r="A31733" t="s">
        <v>29293</v>
      </c>
      <c r="B31733" t="s">
        <v>42</v>
      </c>
      <c r="C31733" t="s">
        <v>1430</v>
      </c>
      <c r="D31733">
        <v>12</v>
      </c>
      <c r="E31733" t="s">
        <v>1459</v>
      </c>
      <c r="F31733" t="s">
        <v>30572</v>
      </c>
      <c r="G31733">
        <v>0.85</v>
      </c>
      <c r="H31733">
        <v>0.71170234680175781</v>
      </c>
      <c r="I31733">
        <v>9.1544320374965502E-2</v>
      </c>
      <c r="J31733">
        <v>4.9915919279465001E-3</v>
      </c>
      <c r="K31733">
        <v>8.1262285794168002E-3</v>
      </c>
      <c r="L31733">
        <v>0.260869560873766</v>
      </c>
      <c r="M31733">
        <v>0.40909090909090912</v>
      </c>
      <c r="N31733">
        <v>0.1914893617021276</v>
      </c>
      <c r="O31733">
        <v>0.2318840536273892</v>
      </c>
      <c r="P31733">
        <v>0.36363636363636359</v>
      </c>
      <c r="Q31733">
        <v>0.1702127659574468</v>
      </c>
    </row>
    <row r="31734" spans="1:17" x14ac:dyDescent="0.3">
      <c r="A31734" t="s">
        <v>29293</v>
      </c>
      <c r="B31734" t="s">
        <v>42</v>
      </c>
      <c r="C31734" t="s">
        <v>1430</v>
      </c>
      <c r="D31734">
        <v>13</v>
      </c>
      <c r="E31734" t="s">
        <v>1459</v>
      </c>
      <c r="F31734" t="s">
        <v>30565</v>
      </c>
      <c r="G31734">
        <v>0.85</v>
      </c>
      <c r="H31734">
        <v>0.61951750516891479</v>
      </c>
      <c r="I31734">
        <v>7.9239401496259299E-2</v>
      </c>
      <c r="J31734">
        <v>2.6872412107461002E-3</v>
      </c>
      <c r="K31734">
        <v>2.0231394198828999E-3</v>
      </c>
      <c r="L31734">
        <v>0.2187499960986328</v>
      </c>
      <c r="M31734">
        <v>0.41176470588235292</v>
      </c>
      <c r="N31734">
        <v>0.14893617021276589</v>
      </c>
      <c r="O31734">
        <v>0.2187499960986328</v>
      </c>
      <c r="P31734">
        <v>0.41176470588235292</v>
      </c>
      <c r="Q31734">
        <v>0.14893617021276589</v>
      </c>
    </row>
    <row r="31735" spans="1:17" x14ac:dyDescent="0.3">
      <c r="A31735" t="s">
        <v>29293</v>
      </c>
      <c r="B31735" t="s">
        <v>42</v>
      </c>
      <c r="C31735" t="s">
        <v>1430</v>
      </c>
      <c r="D31735">
        <v>14</v>
      </c>
      <c r="E31735" t="s">
        <v>1459</v>
      </c>
      <c r="F31735" t="s">
        <v>30571</v>
      </c>
      <c r="G31735">
        <v>0.78</v>
      </c>
      <c r="H31735">
        <v>0.6379273533821106</v>
      </c>
      <c r="I31735">
        <v>7.2811797666328004E-2</v>
      </c>
      <c r="J31735">
        <v>2.5990142719952E-3</v>
      </c>
      <c r="K31735">
        <v>1.9755027605300002E-3</v>
      </c>
      <c r="L31735">
        <v>0.2153846113798816</v>
      </c>
      <c r="M31735">
        <v>0.3888888888888889</v>
      </c>
      <c r="N31735">
        <v>0.14893617021276589</v>
      </c>
      <c r="O31735">
        <v>0.2153846113798816</v>
      </c>
      <c r="P31735">
        <v>0.3888888888888889</v>
      </c>
      <c r="Q31735">
        <v>0.14893617021276589</v>
      </c>
    </row>
    <row r="31736" spans="1:17" x14ac:dyDescent="0.3">
      <c r="A31736" t="s">
        <v>29293</v>
      </c>
      <c r="B31736" t="s">
        <v>42</v>
      </c>
      <c r="C31736" t="s">
        <v>1430</v>
      </c>
      <c r="D31736">
        <v>15</v>
      </c>
      <c r="E31736" t="s">
        <v>1459</v>
      </c>
      <c r="F31736" t="s">
        <v>30573</v>
      </c>
      <c r="G31736">
        <v>0.85</v>
      </c>
      <c r="H31736">
        <v>0.62917965650558472</v>
      </c>
      <c r="I31736">
        <v>7.2811797666328004E-2</v>
      </c>
      <c r="J31736">
        <v>2.8762821038601999E-3</v>
      </c>
      <c r="K31736">
        <v>2.1228158667000001E-3</v>
      </c>
      <c r="L31736">
        <v>0.2153846113798816</v>
      </c>
      <c r="M31736">
        <v>0.3888888888888889</v>
      </c>
      <c r="N31736">
        <v>0.14893617021276589</v>
      </c>
      <c r="O31736">
        <v>0.18461538061065089</v>
      </c>
      <c r="P31736">
        <v>0.33333333333333331</v>
      </c>
      <c r="Q31736">
        <v>0.1276595744680851</v>
      </c>
    </row>
    <row r="31737" spans="1:17" x14ac:dyDescent="0.3">
      <c r="A31737" t="s">
        <v>29293</v>
      </c>
      <c r="B31737" t="s">
        <v>42</v>
      </c>
      <c r="C31737" t="s">
        <v>1430</v>
      </c>
      <c r="D31737">
        <v>16</v>
      </c>
      <c r="E31737" t="s">
        <v>1459</v>
      </c>
      <c r="F31737" t="s">
        <v>30565</v>
      </c>
      <c r="G31737">
        <v>0.85</v>
      </c>
      <c r="H31737">
        <v>0.61951750516891479</v>
      </c>
      <c r="I31737">
        <v>7.9239401496259299E-2</v>
      </c>
      <c r="J31737">
        <v>2.6872412107461002E-3</v>
      </c>
      <c r="K31737">
        <v>2.0231394198828999E-3</v>
      </c>
      <c r="L31737">
        <v>0.2187499960986328</v>
      </c>
      <c r="M31737">
        <v>0.41176470588235292</v>
      </c>
      <c r="N31737">
        <v>0.14893617021276589</v>
      </c>
      <c r="O31737">
        <v>0.2187499960986328</v>
      </c>
      <c r="P31737">
        <v>0.41176470588235292</v>
      </c>
      <c r="Q31737">
        <v>0.14893617021276589</v>
      </c>
    </row>
    <row r="31738" spans="1:17" x14ac:dyDescent="0.3">
      <c r="A31738" t="s">
        <v>29293</v>
      </c>
      <c r="B31738" t="s">
        <v>42</v>
      </c>
      <c r="C31738" t="s">
        <v>1430</v>
      </c>
      <c r="D31738">
        <v>0</v>
      </c>
      <c r="E31738" t="s">
        <v>1475</v>
      </c>
      <c r="F31738" t="s">
        <v>30574</v>
      </c>
      <c r="G31738">
        <v>0.85</v>
      </c>
      <c r="H31738">
        <v>0.59963107109069824</v>
      </c>
      <c r="I31738">
        <v>0.18967794915738359</v>
      </c>
      <c r="J31738">
        <v>4.7204099877815597E-2</v>
      </c>
      <c r="K31738">
        <v>2.2102334453120799E-2</v>
      </c>
      <c r="L31738">
        <v>0.38297871878678141</v>
      </c>
      <c r="M31738">
        <v>0.52941176470588236</v>
      </c>
      <c r="N31738">
        <v>0.3</v>
      </c>
      <c r="O31738">
        <v>0.297872335808058</v>
      </c>
      <c r="P31738">
        <v>0.41176470588235292</v>
      </c>
      <c r="Q31738">
        <v>0.23333333333333331</v>
      </c>
    </row>
    <row r="31739" spans="1:17" x14ac:dyDescent="0.3">
      <c r="A31739" t="s">
        <v>29293</v>
      </c>
      <c r="B31739" t="s">
        <v>42</v>
      </c>
      <c r="C31739" t="s">
        <v>1430</v>
      </c>
      <c r="D31739">
        <v>1</v>
      </c>
      <c r="E31739" t="s">
        <v>1475</v>
      </c>
      <c r="F31739" t="s">
        <v>30575</v>
      </c>
      <c r="G31739">
        <v>0.9</v>
      </c>
      <c r="H31739">
        <v>0.69666272401809692</v>
      </c>
      <c r="I31739">
        <v>0.17369727047146399</v>
      </c>
      <c r="J31739">
        <v>5.6585301586775397E-2</v>
      </c>
      <c r="K31739">
        <v>4.6087382117238701E-2</v>
      </c>
      <c r="L31739">
        <v>0.3157894686980609</v>
      </c>
      <c r="M31739">
        <v>0.33333333333333331</v>
      </c>
      <c r="N31739">
        <v>0.3</v>
      </c>
      <c r="O31739">
        <v>0.14035087220683301</v>
      </c>
      <c r="P31739">
        <v>0.14814814814814811</v>
      </c>
      <c r="Q31739">
        <v>0.1333333333333333</v>
      </c>
    </row>
    <row r="31740" spans="1:17" x14ac:dyDescent="0.3">
      <c r="A31740" t="s">
        <v>29293</v>
      </c>
      <c r="B31740" t="s">
        <v>42</v>
      </c>
      <c r="C31740" t="s">
        <v>1430</v>
      </c>
      <c r="D31740">
        <v>2</v>
      </c>
      <c r="E31740" t="s">
        <v>1475</v>
      </c>
      <c r="F31740" t="s">
        <v>30576</v>
      </c>
      <c r="G31740">
        <v>0.9</v>
      </c>
      <c r="H31740">
        <v>0.7439805269241333</v>
      </c>
      <c r="I31740">
        <v>0.25421552205471798</v>
      </c>
      <c r="J31740">
        <v>6.2491579581894698E-2</v>
      </c>
      <c r="K31740">
        <v>3.6514206848650199E-2</v>
      </c>
      <c r="L31740">
        <v>0.3636363586776859</v>
      </c>
      <c r="M31740">
        <v>0.4</v>
      </c>
      <c r="N31740">
        <v>0.33333333333333331</v>
      </c>
      <c r="O31740">
        <v>0.25454544958677688</v>
      </c>
      <c r="P31740">
        <v>0.28000000000000003</v>
      </c>
      <c r="Q31740">
        <v>0.23333333333333331</v>
      </c>
    </row>
    <row r="31741" spans="1:17" x14ac:dyDescent="0.3">
      <c r="A31741" t="s">
        <v>29293</v>
      </c>
      <c r="B31741" t="s">
        <v>42</v>
      </c>
      <c r="C31741" t="s">
        <v>1430</v>
      </c>
      <c r="D31741">
        <v>3</v>
      </c>
      <c r="E31741" t="s">
        <v>1475</v>
      </c>
      <c r="F31741" t="s">
        <v>30577</v>
      </c>
      <c r="G31741">
        <v>0.85</v>
      </c>
      <c r="H31741">
        <v>0.6908298134803772</v>
      </c>
      <c r="I31741">
        <v>0.19768355800744461</v>
      </c>
      <c r="J31741">
        <v>5.9610676859931197E-2</v>
      </c>
      <c r="K31741">
        <v>3.4548679457050299E-2</v>
      </c>
      <c r="L31741">
        <v>0.35087718799630652</v>
      </c>
      <c r="M31741">
        <v>0.37037037037037029</v>
      </c>
      <c r="N31741">
        <v>0.33333333333333331</v>
      </c>
      <c r="O31741">
        <v>0.24561403010156979</v>
      </c>
      <c r="P31741">
        <v>0.25925925925925919</v>
      </c>
      <c r="Q31741">
        <v>0.23333333333333331</v>
      </c>
    </row>
    <row r="31742" spans="1:17" x14ac:dyDescent="0.3">
      <c r="A31742" t="s">
        <v>29293</v>
      </c>
      <c r="B31742" t="s">
        <v>42</v>
      </c>
      <c r="C31742" t="s">
        <v>1430</v>
      </c>
      <c r="D31742">
        <v>4</v>
      </c>
      <c r="E31742" t="s">
        <v>1475</v>
      </c>
      <c r="F31742" t="s">
        <v>30578</v>
      </c>
      <c r="G31742">
        <v>0.85</v>
      </c>
      <c r="H31742">
        <v>0.69661116600036621</v>
      </c>
      <c r="I31742">
        <v>0.2114712383694031</v>
      </c>
      <c r="J31742">
        <v>6.0438936089811199E-2</v>
      </c>
      <c r="K31742">
        <v>3.5476058854901397E-2</v>
      </c>
      <c r="L31742">
        <v>0.33333332839506169</v>
      </c>
      <c r="M31742">
        <v>0.375</v>
      </c>
      <c r="N31742">
        <v>0.3</v>
      </c>
      <c r="O31742">
        <v>0.2222222172839507</v>
      </c>
      <c r="P31742">
        <v>0.25</v>
      </c>
      <c r="Q31742">
        <v>0.2</v>
      </c>
    </row>
    <row r="31743" spans="1:17" x14ac:dyDescent="0.3">
      <c r="A31743" t="s">
        <v>29293</v>
      </c>
      <c r="B31743" t="s">
        <v>42</v>
      </c>
      <c r="C31743" t="s">
        <v>1430</v>
      </c>
      <c r="D31743">
        <v>5</v>
      </c>
      <c r="E31743" t="s">
        <v>1475</v>
      </c>
      <c r="F31743" t="s">
        <v>30579</v>
      </c>
      <c r="G31743">
        <v>0.85</v>
      </c>
      <c r="H31743">
        <v>0.65179449319839478</v>
      </c>
      <c r="I31743">
        <v>0.1867967651195499</v>
      </c>
      <c r="J31743">
        <v>5.7160703474114102E-2</v>
      </c>
      <c r="K31743">
        <v>3.3762076715025201E-2</v>
      </c>
      <c r="L31743">
        <v>0.33333332839506169</v>
      </c>
      <c r="M31743">
        <v>0.375</v>
      </c>
      <c r="N31743">
        <v>0.3</v>
      </c>
      <c r="O31743">
        <v>0.2222222172839507</v>
      </c>
      <c r="P31743">
        <v>0.25</v>
      </c>
      <c r="Q31743">
        <v>0.2</v>
      </c>
    </row>
    <row r="31744" spans="1:17" x14ac:dyDescent="0.3">
      <c r="A31744" t="s">
        <v>29293</v>
      </c>
      <c r="B31744" t="s">
        <v>42</v>
      </c>
      <c r="C31744" t="s">
        <v>1430</v>
      </c>
      <c r="D31744">
        <v>6</v>
      </c>
      <c r="E31744" t="s">
        <v>1475</v>
      </c>
      <c r="F31744" t="s">
        <v>30580</v>
      </c>
      <c r="G31744">
        <v>0.85</v>
      </c>
      <c r="H31744">
        <v>0.73236256837844849</v>
      </c>
      <c r="I31744">
        <v>0.25294444444444442</v>
      </c>
      <c r="J31744">
        <v>6.1399016295327201E-2</v>
      </c>
      <c r="K31744">
        <v>3.5467332976234597E-2</v>
      </c>
      <c r="L31744">
        <v>0.35087718799630652</v>
      </c>
      <c r="M31744">
        <v>0.37037037037037029</v>
      </c>
      <c r="N31744">
        <v>0.33333333333333331</v>
      </c>
      <c r="O31744">
        <v>0.24561403010156979</v>
      </c>
      <c r="P31744">
        <v>0.25925925925925919</v>
      </c>
      <c r="Q31744">
        <v>0.23333333333333331</v>
      </c>
    </row>
    <row r="31745" spans="1:17" x14ac:dyDescent="0.3">
      <c r="A31745" t="s">
        <v>29293</v>
      </c>
      <c r="B31745" t="s">
        <v>42</v>
      </c>
      <c r="C31745" t="s">
        <v>1430</v>
      </c>
      <c r="D31745">
        <v>7</v>
      </c>
      <c r="E31745" t="s">
        <v>1475</v>
      </c>
      <c r="F31745" t="s">
        <v>30581</v>
      </c>
      <c r="G31745">
        <v>0.85</v>
      </c>
      <c r="H31745">
        <v>0.72101855278015137</v>
      </c>
      <c r="I31745">
        <v>0.22884167114936349</v>
      </c>
      <c r="J31745">
        <v>4.7104149215032198E-2</v>
      </c>
      <c r="K31745">
        <v>3.02931362426863E-2</v>
      </c>
      <c r="L31745">
        <v>0.32727272231404969</v>
      </c>
      <c r="M31745">
        <v>0.36</v>
      </c>
      <c r="N31745">
        <v>0.3</v>
      </c>
      <c r="O31745">
        <v>0.25454544958677688</v>
      </c>
      <c r="P31745">
        <v>0.28000000000000003</v>
      </c>
      <c r="Q31745">
        <v>0.23333333333333331</v>
      </c>
    </row>
    <row r="31746" spans="1:17" x14ac:dyDescent="0.3">
      <c r="A31746" t="s">
        <v>29293</v>
      </c>
      <c r="B31746" t="s">
        <v>42</v>
      </c>
      <c r="C31746" t="s">
        <v>1430</v>
      </c>
      <c r="D31746">
        <v>8</v>
      </c>
      <c r="E31746" t="s">
        <v>1475</v>
      </c>
      <c r="F31746" t="s">
        <v>30582</v>
      </c>
      <c r="G31746">
        <v>0.85</v>
      </c>
      <c r="H31746">
        <v>0.70649510622024536</v>
      </c>
      <c r="I31746">
        <v>0.54551522586231782</v>
      </c>
      <c r="J31746">
        <v>0.26549036949716759</v>
      </c>
      <c r="K31746">
        <v>0.1402139866266281</v>
      </c>
      <c r="L31746">
        <v>0.51724137431629025</v>
      </c>
      <c r="M31746">
        <v>0.5357142857142857</v>
      </c>
      <c r="N31746">
        <v>0.5</v>
      </c>
      <c r="O31746">
        <v>0.37931033983353152</v>
      </c>
      <c r="P31746">
        <v>0.39285714285714279</v>
      </c>
      <c r="Q31746">
        <v>0.36666666666666659</v>
      </c>
    </row>
    <row r="31747" spans="1:17" x14ac:dyDescent="0.3">
      <c r="A31747" t="s">
        <v>29293</v>
      </c>
      <c r="B31747" t="s">
        <v>42</v>
      </c>
      <c r="C31747" t="s">
        <v>1430</v>
      </c>
      <c r="D31747">
        <v>9</v>
      </c>
      <c r="E31747" t="s">
        <v>1475</v>
      </c>
      <c r="F31747" t="s">
        <v>30583</v>
      </c>
      <c r="G31747">
        <v>0.85</v>
      </c>
      <c r="H31747">
        <v>0.72694754600524902</v>
      </c>
      <c r="I31747">
        <v>0.18883248730964461</v>
      </c>
      <c r="J31747">
        <v>4.1809156070939699E-2</v>
      </c>
      <c r="K31747">
        <v>2.7048184218735699E-2</v>
      </c>
      <c r="L31747">
        <v>0.26415093848344612</v>
      </c>
      <c r="M31747">
        <v>0.30434782608695649</v>
      </c>
      <c r="N31747">
        <v>0.23333333333333331</v>
      </c>
      <c r="O31747">
        <v>0.22641508942684241</v>
      </c>
      <c r="P31747">
        <v>0.2608695652173913</v>
      </c>
      <c r="Q31747">
        <v>0.2</v>
      </c>
    </row>
    <row r="31748" spans="1:17" x14ac:dyDescent="0.3">
      <c r="A31748" t="s">
        <v>29293</v>
      </c>
      <c r="B31748" t="s">
        <v>42</v>
      </c>
      <c r="C31748" t="s">
        <v>1430</v>
      </c>
      <c r="D31748">
        <v>10</v>
      </c>
      <c r="E31748" t="s">
        <v>1475</v>
      </c>
      <c r="F31748" t="s">
        <v>30584</v>
      </c>
      <c r="G31748">
        <v>0.85</v>
      </c>
      <c r="H31748">
        <v>0.6769794225692749</v>
      </c>
      <c r="I31748">
        <v>0.1621173469387755</v>
      </c>
      <c r="J31748">
        <v>4.3861707708003898E-2</v>
      </c>
      <c r="K31748">
        <v>2.3423083117917898E-2</v>
      </c>
      <c r="L31748">
        <v>0.3199999952</v>
      </c>
      <c r="M31748">
        <v>0.4</v>
      </c>
      <c r="N31748">
        <v>0.26666666666666661</v>
      </c>
      <c r="O31748">
        <v>0.23999999520000001</v>
      </c>
      <c r="P31748">
        <v>0.3</v>
      </c>
      <c r="Q31748">
        <v>0.2</v>
      </c>
    </row>
    <row r="31749" spans="1:17" x14ac:dyDescent="0.3">
      <c r="A31749" t="s">
        <v>29293</v>
      </c>
      <c r="B31749" t="s">
        <v>42</v>
      </c>
      <c r="C31749" t="s">
        <v>1430</v>
      </c>
      <c r="D31749">
        <v>11</v>
      </c>
      <c r="E31749" t="s">
        <v>1475</v>
      </c>
      <c r="F31749" t="s">
        <v>30585</v>
      </c>
      <c r="G31749">
        <v>0.85</v>
      </c>
      <c r="H31749">
        <v>0.72282809019088745</v>
      </c>
      <c r="I31749">
        <v>0.18835443037974681</v>
      </c>
      <c r="J31749">
        <v>4.2709815380486897E-2</v>
      </c>
      <c r="K31749">
        <v>2.7931671426612899E-2</v>
      </c>
      <c r="L31749">
        <v>0.25925925432098768</v>
      </c>
      <c r="M31749">
        <v>0.29166666666666669</v>
      </c>
      <c r="N31749">
        <v>0.23333333333333331</v>
      </c>
      <c r="O31749">
        <v>0.2222222172839507</v>
      </c>
      <c r="P31749">
        <v>0.25</v>
      </c>
      <c r="Q31749">
        <v>0.2</v>
      </c>
    </row>
    <row r="31750" spans="1:17" x14ac:dyDescent="0.3">
      <c r="A31750" t="s">
        <v>29293</v>
      </c>
      <c r="B31750" t="s">
        <v>42</v>
      </c>
      <c r="C31750" t="s">
        <v>1430</v>
      </c>
      <c r="D31750">
        <v>12</v>
      </c>
      <c r="E31750" t="s">
        <v>1475</v>
      </c>
      <c r="F31750" t="s">
        <v>30586</v>
      </c>
      <c r="G31750">
        <v>0.85</v>
      </c>
      <c r="H31750">
        <v>0.67086577415466309</v>
      </c>
      <c r="I31750">
        <v>0.15228426395939079</v>
      </c>
      <c r="J31750">
        <v>2.4324939249940201E-2</v>
      </c>
      <c r="K31750">
        <v>2.0343915305549701E-2</v>
      </c>
      <c r="L31750">
        <v>0.35294117162629762</v>
      </c>
      <c r="M31750">
        <v>0.42857142857142849</v>
      </c>
      <c r="N31750">
        <v>0.3</v>
      </c>
      <c r="O31750">
        <v>0.27450979907727802</v>
      </c>
      <c r="P31750">
        <v>0.33333333333333331</v>
      </c>
      <c r="Q31750">
        <v>0.23333333333333331</v>
      </c>
    </row>
    <row r="31751" spans="1:17" x14ac:dyDescent="0.3">
      <c r="A31751" t="s">
        <v>29293</v>
      </c>
      <c r="B31751" t="s">
        <v>42</v>
      </c>
      <c r="C31751" t="s">
        <v>1430</v>
      </c>
      <c r="D31751">
        <v>13</v>
      </c>
      <c r="E31751" t="s">
        <v>1475</v>
      </c>
      <c r="F31751" t="s">
        <v>30587</v>
      </c>
      <c r="G31751">
        <v>0.85</v>
      </c>
      <c r="H31751">
        <v>0.73971164226531982</v>
      </c>
      <c r="I31751">
        <v>0.18632505611672279</v>
      </c>
      <c r="J31751">
        <v>3.4948672102836899E-2</v>
      </c>
      <c r="K31751">
        <v>1.9370785681292201E-2</v>
      </c>
      <c r="L31751">
        <v>0.30188678754004988</v>
      </c>
      <c r="M31751">
        <v>0.34782608695652167</v>
      </c>
      <c r="N31751">
        <v>0.26666666666666661</v>
      </c>
      <c r="O31751">
        <v>0.30188678754004988</v>
      </c>
      <c r="P31751">
        <v>0.34782608695652167</v>
      </c>
      <c r="Q31751">
        <v>0.26666666666666661</v>
      </c>
    </row>
    <row r="31752" spans="1:17" x14ac:dyDescent="0.3">
      <c r="A31752" t="s">
        <v>29293</v>
      </c>
      <c r="B31752" t="s">
        <v>42</v>
      </c>
      <c r="C31752" t="s">
        <v>1430</v>
      </c>
      <c r="D31752">
        <v>14</v>
      </c>
      <c r="E31752" t="s">
        <v>1475</v>
      </c>
      <c r="F31752" t="s">
        <v>30588</v>
      </c>
      <c r="G31752">
        <v>0.85</v>
      </c>
      <c r="H31752">
        <v>0.71668624877929688</v>
      </c>
      <c r="I31752">
        <v>0.1616915422885572</v>
      </c>
      <c r="J31752">
        <v>5.5173760198503001E-2</v>
      </c>
      <c r="K31752">
        <v>4.4837811610554099E-2</v>
      </c>
      <c r="L31752">
        <v>0.32142856645408169</v>
      </c>
      <c r="M31752">
        <v>0.34615384615384609</v>
      </c>
      <c r="N31752">
        <v>0.3</v>
      </c>
      <c r="O31752">
        <v>0.17857142359693889</v>
      </c>
      <c r="P31752">
        <v>0.19230769230769229</v>
      </c>
      <c r="Q31752">
        <v>0.1666666666666666</v>
      </c>
    </row>
    <row r="31753" spans="1:17" x14ac:dyDescent="0.3">
      <c r="A31753" t="s">
        <v>29293</v>
      </c>
      <c r="B31753" t="s">
        <v>42</v>
      </c>
      <c r="C31753" t="s">
        <v>1430</v>
      </c>
      <c r="D31753">
        <v>15</v>
      </c>
      <c r="E31753" t="s">
        <v>1475</v>
      </c>
      <c r="F31753" t="s">
        <v>30589</v>
      </c>
      <c r="G31753">
        <v>0.85</v>
      </c>
      <c r="H31753">
        <v>0.734444260597229</v>
      </c>
      <c r="I31753">
        <v>0.25357839042049568</v>
      </c>
      <c r="J31753">
        <v>6.3204976923867201E-2</v>
      </c>
      <c r="K31753">
        <v>3.7502138679948401E-2</v>
      </c>
      <c r="L31753">
        <v>0.3636363586776859</v>
      </c>
      <c r="M31753">
        <v>0.4</v>
      </c>
      <c r="N31753">
        <v>0.33333333333333331</v>
      </c>
      <c r="O31753">
        <v>0.2909090859504132</v>
      </c>
      <c r="P31753">
        <v>0.32</v>
      </c>
      <c r="Q31753">
        <v>0.26666666666666661</v>
      </c>
    </row>
    <row r="31754" spans="1:17" x14ac:dyDescent="0.3">
      <c r="A31754" t="s">
        <v>29293</v>
      </c>
      <c r="B31754" t="s">
        <v>42</v>
      </c>
      <c r="C31754" t="s">
        <v>1430</v>
      </c>
      <c r="D31754">
        <v>16</v>
      </c>
      <c r="E31754" t="s">
        <v>1475</v>
      </c>
      <c r="F31754" t="s">
        <v>30590</v>
      </c>
      <c r="G31754">
        <v>0.85</v>
      </c>
      <c r="H31754">
        <v>0.75844722986221313</v>
      </c>
      <c r="I31754">
        <v>0.1278772378516623</v>
      </c>
      <c r="J31754">
        <v>2.9129705750729599E-2</v>
      </c>
      <c r="K31754">
        <v>2.1089002362754398E-2</v>
      </c>
      <c r="L31754">
        <v>0.27999999520000007</v>
      </c>
      <c r="M31754">
        <v>0.35</v>
      </c>
      <c r="N31754">
        <v>0.23333333333333331</v>
      </c>
      <c r="O31754">
        <v>0.27999999520000007</v>
      </c>
      <c r="P31754">
        <v>0.35</v>
      </c>
      <c r="Q31754">
        <v>0.23333333333333331</v>
      </c>
    </row>
    <row r="31755" spans="1:17" x14ac:dyDescent="0.3">
      <c r="A31755" t="s">
        <v>29293</v>
      </c>
      <c r="B31755" t="s">
        <v>42</v>
      </c>
      <c r="C31755" t="s">
        <v>1430</v>
      </c>
      <c r="D31755">
        <v>0</v>
      </c>
      <c r="E31755" t="s">
        <v>1488</v>
      </c>
      <c r="F31755" t="s">
        <v>30591</v>
      </c>
      <c r="G31755">
        <v>0.85</v>
      </c>
      <c r="H31755">
        <v>0.69151204824447632</v>
      </c>
      <c r="I31755">
        <v>0.3045395353087661</v>
      </c>
      <c r="J31755">
        <v>4.3574191249657099E-2</v>
      </c>
      <c r="K31755">
        <v>3.9040550231551403E-2</v>
      </c>
      <c r="L31755">
        <v>0.1874999967626953</v>
      </c>
      <c r="M31755">
        <v>0.1176470588235294</v>
      </c>
      <c r="N31755">
        <v>0.46153846153846151</v>
      </c>
      <c r="O31755">
        <v>0.15624999676269541</v>
      </c>
      <c r="P31755">
        <v>9.8039215686274495E-2</v>
      </c>
      <c r="Q31755">
        <v>0.38461538461538458</v>
      </c>
    </row>
    <row r="31756" spans="1:17" x14ac:dyDescent="0.3">
      <c r="A31756" t="s">
        <v>29293</v>
      </c>
      <c r="B31756" t="s">
        <v>42</v>
      </c>
      <c r="C31756" t="s">
        <v>1430</v>
      </c>
      <c r="D31756">
        <v>1</v>
      </c>
      <c r="E31756" t="s">
        <v>1488</v>
      </c>
      <c r="F31756" t="s">
        <v>30592</v>
      </c>
      <c r="G31756">
        <v>0.75</v>
      </c>
      <c r="H31756">
        <v>0.56529140472412109</v>
      </c>
      <c r="I31756">
        <v>0.18883248730964469</v>
      </c>
      <c r="J31756">
        <v>4.8209513841458301E-2</v>
      </c>
      <c r="K31756">
        <v>2.3805000703545E-2</v>
      </c>
      <c r="L31756">
        <v>0.3333333284222223</v>
      </c>
      <c r="M31756">
        <v>0.29411764705882348</v>
      </c>
      <c r="N31756">
        <v>0.38461538461538458</v>
      </c>
      <c r="O31756">
        <v>0.26666666175555559</v>
      </c>
      <c r="P31756">
        <v>0.23529411764705879</v>
      </c>
      <c r="Q31756">
        <v>0.30769230769230771</v>
      </c>
    </row>
    <row r="31757" spans="1:17" x14ac:dyDescent="0.3">
      <c r="A31757" t="s">
        <v>29293</v>
      </c>
      <c r="B31757" t="s">
        <v>42</v>
      </c>
      <c r="C31757" t="s">
        <v>1430</v>
      </c>
      <c r="D31757">
        <v>2</v>
      </c>
      <c r="E31757" t="s">
        <v>1488</v>
      </c>
      <c r="F31757" t="s">
        <v>30593</v>
      </c>
      <c r="G31757">
        <v>0.75</v>
      </c>
      <c r="H31757">
        <v>0.55039572715759277</v>
      </c>
      <c r="I31757">
        <v>0.35117187500000008</v>
      </c>
      <c r="J31757">
        <v>9.7481245397598795E-2</v>
      </c>
      <c r="K31757">
        <v>6.5497616246654594E-2</v>
      </c>
      <c r="L31757">
        <v>0.42424241946740121</v>
      </c>
      <c r="M31757">
        <v>0.35</v>
      </c>
      <c r="N31757">
        <v>0.53846153846153844</v>
      </c>
      <c r="O31757">
        <v>0.36363635886134071</v>
      </c>
      <c r="P31757">
        <v>0.3</v>
      </c>
      <c r="Q31757">
        <v>0.46153846153846151</v>
      </c>
    </row>
    <row r="31758" spans="1:17" x14ac:dyDescent="0.3">
      <c r="A31758" t="s">
        <v>29293</v>
      </c>
      <c r="B31758" t="s">
        <v>42</v>
      </c>
      <c r="C31758" t="s">
        <v>1430</v>
      </c>
      <c r="D31758">
        <v>3</v>
      </c>
      <c r="E31758" t="s">
        <v>1488</v>
      </c>
      <c r="F31758" t="s">
        <v>30594</v>
      </c>
      <c r="G31758">
        <v>0.75</v>
      </c>
      <c r="H31758">
        <v>0.51650583744049072</v>
      </c>
      <c r="I31758">
        <v>0.21426577331099941</v>
      </c>
      <c r="J31758">
        <v>4.83018369431054E-2</v>
      </c>
      <c r="K31758">
        <v>3.6344540986211898E-2</v>
      </c>
      <c r="L31758">
        <v>0.31249999517578131</v>
      </c>
      <c r="M31758">
        <v>0.26315789473684209</v>
      </c>
      <c r="N31758">
        <v>0.38461538461538458</v>
      </c>
      <c r="O31758">
        <v>0.24999999517578131</v>
      </c>
      <c r="P31758">
        <v>0.21052631578947359</v>
      </c>
      <c r="Q31758">
        <v>0.30769230769230771</v>
      </c>
    </row>
    <row r="31759" spans="1:17" x14ac:dyDescent="0.3">
      <c r="A31759" t="s">
        <v>29293</v>
      </c>
      <c r="B31759" t="s">
        <v>42</v>
      </c>
      <c r="C31759" t="s">
        <v>1430</v>
      </c>
      <c r="D31759">
        <v>4</v>
      </c>
      <c r="E31759" t="s">
        <v>1488</v>
      </c>
      <c r="F31759" t="s">
        <v>30595</v>
      </c>
      <c r="G31759">
        <v>0.8</v>
      </c>
      <c r="H31759">
        <v>0.58037370443344116</v>
      </c>
      <c r="I31759">
        <v>0.26079963235294118</v>
      </c>
      <c r="J31759">
        <v>4.1411413304848002E-2</v>
      </c>
      <c r="K31759">
        <v>3.8395951227846198E-2</v>
      </c>
      <c r="L31759">
        <v>0.32432431976625281</v>
      </c>
      <c r="M31759">
        <v>0.25</v>
      </c>
      <c r="N31759">
        <v>0.46153846153846151</v>
      </c>
      <c r="O31759">
        <v>0.2162162116581447</v>
      </c>
      <c r="P31759">
        <v>0.1666666666666666</v>
      </c>
      <c r="Q31759">
        <v>0.30769230769230771</v>
      </c>
    </row>
    <row r="31760" spans="1:17" x14ac:dyDescent="0.3">
      <c r="A31760" t="s">
        <v>29293</v>
      </c>
      <c r="B31760" t="s">
        <v>42</v>
      </c>
      <c r="C31760" t="s">
        <v>1430</v>
      </c>
      <c r="D31760">
        <v>5</v>
      </c>
      <c r="E31760" t="s">
        <v>1488</v>
      </c>
      <c r="F31760" t="s">
        <v>30596</v>
      </c>
      <c r="G31760">
        <v>0.75</v>
      </c>
      <c r="H31760">
        <v>0.51615989208221436</v>
      </c>
      <c r="I31760">
        <v>0.21534792368125699</v>
      </c>
      <c r="J31760">
        <v>4.8331680384969301E-2</v>
      </c>
      <c r="K31760">
        <v>3.6701436678369198E-2</v>
      </c>
      <c r="L31760">
        <v>0.32258064029136319</v>
      </c>
      <c r="M31760">
        <v>0.27777777777777779</v>
      </c>
      <c r="N31760">
        <v>0.38461538461538458</v>
      </c>
      <c r="O31760">
        <v>0.25806451125910518</v>
      </c>
      <c r="P31760">
        <v>0.22222222222222221</v>
      </c>
      <c r="Q31760">
        <v>0.30769230769230771</v>
      </c>
    </row>
    <row r="31761" spans="1:17" x14ac:dyDescent="0.3">
      <c r="A31761" t="s">
        <v>29293</v>
      </c>
      <c r="B31761" t="s">
        <v>42</v>
      </c>
      <c r="C31761" t="s">
        <v>1430</v>
      </c>
      <c r="D31761">
        <v>6</v>
      </c>
      <c r="E31761" t="s">
        <v>1488</v>
      </c>
      <c r="F31761" t="s">
        <v>30597</v>
      </c>
      <c r="G31761">
        <v>0.85</v>
      </c>
      <c r="H31761">
        <v>0.53126204013824463</v>
      </c>
      <c r="I31761">
        <v>0.21319444444444441</v>
      </c>
      <c r="J31761">
        <v>4.8149718070940602E-2</v>
      </c>
      <c r="K31761">
        <v>3.6701436678369198E-2</v>
      </c>
      <c r="L31761">
        <v>0.30303029825528011</v>
      </c>
      <c r="M31761">
        <v>0.25</v>
      </c>
      <c r="N31761">
        <v>0.38461538461538458</v>
      </c>
      <c r="O31761">
        <v>0.2424242376492195</v>
      </c>
      <c r="P31761">
        <v>0.2</v>
      </c>
      <c r="Q31761">
        <v>0.30769230769230771</v>
      </c>
    </row>
    <row r="31762" spans="1:17" x14ac:dyDescent="0.3">
      <c r="A31762" t="s">
        <v>29293</v>
      </c>
      <c r="B31762" t="s">
        <v>42</v>
      </c>
      <c r="C31762" t="s">
        <v>1430</v>
      </c>
      <c r="D31762">
        <v>7</v>
      </c>
      <c r="E31762" t="s">
        <v>1488</v>
      </c>
      <c r="F31762" t="s">
        <v>30598</v>
      </c>
      <c r="G31762">
        <v>0.7</v>
      </c>
      <c r="H31762">
        <v>0.53351867198944092</v>
      </c>
      <c r="I31762">
        <v>0.26208435960591131</v>
      </c>
      <c r="J31762">
        <v>4.33426403367436E-2</v>
      </c>
      <c r="K31762">
        <v>3.8277229650070202E-2</v>
      </c>
      <c r="L31762">
        <v>0.35294117174740491</v>
      </c>
      <c r="M31762">
        <v>0.2857142857142857</v>
      </c>
      <c r="N31762">
        <v>0.46153846153846151</v>
      </c>
      <c r="O31762">
        <v>0.29411764233564008</v>
      </c>
      <c r="P31762">
        <v>0.238095238095238</v>
      </c>
      <c r="Q31762">
        <v>0.38461538461538458</v>
      </c>
    </row>
    <row r="31763" spans="1:17" x14ac:dyDescent="0.3">
      <c r="A31763" t="s">
        <v>29293</v>
      </c>
      <c r="B31763" t="s">
        <v>42</v>
      </c>
      <c r="C31763" t="s">
        <v>1430</v>
      </c>
      <c r="D31763">
        <v>8</v>
      </c>
      <c r="E31763" t="s">
        <v>1488</v>
      </c>
      <c r="F31763" t="s">
        <v>30599</v>
      </c>
      <c r="G31763">
        <v>0.75</v>
      </c>
      <c r="H31763">
        <v>0.64710336923599243</v>
      </c>
      <c r="I31763">
        <v>0.31734693877551018</v>
      </c>
      <c r="J31763">
        <v>9.7481245397598795E-2</v>
      </c>
      <c r="K31763">
        <v>4.9084775364630302E-2</v>
      </c>
      <c r="L31763">
        <v>0.42424241946740121</v>
      </c>
      <c r="M31763">
        <v>0.35</v>
      </c>
      <c r="N31763">
        <v>0.53846153846153844</v>
      </c>
      <c r="O31763">
        <v>0.36363635886134071</v>
      </c>
      <c r="P31763">
        <v>0.3</v>
      </c>
      <c r="Q31763">
        <v>0.46153846153846151</v>
      </c>
    </row>
    <row r="31764" spans="1:17" x14ac:dyDescent="0.3">
      <c r="A31764" t="s">
        <v>29293</v>
      </c>
      <c r="B31764" t="s">
        <v>42</v>
      </c>
      <c r="C31764" t="s">
        <v>1430</v>
      </c>
      <c r="D31764">
        <v>9</v>
      </c>
      <c r="E31764" t="s">
        <v>1488</v>
      </c>
      <c r="F31764" t="s">
        <v>30600</v>
      </c>
      <c r="G31764">
        <v>0.8</v>
      </c>
      <c r="H31764">
        <v>0.49903267621994019</v>
      </c>
      <c r="I31764">
        <v>0.2374217013538088</v>
      </c>
      <c r="J31764">
        <v>4.3437378913583E-2</v>
      </c>
      <c r="K31764">
        <v>3.72098300184526E-2</v>
      </c>
      <c r="L31764">
        <v>0.30303029825528011</v>
      </c>
      <c r="M31764">
        <v>0.25</v>
      </c>
      <c r="N31764">
        <v>0.38461538461538458</v>
      </c>
      <c r="O31764">
        <v>0.2424242376492195</v>
      </c>
      <c r="P31764">
        <v>0.2</v>
      </c>
      <c r="Q31764">
        <v>0.30769230769230771</v>
      </c>
    </row>
    <row r="31765" spans="1:17" x14ac:dyDescent="0.3">
      <c r="A31765" t="s">
        <v>29293</v>
      </c>
      <c r="B31765" t="s">
        <v>42</v>
      </c>
      <c r="C31765" t="s">
        <v>1430</v>
      </c>
      <c r="D31765">
        <v>10</v>
      </c>
      <c r="E31765" t="s">
        <v>1488</v>
      </c>
      <c r="F31765" t="s">
        <v>30601</v>
      </c>
      <c r="G31765">
        <v>0.75</v>
      </c>
      <c r="H31765">
        <v>0.57093191146850586</v>
      </c>
      <c r="I31765">
        <v>0.21319444444444441</v>
      </c>
      <c r="J31765">
        <v>4.8149718070940602E-2</v>
      </c>
      <c r="K31765">
        <v>2.4542387682315099E-2</v>
      </c>
      <c r="L31765">
        <v>0.31249999517578131</v>
      </c>
      <c r="M31765">
        <v>0.26315789473684209</v>
      </c>
      <c r="N31765">
        <v>0.38461538461538458</v>
      </c>
      <c r="O31765">
        <v>0.24999999517578131</v>
      </c>
      <c r="P31765">
        <v>0.21052631578947359</v>
      </c>
      <c r="Q31765">
        <v>0.30769230769230771</v>
      </c>
    </row>
    <row r="31766" spans="1:17" x14ac:dyDescent="0.3">
      <c r="A31766" t="s">
        <v>29293</v>
      </c>
      <c r="B31766" t="s">
        <v>42</v>
      </c>
      <c r="C31766" t="s">
        <v>1430</v>
      </c>
      <c r="D31766">
        <v>11</v>
      </c>
      <c r="E31766" t="s">
        <v>1488</v>
      </c>
      <c r="F31766" t="s">
        <v>30602</v>
      </c>
      <c r="G31766">
        <v>0.75</v>
      </c>
      <c r="H31766">
        <v>0.52838146686553955</v>
      </c>
      <c r="I31766">
        <v>0.38142620232172469</v>
      </c>
      <c r="J31766">
        <v>9.24652345517471E-2</v>
      </c>
      <c r="K31766">
        <v>6.5790037621858394E-2</v>
      </c>
      <c r="L31766">
        <v>0.42424241946740121</v>
      </c>
      <c r="M31766">
        <v>0.35</v>
      </c>
      <c r="N31766">
        <v>0.53846153846153844</v>
      </c>
      <c r="O31766">
        <v>0.36363635886134071</v>
      </c>
      <c r="P31766">
        <v>0.3</v>
      </c>
      <c r="Q31766">
        <v>0.46153846153846151</v>
      </c>
    </row>
    <row r="31767" spans="1:17" x14ac:dyDescent="0.3">
      <c r="A31767" t="s">
        <v>29293</v>
      </c>
      <c r="B31767" t="s">
        <v>42</v>
      </c>
      <c r="C31767" t="s">
        <v>1430</v>
      </c>
      <c r="D31767">
        <v>12</v>
      </c>
      <c r="E31767" t="s">
        <v>1488</v>
      </c>
      <c r="F31767" t="s">
        <v>30603</v>
      </c>
      <c r="G31767">
        <v>0.85</v>
      </c>
      <c r="H31767">
        <v>0.50615692138671875</v>
      </c>
      <c r="I31767">
        <v>0.34942475124378108</v>
      </c>
      <c r="J31767">
        <v>9.24652345517471E-2</v>
      </c>
      <c r="K31767">
        <v>8.3521047143108901E-2</v>
      </c>
      <c r="L31767">
        <v>0.41176470115916952</v>
      </c>
      <c r="M31767">
        <v>0.33333333333333331</v>
      </c>
      <c r="N31767">
        <v>0.53846153846153844</v>
      </c>
      <c r="O31767">
        <v>0.35294117174740491</v>
      </c>
      <c r="P31767">
        <v>0.2857142857142857</v>
      </c>
      <c r="Q31767">
        <v>0.46153846153846151</v>
      </c>
    </row>
    <row r="31768" spans="1:17" x14ac:dyDescent="0.3">
      <c r="A31768" t="s">
        <v>29293</v>
      </c>
      <c r="B31768" t="s">
        <v>42</v>
      </c>
      <c r="C31768" t="s">
        <v>1430</v>
      </c>
      <c r="D31768">
        <v>13</v>
      </c>
      <c r="E31768" t="s">
        <v>1488</v>
      </c>
      <c r="F31768" t="s">
        <v>30604</v>
      </c>
      <c r="G31768">
        <v>0.85</v>
      </c>
      <c r="H31768">
        <v>0.52319371700286865</v>
      </c>
      <c r="I31768">
        <v>0.34942475124378108</v>
      </c>
      <c r="J31768">
        <v>9.24652345517471E-2</v>
      </c>
      <c r="K31768">
        <v>6.5105908261523904E-2</v>
      </c>
      <c r="L31768">
        <v>0.41176470115916952</v>
      </c>
      <c r="M31768">
        <v>0.33333333333333331</v>
      </c>
      <c r="N31768">
        <v>0.53846153846153844</v>
      </c>
      <c r="O31768">
        <v>0.35294117174740491</v>
      </c>
      <c r="P31768">
        <v>0.2857142857142857</v>
      </c>
      <c r="Q31768">
        <v>0.46153846153846151</v>
      </c>
    </row>
    <row r="31769" spans="1:17" x14ac:dyDescent="0.3">
      <c r="A31769" t="s">
        <v>29293</v>
      </c>
      <c r="B31769" t="s">
        <v>42</v>
      </c>
      <c r="C31769" t="s">
        <v>1430</v>
      </c>
      <c r="D31769">
        <v>14</v>
      </c>
      <c r="E31769" t="s">
        <v>1488</v>
      </c>
      <c r="F31769" t="s">
        <v>30605</v>
      </c>
      <c r="G31769">
        <v>0.75</v>
      </c>
      <c r="H31769">
        <v>0.60644549131393433</v>
      </c>
      <c r="I31769">
        <v>0.35117187500000008</v>
      </c>
      <c r="J31769">
        <v>9.7481245397598795E-2</v>
      </c>
      <c r="K31769">
        <v>6.5497616246654594E-2</v>
      </c>
      <c r="L31769">
        <v>0.42424241946740121</v>
      </c>
      <c r="M31769">
        <v>0.35</v>
      </c>
      <c r="N31769">
        <v>0.53846153846153844</v>
      </c>
      <c r="O31769">
        <v>0.36363635886134071</v>
      </c>
      <c r="P31769">
        <v>0.3</v>
      </c>
      <c r="Q31769">
        <v>0.46153846153846151</v>
      </c>
    </row>
    <row r="31770" spans="1:17" x14ac:dyDescent="0.3">
      <c r="A31770" t="s">
        <v>29293</v>
      </c>
      <c r="B31770" t="s">
        <v>42</v>
      </c>
      <c r="C31770" t="s">
        <v>1430</v>
      </c>
      <c r="D31770">
        <v>15</v>
      </c>
      <c r="E31770" t="s">
        <v>1488</v>
      </c>
      <c r="F31770" t="s">
        <v>30606</v>
      </c>
      <c r="G31770">
        <v>0.65</v>
      </c>
      <c r="H31770">
        <v>0.57658648490905762</v>
      </c>
      <c r="I31770">
        <v>0.18507462686567161</v>
      </c>
      <c r="J31770">
        <v>4.5672118332822302E-2</v>
      </c>
      <c r="K31770">
        <v>2.5178529666734902E-2</v>
      </c>
      <c r="L31770">
        <v>0.30303029825528011</v>
      </c>
      <c r="M31770">
        <v>0.25</v>
      </c>
      <c r="N31770">
        <v>0.38461538461538458</v>
      </c>
      <c r="O31770">
        <v>0.2424242376492195</v>
      </c>
      <c r="P31770">
        <v>0.2</v>
      </c>
      <c r="Q31770">
        <v>0.30769230769230771</v>
      </c>
    </row>
    <row r="31771" spans="1:17" x14ac:dyDescent="0.3">
      <c r="A31771" t="s">
        <v>29293</v>
      </c>
      <c r="B31771" t="s">
        <v>42</v>
      </c>
      <c r="C31771" t="s">
        <v>1430</v>
      </c>
      <c r="D31771">
        <v>16</v>
      </c>
      <c r="E31771" t="s">
        <v>1488</v>
      </c>
      <c r="F31771" t="s">
        <v>30607</v>
      </c>
      <c r="G31771">
        <v>0.65</v>
      </c>
      <c r="H31771">
        <v>0.509377121925354</v>
      </c>
      <c r="I31771">
        <v>0.21534792368125699</v>
      </c>
      <c r="J31771">
        <v>4.8331680384969301E-2</v>
      </c>
      <c r="K31771">
        <v>3.6701436678369198E-2</v>
      </c>
      <c r="L31771">
        <v>0.32258064029136319</v>
      </c>
      <c r="M31771">
        <v>0.27777777777777779</v>
      </c>
      <c r="N31771">
        <v>0.38461538461538458</v>
      </c>
      <c r="O31771">
        <v>0.25806451125910518</v>
      </c>
      <c r="P31771">
        <v>0.22222222222222221</v>
      </c>
      <c r="Q31771">
        <v>0.30769230769230771</v>
      </c>
    </row>
    <row r="31772" spans="1:17" x14ac:dyDescent="0.3">
      <c r="A31772" t="s">
        <v>29293</v>
      </c>
      <c r="B31772" t="s">
        <v>42</v>
      </c>
      <c r="C31772" t="s">
        <v>1430</v>
      </c>
      <c r="D31772">
        <v>0</v>
      </c>
      <c r="E31772" t="s">
        <v>1504</v>
      </c>
      <c r="F31772" t="s">
        <v>30608</v>
      </c>
      <c r="G31772">
        <v>0.85</v>
      </c>
      <c r="H31772">
        <v>0.74748814105987549</v>
      </c>
      <c r="I31772">
        <v>0.24509803921568621</v>
      </c>
      <c r="J31772">
        <v>2.4748635254040401E-2</v>
      </c>
      <c r="K31772">
        <v>3.5770683831958902E-2</v>
      </c>
      <c r="L31772">
        <v>0.30188678839444638</v>
      </c>
      <c r="M31772">
        <v>0.21052631578947359</v>
      </c>
      <c r="N31772">
        <v>0.53333333333333333</v>
      </c>
      <c r="O31772">
        <v>0.26415093933784262</v>
      </c>
      <c r="P31772">
        <v>0.18421052631578941</v>
      </c>
      <c r="Q31772">
        <v>0.46666666666666667</v>
      </c>
    </row>
    <row r="31773" spans="1:17" x14ac:dyDescent="0.3">
      <c r="A31773" t="s">
        <v>29293</v>
      </c>
      <c r="B31773" t="s">
        <v>42</v>
      </c>
      <c r="C31773" t="s">
        <v>1430</v>
      </c>
      <c r="D31773">
        <v>1</v>
      </c>
      <c r="E31773" t="s">
        <v>1504</v>
      </c>
      <c r="F31773" t="s">
        <v>30609</v>
      </c>
      <c r="G31773">
        <v>0.85</v>
      </c>
      <c r="H31773">
        <v>0.58226513862609863</v>
      </c>
      <c r="I31773">
        <v>0.3093204941860464</v>
      </c>
      <c r="J31773">
        <v>8.5623652244732798E-2</v>
      </c>
      <c r="K31773">
        <v>7.23282344923903E-2</v>
      </c>
      <c r="L31773">
        <v>0.30303029807162529</v>
      </c>
      <c r="M31773">
        <v>0.27777777777777779</v>
      </c>
      <c r="N31773">
        <v>0.33333333333333331</v>
      </c>
      <c r="O31773">
        <v>0.30303029807162529</v>
      </c>
      <c r="P31773">
        <v>0.27777777777777779</v>
      </c>
      <c r="Q31773">
        <v>0.33333333333333331</v>
      </c>
    </row>
    <row r="31774" spans="1:17" x14ac:dyDescent="0.3">
      <c r="A31774" t="s">
        <v>29293</v>
      </c>
      <c r="B31774" t="s">
        <v>42</v>
      </c>
      <c r="C31774" t="s">
        <v>1430</v>
      </c>
      <c r="D31774">
        <v>2</v>
      </c>
      <c r="E31774" t="s">
        <v>1504</v>
      </c>
      <c r="F31774" t="s">
        <v>30610</v>
      </c>
      <c r="G31774">
        <v>0.9</v>
      </c>
      <c r="H31774">
        <v>0.60320055484771729</v>
      </c>
      <c r="I31774">
        <v>0.31112938596491219</v>
      </c>
      <c r="J31774">
        <v>9.0836278682064106E-2</v>
      </c>
      <c r="K31774">
        <v>6.9724291756718598E-2</v>
      </c>
      <c r="L31774">
        <v>0.3124999950195313</v>
      </c>
      <c r="M31774">
        <v>0.29411764705882348</v>
      </c>
      <c r="N31774">
        <v>0.33333333333333331</v>
      </c>
      <c r="O31774">
        <v>0.3124999950195313</v>
      </c>
      <c r="P31774">
        <v>0.29411764705882348</v>
      </c>
      <c r="Q31774">
        <v>0.33333333333333331</v>
      </c>
    </row>
    <row r="31775" spans="1:17" x14ac:dyDescent="0.3">
      <c r="A31775" t="s">
        <v>29293</v>
      </c>
      <c r="B31775" t="s">
        <v>42</v>
      </c>
      <c r="C31775" t="s">
        <v>1430</v>
      </c>
      <c r="D31775">
        <v>3</v>
      </c>
      <c r="E31775" t="s">
        <v>1504</v>
      </c>
      <c r="F31775" t="s">
        <v>30611</v>
      </c>
      <c r="G31775">
        <v>0.85</v>
      </c>
      <c r="H31775">
        <v>0.55501860380172729</v>
      </c>
      <c r="I31775">
        <v>0.17045454545454539</v>
      </c>
      <c r="J31775">
        <v>4.1411413304848002E-2</v>
      </c>
      <c r="K31775">
        <v>3.6597069896990998E-2</v>
      </c>
      <c r="L31775">
        <v>0.27027026544923299</v>
      </c>
      <c r="M31775">
        <v>0.22727272727272721</v>
      </c>
      <c r="N31775">
        <v>0.33333333333333331</v>
      </c>
      <c r="O31775">
        <v>0.27027026544923299</v>
      </c>
      <c r="P31775">
        <v>0.22727272727272721</v>
      </c>
      <c r="Q31775">
        <v>0.33333333333333331</v>
      </c>
    </row>
    <row r="31776" spans="1:17" x14ac:dyDescent="0.3">
      <c r="A31776" t="s">
        <v>29293</v>
      </c>
      <c r="B31776" t="s">
        <v>42</v>
      </c>
      <c r="C31776" t="s">
        <v>1430</v>
      </c>
      <c r="D31776">
        <v>4</v>
      </c>
      <c r="E31776" t="s">
        <v>1504</v>
      </c>
      <c r="F31776" t="s">
        <v>30612</v>
      </c>
      <c r="G31776">
        <v>0.85</v>
      </c>
      <c r="H31776">
        <v>0.52074384689331055</v>
      </c>
      <c r="I31776">
        <v>0.30576508620689652</v>
      </c>
      <c r="J31776">
        <v>8.0393134777867303E-2</v>
      </c>
      <c r="K31776">
        <v>5.4604844297958997E-2</v>
      </c>
      <c r="L31776">
        <v>0.34285713795918371</v>
      </c>
      <c r="M31776">
        <v>0.3</v>
      </c>
      <c r="N31776">
        <v>0.4</v>
      </c>
      <c r="O31776">
        <v>0.34285713795918371</v>
      </c>
      <c r="P31776">
        <v>0.3</v>
      </c>
      <c r="Q31776">
        <v>0.4</v>
      </c>
    </row>
    <row r="31777" spans="1:17" x14ac:dyDescent="0.3">
      <c r="A31777" t="s">
        <v>29293</v>
      </c>
      <c r="B31777" t="s">
        <v>42</v>
      </c>
      <c r="C31777" t="s">
        <v>1430</v>
      </c>
      <c r="D31777">
        <v>5</v>
      </c>
      <c r="E31777" t="s">
        <v>1504</v>
      </c>
      <c r="F31777" t="s">
        <v>30613</v>
      </c>
      <c r="G31777">
        <v>0.9</v>
      </c>
      <c r="H31777">
        <v>0.42033505439758301</v>
      </c>
      <c r="I31777">
        <v>0.25862068965517238</v>
      </c>
      <c r="J31777">
        <v>4.7802043937606203E-2</v>
      </c>
      <c r="K31777">
        <v>3.4889388722622303E-2</v>
      </c>
      <c r="L31777">
        <v>0.3636363586776859</v>
      </c>
      <c r="M31777">
        <v>0.33333333333333331</v>
      </c>
      <c r="N31777">
        <v>0.4</v>
      </c>
      <c r="O31777">
        <v>0.3636363586776859</v>
      </c>
      <c r="P31777">
        <v>0.33333333333333331</v>
      </c>
      <c r="Q31777">
        <v>0.4</v>
      </c>
    </row>
    <row r="31778" spans="1:17" x14ac:dyDescent="0.3">
      <c r="A31778" t="s">
        <v>29293</v>
      </c>
      <c r="B31778" t="s">
        <v>42</v>
      </c>
      <c r="C31778" t="s">
        <v>1430</v>
      </c>
      <c r="D31778">
        <v>6</v>
      </c>
      <c r="E31778" t="s">
        <v>1504</v>
      </c>
      <c r="F31778" t="s">
        <v>30614</v>
      </c>
      <c r="G31778">
        <v>0.85</v>
      </c>
      <c r="H31778">
        <v>0.66138523817062378</v>
      </c>
      <c r="I31778">
        <v>0.30753251445086699</v>
      </c>
      <c r="J31778">
        <v>8.4754263995055604E-2</v>
      </c>
      <c r="K31778">
        <v>6.9485524164518295E-2</v>
      </c>
      <c r="L31778">
        <v>0.3636363586776859</v>
      </c>
      <c r="M31778">
        <v>0.33333333333333331</v>
      </c>
      <c r="N31778">
        <v>0.4</v>
      </c>
      <c r="O31778">
        <v>0.3636363586776859</v>
      </c>
      <c r="P31778">
        <v>0.33333333333333331</v>
      </c>
      <c r="Q31778">
        <v>0.4</v>
      </c>
    </row>
    <row r="31779" spans="1:17" x14ac:dyDescent="0.3">
      <c r="A31779" t="s">
        <v>29293</v>
      </c>
      <c r="B31779" t="s">
        <v>42</v>
      </c>
      <c r="C31779" t="s">
        <v>1430</v>
      </c>
      <c r="D31779">
        <v>7</v>
      </c>
      <c r="E31779" t="s">
        <v>1504</v>
      </c>
      <c r="F31779" t="s">
        <v>30615</v>
      </c>
      <c r="G31779">
        <v>0.85</v>
      </c>
      <c r="H31779">
        <v>0.65560472011566162</v>
      </c>
      <c r="I31779">
        <v>0.25380291005291011</v>
      </c>
      <c r="J31779">
        <v>9.7274856071526195E-2</v>
      </c>
      <c r="K31779">
        <v>6.0243821579337997E-2</v>
      </c>
      <c r="L31779">
        <v>0.3448275812128419</v>
      </c>
      <c r="M31779">
        <v>0.3571428571428571</v>
      </c>
      <c r="N31779">
        <v>0.33333333333333331</v>
      </c>
      <c r="O31779">
        <v>0.3448275812128419</v>
      </c>
      <c r="P31779">
        <v>0.3571428571428571</v>
      </c>
      <c r="Q31779">
        <v>0.33333333333333331</v>
      </c>
    </row>
    <row r="31780" spans="1:17" x14ac:dyDescent="0.3">
      <c r="A31780" t="s">
        <v>29293</v>
      </c>
      <c r="B31780" t="s">
        <v>42</v>
      </c>
      <c r="C31780" t="s">
        <v>1430</v>
      </c>
      <c r="D31780">
        <v>8</v>
      </c>
      <c r="E31780" t="s">
        <v>1504</v>
      </c>
      <c r="F31780" t="s">
        <v>30616</v>
      </c>
      <c r="G31780">
        <v>0.9</v>
      </c>
      <c r="H31780">
        <v>0.54506808519363403</v>
      </c>
      <c r="I31780">
        <v>0.30576508620689652</v>
      </c>
      <c r="J31780">
        <v>7.6811041166227501E-2</v>
      </c>
      <c r="K31780">
        <v>6.7578787452447497E-2</v>
      </c>
      <c r="L31780">
        <v>0.29411764212802771</v>
      </c>
      <c r="M31780">
        <v>0.26315789473684209</v>
      </c>
      <c r="N31780">
        <v>0.33333333333333331</v>
      </c>
      <c r="O31780">
        <v>0.29411764212802771</v>
      </c>
      <c r="P31780">
        <v>0.26315789473684209</v>
      </c>
      <c r="Q31780">
        <v>0.33333333333333331</v>
      </c>
    </row>
    <row r="31781" spans="1:17" x14ac:dyDescent="0.3">
      <c r="A31781" t="s">
        <v>29293</v>
      </c>
      <c r="B31781" t="s">
        <v>42</v>
      </c>
      <c r="C31781" t="s">
        <v>1430</v>
      </c>
      <c r="D31781">
        <v>9</v>
      </c>
      <c r="E31781" t="s">
        <v>1504</v>
      </c>
      <c r="F31781" t="s">
        <v>30617</v>
      </c>
      <c r="G31781">
        <v>0.95</v>
      </c>
      <c r="H31781">
        <v>0.71403324604034424</v>
      </c>
      <c r="I31781">
        <v>0.28378215191402012</v>
      </c>
      <c r="J31781">
        <v>9.7169157795755606E-2</v>
      </c>
      <c r="K31781">
        <v>6.2215161866069998E-2</v>
      </c>
      <c r="L31781">
        <v>0.3333333283333334</v>
      </c>
      <c r="M31781">
        <v>0.33333333333333331</v>
      </c>
      <c r="N31781">
        <v>0.33333333333333331</v>
      </c>
      <c r="O31781">
        <v>0.3333333283333334</v>
      </c>
      <c r="P31781">
        <v>0.33333333333333331</v>
      </c>
      <c r="Q31781">
        <v>0.33333333333333331</v>
      </c>
    </row>
    <row r="31782" spans="1:17" x14ac:dyDescent="0.3">
      <c r="A31782" t="s">
        <v>29293</v>
      </c>
      <c r="B31782" t="s">
        <v>42</v>
      </c>
      <c r="C31782" t="s">
        <v>1430</v>
      </c>
      <c r="D31782">
        <v>10</v>
      </c>
      <c r="E31782" t="s">
        <v>1504</v>
      </c>
      <c r="F31782" t="s">
        <v>30618</v>
      </c>
      <c r="G31782">
        <v>0.9</v>
      </c>
      <c r="H31782">
        <v>0.60797786712646484</v>
      </c>
      <c r="I31782">
        <v>0.30753251445086699</v>
      </c>
      <c r="J31782">
        <v>8.4754263995055604E-2</v>
      </c>
      <c r="K31782">
        <v>6.9760591894878599E-2</v>
      </c>
      <c r="L31782">
        <v>0.3636363586776859</v>
      </c>
      <c r="M31782">
        <v>0.33333333333333331</v>
      </c>
      <c r="N31782">
        <v>0.4</v>
      </c>
      <c r="O31782">
        <v>0.3636363586776859</v>
      </c>
      <c r="P31782">
        <v>0.33333333333333331</v>
      </c>
      <c r="Q31782">
        <v>0.4</v>
      </c>
    </row>
    <row r="31783" spans="1:17" x14ac:dyDescent="0.3">
      <c r="A31783" t="s">
        <v>29293</v>
      </c>
      <c r="B31783" t="s">
        <v>42</v>
      </c>
      <c r="C31783" t="s">
        <v>1430</v>
      </c>
      <c r="D31783">
        <v>11</v>
      </c>
      <c r="E31783" t="s">
        <v>1504</v>
      </c>
      <c r="F31783" t="s">
        <v>30619</v>
      </c>
      <c r="G31783">
        <v>0.85</v>
      </c>
      <c r="H31783">
        <v>0.60453200340270996</v>
      </c>
      <c r="I31783">
        <v>0.2011494252873563</v>
      </c>
      <c r="J31783">
        <v>4.5672118332822302E-2</v>
      </c>
      <c r="K31783">
        <v>3.7870742481546801E-2</v>
      </c>
      <c r="L31783">
        <v>0.2499999950195313</v>
      </c>
      <c r="M31783">
        <v>0.23529411764705879</v>
      </c>
      <c r="N31783">
        <v>0.26666666666666661</v>
      </c>
      <c r="O31783">
        <v>0.2499999950195313</v>
      </c>
      <c r="P31783">
        <v>0.23529411764705879</v>
      </c>
      <c r="Q31783">
        <v>0.26666666666666661</v>
      </c>
    </row>
    <row r="31784" spans="1:17" x14ac:dyDescent="0.3">
      <c r="A31784" t="s">
        <v>29293</v>
      </c>
      <c r="B31784" t="s">
        <v>42</v>
      </c>
      <c r="C31784" t="s">
        <v>1430</v>
      </c>
      <c r="D31784">
        <v>12</v>
      </c>
      <c r="E31784" t="s">
        <v>1504</v>
      </c>
      <c r="F31784" t="s">
        <v>30620</v>
      </c>
      <c r="G31784">
        <v>0.85</v>
      </c>
      <c r="H31784">
        <v>0.50377351045608521</v>
      </c>
      <c r="I31784">
        <v>0.3356038030367533</v>
      </c>
      <c r="J31784">
        <v>8.0393134777867303E-2</v>
      </c>
      <c r="K31784">
        <v>5.4604844297958997E-2</v>
      </c>
      <c r="L31784">
        <v>0.35294117153979238</v>
      </c>
      <c r="M31784">
        <v>0.31578947368421051</v>
      </c>
      <c r="N31784">
        <v>0.4</v>
      </c>
      <c r="O31784">
        <v>0.35294117153979238</v>
      </c>
      <c r="P31784">
        <v>0.31578947368421051</v>
      </c>
      <c r="Q31784">
        <v>0.4</v>
      </c>
    </row>
    <row r="31785" spans="1:17" x14ac:dyDescent="0.3">
      <c r="A31785" t="s">
        <v>29293</v>
      </c>
      <c r="B31785" t="s">
        <v>42</v>
      </c>
      <c r="C31785" t="s">
        <v>1430</v>
      </c>
      <c r="D31785">
        <v>13</v>
      </c>
      <c r="E31785" t="s">
        <v>1504</v>
      </c>
      <c r="F31785" t="s">
        <v>30621</v>
      </c>
      <c r="G31785">
        <v>0.96</v>
      </c>
      <c r="H31785">
        <v>0.815998375415802</v>
      </c>
      <c r="I31785">
        <v>0.3166852678571429</v>
      </c>
      <c r="J31785">
        <v>0.15934326838673729</v>
      </c>
      <c r="K31785">
        <v>0.11133948573970449</v>
      </c>
      <c r="L31785">
        <v>0.41379309845422119</v>
      </c>
      <c r="M31785">
        <v>0.42857142857142849</v>
      </c>
      <c r="N31785">
        <v>0.4</v>
      </c>
      <c r="O31785">
        <v>0.41379309845422119</v>
      </c>
      <c r="P31785">
        <v>0.42857142857142849</v>
      </c>
      <c r="Q31785">
        <v>0.4</v>
      </c>
    </row>
    <row r="31786" spans="1:17" x14ac:dyDescent="0.3">
      <c r="A31786" t="s">
        <v>29293</v>
      </c>
      <c r="B31786" t="s">
        <v>42</v>
      </c>
      <c r="C31786" t="s">
        <v>1430</v>
      </c>
      <c r="D31786">
        <v>14</v>
      </c>
      <c r="E31786" t="s">
        <v>1504</v>
      </c>
      <c r="F31786" t="s">
        <v>30622</v>
      </c>
      <c r="G31786">
        <v>0.95</v>
      </c>
      <c r="H31786">
        <v>0.70488917827606201</v>
      </c>
      <c r="I31786">
        <v>0.23391812865497069</v>
      </c>
      <c r="J31786">
        <v>6.7226367876664805E-2</v>
      </c>
      <c r="K31786">
        <v>4.7837969758070802E-2</v>
      </c>
      <c r="L31786">
        <v>0.39999999500000011</v>
      </c>
      <c r="M31786">
        <v>0.4</v>
      </c>
      <c r="N31786">
        <v>0.4</v>
      </c>
      <c r="O31786">
        <v>0.39999999500000011</v>
      </c>
      <c r="P31786">
        <v>0.4</v>
      </c>
      <c r="Q31786">
        <v>0.4</v>
      </c>
    </row>
    <row r="31787" spans="1:17" x14ac:dyDescent="0.3">
      <c r="A31787" t="s">
        <v>29293</v>
      </c>
      <c r="B31787" t="s">
        <v>42</v>
      </c>
      <c r="C31787" t="s">
        <v>1430</v>
      </c>
      <c r="D31787">
        <v>15</v>
      </c>
      <c r="E31787" t="s">
        <v>1504</v>
      </c>
      <c r="F31787" t="s">
        <v>30623</v>
      </c>
      <c r="G31787">
        <v>0.85</v>
      </c>
      <c r="H31787">
        <v>0.51061129570007324</v>
      </c>
      <c r="I31787">
        <v>0.33950617283950618</v>
      </c>
      <c r="J31787">
        <v>9.3137753290240904E-2</v>
      </c>
      <c r="K31787">
        <v>5.8676723814492897E-2</v>
      </c>
      <c r="L31787">
        <v>0.43749999501953118</v>
      </c>
      <c r="M31787">
        <v>0.41176470588235292</v>
      </c>
      <c r="N31787">
        <v>0.46666666666666667</v>
      </c>
      <c r="O31787">
        <v>0.43749999501953118</v>
      </c>
      <c r="P31787">
        <v>0.41176470588235292</v>
      </c>
      <c r="Q31787">
        <v>0.46666666666666667</v>
      </c>
    </row>
    <row r="31788" spans="1:17" x14ac:dyDescent="0.3">
      <c r="A31788" t="s">
        <v>29293</v>
      </c>
      <c r="B31788" t="s">
        <v>42</v>
      </c>
      <c r="C31788" t="s">
        <v>1430</v>
      </c>
      <c r="D31788">
        <v>16</v>
      </c>
      <c r="E31788" t="s">
        <v>1504</v>
      </c>
      <c r="F31788" t="s">
        <v>30624</v>
      </c>
      <c r="G31788">
        <v>0.9</v>
      </c>
      <c r="H31788">
        <v>0.53280401229858398</v>
      </c>
      <c r="I31788">
        <v>0.20588235294117641</v>
      </c>
      <c r="J31788">
        <v>6.0196087687056497E-2</v>
      </c>
      <c r="K31788">
        <v>4.8153613987591097E-2</v>
      </c>
      <c r="L31788">
        <v>0.41379309845422119</v>
      </c>
      <c r="M31788">
        <v>0.42857142857142849</v>
      </c>
      <c r="N31788">
        <v>0.4</v>
      </c>
      <c r="O31788">
        <v>0.41379309845422119</v>
      </c>
      <c r="P31788">
        <v>0.42857142857142849</v>
      </c>
      <c r="Q31788">
        <v>0.4</v>
      </c>
    </row>
    <row r="31789" spans="1:17" x14ac:dyDescent="0.3">
      <c r="A31789" t="s">
        <v>29293</v>
      </c>
      <c r="B31789" t="s">
        <v>42</v>
      </c>
      <c r="C31789" t="s">
        <v>1430</v>
      </c>
      <c r="D31789">
        <v>0</v>
      </c>
      <c r="E31789" t="s">
        <v>1522</v>
      </c>
      <c r="F31789" t="s">
        <v>30625</v>
      </c>
      <c r="G31789">
        <v>0.85</v>
      </c>
      <c r="H31789">
        <v>0.77280640602111816</v>
      </c>
      <c r="I31789">
        <v>0.3276635730187642</v>
      </c>
      <c r="J31789">
        <v>5.8450930571743297E-2</v>
      </c>
      <c r="K31789">
        <v>0.1167154769121444</v>
      </c>
      <c r="L31789">
        <v>0.39175257232011912</v>
      </c>
      <c r="M31789">
        <v>0.39583333333333331</v>
      </c>
      <c r="N31789">
        <v>0.38775510204081631</v>
      </c>
      <c r="O31789">
        <v>0.20618556201084079</v>
      </c>
      <c r="P31789">
        <v>0.20833333333333329</v>
      </c>
      <c r="Q31789">
        <v>0.2040816326530612</v>
      </c>
    </row>
    <row r="31790" spans="1:17" x14ac:dyDescent="0.3">
      <c r="A31790" t="s">
        <v>29293</v>
      </c>
      <c r="B31790" t="s">
        <v>42</v>
      </c>
      <c r="C31790" t="s">
        <v>1430</v>
      </c>
      <c r="D31790">
        <v>1</v>
      </c>
      <c r="E31790" t="s">
        <v>1522</v>
      </c>
      <c r="F31790" t="s">
        <v>30626</v>
      </c>
      <c r="G31790">
        <v>0.85</v>
      </c>
      <c r="H31790">
        <v>0.55297553539276123</v>
      </c>
      <c r="I31790">
        <v>0.1618989710673312</v>
      </c>
      <c r="J31790">
        <v>1.25106627268101E-2</v>
      </c>
      <c r="K31790">
        <v>9.5068346763737994E-3</v>
      </c>
      <c r="L31790">
        <v>0.39999999547022219</v>
      </c>
      <c r="M31790">
        <v>0.57692307692307687</v>
      </c>
      <c r="N31790">
        <v>0.30612244897959179</v>
      </c>
      <c r="O31790">
        <v>0.2133333288035556</v>
      </c>
      <c r="P31790">
        <v>0.30769230769230771</v>
      </c>
      <c r="Q31790">
        <v>0.16326530612244891</v>
      </c>
    </row>
    <row r="31791" spans="1:17" x14ac:dyDescent="0.3">
      <c r="A31791" t="s">
        <v>29293</v>
      </c>
      <c r="B31791" t="s">
        <v>42</v>
      </c>
      <c r="C31791" t="s">
        <v>1430</v>
      </c>
      <c r="D31791">
        <v>2</v>
      </c>
      <c r="E31791" t="s">
        <v>1522</v>
      </c>
      <c r="F31791" t="s">
        <v>30627</v>
      </c>
      <c r="G31791">
        <v>0.9</v>
      </c>
      <c r="H31791">
        <v>0.6102747917175293</v>
      </c>
      <c r="I31791">
        <v>0.1013941698352344</v>
      </c>
      <c r="J31791">
        <v>4.0297902399332002E-3</v>
      </c>
      <c r="K31791">
        <v>3.1372820628701998E-3</v>
      </c>
      <c r="L31791">
        <v>0.3380281647371553</v>
      </c>
      <c r="M31791">
        <v>0.54545454545454541</v>
      </c>
      <c r="N31791">
        <v>0.24489795918367341</v>
      </c>
      <c r="O31791">
        <v>0.19718309431462019</v>
      </c>
      <c r="P31791">
        <v>0.31818181818181818</v>
      </c>
      <c r="Q31791">
        <v>0.14285714285714279</v>
      </c>
    </row>
    <row r="31792" spans="1:17" x14ac:dyDescent="0.3">
      <c r="A31792" t="s">
        <v>29293</v>
      </c>
      <c r="B31792" t="s">
        <v>42</v>
      </c>
      <c r="C31792" t="s">
        <v>1430</v>
      </c>
      <c r="D31792">
        <v>3</v>
      </c>
      <c r="E31792" t="s">
        <v>1522</v>
      </c>
      <c r="F31792" t="s">
        <v>30628</v>
      </c>
      <c r="G31792">
        <v>0.85</v>
      </c>
      <c r="H31792">
        <v>0.61463552713394165</v>
      </c>
      <c r="I31792">
        <v>0.1199494949494949</v>
      </c>
      <c r="J31792">
        <v>1.02939977130237E-2</v>
      </c>
      <c r="K31792">
        <v>9.8661528489388996E-3</v>
      </c>
      <c r="L31792">
        <v>0.3380281647371553</v>
      </c>
      <c r="M31792">
        <v>0.54545454545454541</v>
      </c>
      <c r="N31792">
        <v>0.24489795918367341</v>
      </c>
      <c r="O31792">
        <v>0.16901408023011319</v>
      </c>
      <c r="P31792">
        <v>0.27272727272727271</v>
      </c>
      <c r="Q31792">
        <v>0.1224489795918367</v>
      </c>
    </row>
    <row r="31793" spans="1:17" x14ac:dyDescent="0.3">
      <c r="A31793" t="s">
        <v>29293</v>
      </c>
      <c r="B31793" t="s">
        <v>42</v>
      </c>
      <c r="C31793" t="s">
        <v>1430</v>
      </c>
      <c r="D31793">
        <v>4</v>
      </c>
      <c r="E31793" t="s">
        <v>1522</v>
      </c>
      <c r="F31793" t="s">
        <v>30629</v>
      </c>
      <c r="G31793">
        <v>0.85</v>
      </c>
      <c r="H31793">
        <v>0.62245935201644897</v>
      </c>
      <c r="I31793">
        <v>0.17920367133906381</v>
      </c>
      <c r="J31793">
        <v>1.9967016806140301E-2</v>
      </c>
      <c r="K31793">
        <v>2.4062236224946802E-2</v>
      </c>
      <c r="L31793">
        <v>0.41095889969600308</v>
      </c>
      <c r="M31793">
        <v>0.625</v>
      </c>
      <c r="N31793">
        <v>0.30612244897959179</v>
      </c>
      <c r="O31793">
        <v>0.21917807777819481</v>
      </c>
      <c r="P31793">
        <v>0.33333333333333331</v>
      </c>
      <c r="Q31793">
        <v>0.16326530612244891</v>
      </c>
    </row>
    <row r="31794" spans="1:17" x14ac:dyDescent="0.3">
      <c r="A31794" t="s">
        <v>29293</v>
      </c>
      <c r="B31794" t="s">
        <v>42</v>
      </c>
      <c r="C31794" t="s">
        <v>1430</v>
      </c>
      <c r="D31794">
        <v>5</v>
      </c>
      <c r="E31794" t="s">
        <v>1522</v>
      </c>
      <c r="F31794" t="s">
        <v>30630</v>
      </c>
      <c r="G31794">
        <v>0.8</v>
      </c>
      <c r="H31794">
        <v>0.64114874601364136</v>
      </c>
      <c r="I31794">
        <v>0.10745891276864721</v>
      </c>
      <c r="J31794">
        <v>6.3945842846650997E-3</v>
      </c>
      <c r="K31794">
        <v>6.4520872356086997E-3</v>
      </c>
      <c r="L31794">
        <v>0.30555555120756178</v>
      </c>
      <c r="M31794">
        <v>0.47826086956521741</v>
      </c>
      <c r="N31794">
        <v>0.22448979591836729</v>
      </c>
      <c r="O31794">
        <v>0.16666666231867289</v>
      </c>
      <c r="P31794">
        <v>0.2608695652173913</v>
      </c>
      <c r="Q31794">
        <v>0.1224489795918367</v>
      </c>
    </row>
    <row r="31795" spans="1:17" x14ac:dyDescent="0.3">
      <c r="A31795" t="s">
        <v>29293</v>
      </c>
      <c r="B31795" t="s">
        <v>42</v>
      </c>
      <c r="C31795" t="s">
        <v>1430</v>
      </c>
      <c r="D31795">
        <v>6</v>
      </c>
      <c r="E31795" t="s">
        <v>1522</v>
      </c>
      <c r="F31795" t="s">
        <v>30631</v>
      </c>
      <c r="G31795">
        <v>0.85</v>
      </c>
      <c r="H31795">
        <v>0.62165021896362305</v>
      </c>
      <c r="I31795">
        <v>0.14930795013040679</v>
      </c>
      <c r="J31795">
        <v>1.80345598439711E-2</v>
      </c>
      <c r="K31795">
        <v>1.4976706558983701E-2</v>
      </c>
      <c r="L31795">
        <v>0.3466666621368889</v>
      </c>
      <c r="M31795">
        <v>0.5</v>
      </c>
      <c r="N31795">
        <v>0.26530612244897961</v>
      </c>
      <c r="O31795">
        <v>0.1866666621368889</v>
      </c>
      <c r="P31795">
        <v>0.26923076923076922</v>
      </c>
      <c r="Q31795">
        <v>0.14285714285714279</v>
      </c>
    </row>
    <row r="31796" spans="1:17" x14ac:dyDescent="0.3">
      <c r="A31796" t="s">
        <v>29293</v>
      </c>
      <c r="B31796" t="s">
        <v>42</v>
      </c>
      <c r="C31796" t="s">
        <v>1430</v>
      </c>
      <c r="D31796">
        <v>7</v>
      </c>
      <c r="E31796" t="s">
        <v>1522</v>
      </c>
      <c r="F31796" t="s">
        <v>30632</v>
      </c>
      <c r="G31796">
        <v>0.85</v>
      </c>
      <c r="H31796">
        <v>0.5635000467300415</v>
      </c>
      <c r="I31796">
        <v>0.1560549313358302</v>
      </c>
      <c r="J31796">
        <v>1.3691800571151399E-2</v>
      </c>
      <c r="K31796">
        <v>9.8036342138240005E-3</v>
      </c>
      <c r="L31796">
        <v>0.39473683752423822</v>
      </c>
      <c r="M31796">
        <v>0.55555555555555558</v>
      </c>
      <c r="N31796">
        <v>0.30612244897959179</v>
      </c>
      <c r="O31796">
        <v>0.2631578901558172</v>
      </c>
      <c r="P31796">
        <v>0.37037037037037029</v>
      </c>
      <c r="Q31796">
        <v>0.2040816326530612</v>
      </c>
    </row>
    <row r="31797" spans="1:17" x14ac:dyDescent="0.3">
      <c r="A31797" t="s">
        <v>29293</v>
      </c>
      <c r="B31797" t="s">
        <v>42</v>
      </c>
      <c r="C31797" t="s">
        <v>1430</v>
      </c>
      <c r="D31797">
        <v>8</v>
      </c>
      <c r="E31797" t="s">
        <v>1522</v>
      </c>
      <c r="F31797" t="s">
        <v>30633</v>
      </c>
      <c r="G31797">
        <v>0.85</v>
      </c>
      <c r="H31797">
        <v>0.60693597793579102</v>
      </c>
      <c r="I31797">
        <v>0.15947302383939771</v>
      </c>
      <c r="J31797">
        <v>1.0691700006427701E-2</v>
      </c>
      <c r="K31797">
        <v>7.1920415006298003E-3</v>
      </c>
      <c r="L31797">
        <v>0.3466666621368889</v>
      </c>
      <c r="M31797">
        <v>0.5</v>
      </c>
      <c r="N31797">
        <v>0.26530612244897961</v>
      </c>
      <c r="O31797">
        <v>0.1866666621368889</v>
      </c>
      <c r="P31797">
        <v>0.26923076923076922</v>
      </c>
      <c r="Q31797">
        <v>0.14285714285714279</v>
      </c>
    </row>
    <row r="31798" spans="1:17" x14ac:dyDescent="0.3">
      <c r="A31798" t="s">
        <v>29293</v>
      </c>
      <c r="B31798" t="s">
        <v>42</v>
      </c>
      <c r="C31798" t="s">
        <v>1430</v>
      </c>
      <c r="D31798">
        <v>9</v>
      </c>
      <c r="E31798" t="s">
        <v>1522</v>
      </c>
      <c r="F31798" t="s">
        <v>30634</v>
      </c>
      <c r="G31798">
        <v>0.85</v>
      </c>
      <c r="H31798">
        <v>0.57644486427307129</v>
      </c>
      <c r="I31798">
        <v>0.1659141280937301</v>
      </c>
      <c r="J31798">
        <v>1.16238617968197E-2</v>
      </c>
      <c r="K31798">
        <v>7.7718932764164004E-3</v>
      </c>
      <c r="L31798">
        <v>0.4210526269979224</v>
      </c>
      <c r="M31798">
        <v>0.59259259259259256</v>
      </c>
      <c r="N31798">
        <v>0.32653061224489788</v>
      </c>
      <c r="O31798">
        <v>0.21052631120844881</v>
      </c>
      <c r="P31798">
        <v>0.29629629629629628</v>
      </c>
      <c r="Q31798">
        <v>0.16326530612244891</v>
      </c>
    </row>
    <row r="31799" spans="1:17" x14ac:dyDescent="0.3">
      <c r="A31799" t="s">
        <v>29293</v>
      </c>
      <c r="B31799" t="s">
        <v>42</v>
      </c>
      <c r="C31799" t="s">
        <v>1430</v>
      </c>
      <c r="D31799">
        <v>10</v>
      </c>
      <c r="E31799" t="s">
        <v>1522</v>
      </c>
      <c r="F31799" t="s">
        <v>30635</v>
      </c>
      <c r="G31799">
        <v>0.85</v>
      </c>
      <c r="H31799">
        <v>0.63700270652770996</v>
      </c>
      <c r="I31799">
        <v>0.1192421181875792</v>
      </c>
      <c r="J31799">
        <v>7.5002847568882E-3</v>
      </c>
      <c r="K31799">
        <v>5.3457234003177999E-3</v>
      </c>
      <c r="L31799">
        <v>0.31884057559336271</v>
      </c>
      <c r="M31799">
        <v>0.55000000000000004</v>
      </c>
      <c r="N31799">
        <v>0.22448979591836729</v>
      </c>
      <c r="O31799">
        <v>0.1449275321151019</v>
      </c>
      <c r="P31799">
        <v>0.25</v>
      </c>
      <c r="Q31799">
        <v>0.1020408163265306</v>
      </c>
    </row>
    <row r="31800" spans="1:17" x14ac:dyDescent="0.3">
      <c r="A31800" t="s">
        <v>29293</v>
      </c>
      <c r="B31800" t="s">
        <v>42</v>
      </c>
      <c r="C31800" t="s">
        <v>1430</v>
      </c>
      <c r="D31800">
        <v>11</v>
      </c>
      <c r="E31800" t="s">
        <v>1522</v>
      </c>
      <c r="F31800" t="s">
        <v>30636</v>
      </c>
      <c r="G31800">
        <v>0.85</v>
      </c>
      <c r="H31800">
        <v>0.60860490798950195</v>
      </c>
      <c r="I31800">
        <v>0.20135318917448661</v>
      </c>
      <c r="J31800">
        <v>2.1282178659431002E-2</v>
      </c>
      <c r="K31800">
        <v>1.7378581935328499E-2</v>
      </c>
      <c r="L31800">
        <v>0.42222221726172848</v>
      </c>
      <c r="M31800">
        <v>0.46341463414634149</v>
      </c>
      <c r="N31800">
        <v>0.38775510204081631</v>
      </c>
      <c r="O31800">
        <v>0.2444444394839507</v>
      </c>
      <c r="P31800">
        <v>0.26829268292682928</v>
      </c>
      <c r="Q31800">
        <v>0.22448979591836729</v>
      </c>
    </row>
    <row r="31801" spans="1:17" x14ac:dyDescent="0.3">
      <c r="A31801" t="s">
        <v>29293</v>
      </c>
      <c r="B31801" t="s">
        <v>42</v>
      </c>
      <c r="C31801" t="s">
        <v>1430</v>
      </c>
      <c r="D31801">
        <v>12</v>
      </c>
      <c r="E31801" t="s">
        <v>1522</v>
      </c>
      <c r="F31801" t="s">
        <v>30637</v>
      </c>
      <c r="G31801">
        <v>0.85</v>
      </c>
      <c r="H31801">
        <v>0.66095161437988281</v>
      </c>
      <c r="I31801">
        <v>0.31592571053764479</v>
      </c>
      <c r="J31801">
        <v>3.8251125673731103E-2</v>
      </c>
      <c r="K31801">
        <v>2.8116306186014399E-2</v>
      </c>
      <c r="L31801">
        <v>0.2299651539627772</v>
      </c>
      <c r="M31801">
        <v>0.1386554621848739</v>
      </c>
      <c r="N31801">
        <v>0.67346938775510201</v>
      </c>
      <c r="O31801">
        <v>0.18118466615789919</v>
      </c>
      <c r="P31801">
        <v>0.1092436974789916</v>
      </c>
      <c r="Q31801">
        <v>0.53061224489795922</v>
      </c>
    </row>
    <row r="31802" spans="1:17" x14ac:dyDescent="0.3">
      <c r="A31802" t="s">
        <v>29293</v>
      </c>
      <c r="B31802" t="s">
        <v>42</v>
      </c>
      <c r="C31802" t="s">
        <v>1430</v>
      </c>
      <c r="D31802">
        <v>13</v>
      </c>
      <c r="E31802" t="s">
        <v>1522</v>
      </c>
      <c r="F31802" t="s">
        <v>30638</v>
      </c>
      <c r="G31802">
        <v>0.88</v>
      </c>
      <c r="H31802">
        <v>0.60691940784454346</v>
      </c>
      <c r="I31802">
        <v>0.1245413920815148</v>
      </c>
      <c r="J31802">
        <v>9.1518294624805003E-3</v>
      </c>
      <c r="K31802">
        <v>6.6155606314582003E-3</v>
      </c>
      <c r="L31802">
        <v>0.27397259832614002</v>
      </c>
      <c r="M31802">
        <v>0.41666666666666669</v>
      </c>
      <c r="N31802">
        <v>0.2040816326530612</v>
      </c>
      <c r="O31802">
        <v>0.13698629695627709</v>
      </c>
      <c r="P31802">
        <v>0.20833333333333329</v>
      </c>
      <c r="Q31802">
        <v>0.1020408163265306</v>
      </c>
    </row>
    <row r="31803" spans="1:17" x14ac:dyDescent="0.3">
      <c r="A31803" t="s">
        <v>29293</v>
      </c>
      <c r="B31803" t="s">
        <v>42</v>
      </c>
      <c r="C31803" t="s">
        <v>1430</v>
      </c>
      <c r="D31803">
        <v>14</v>
      </c>
      <c r="E31803" t="s">
        <v>1522</v>
      </c>
      <c r="F31803" t="s">
        <v>30639</v>
      </c>
      <c r="G31803">
        <v>0.85</v>
      </c>
      <c r="H31803">
        <v>0.60322803258895874</v>
      </c>
      <c r="I31803">
        <v>0.15947302383939771</v>
      </c>
      <c r="J31803">
        <v>1.08455769617984E-2</v>
      </c>
      <c r="K31803">
        <v>7.6615151715405004E-3</v>
      </c>
      <c r="L31803">
        <v>0.3513513468772827</v>
      </c>
      <c r="M31803">
        <v>0.52</v>
      </c>
      <c r="N31803">
        <v>0.26530612244897961</v>
      </c>
      <c r="O31803">
        <v>0.18918918471512061</v>
      </c>
      <c r="P31803">
        <v>0.28000000000000003</v>
      </c>
      <c r="Q31803">
        <v>0.14285714285714279</v>
      </c>
    </row>
    <row r="31804" spans="1:17" x14ac:dyDescent="0.3">
      <c r="A31804" t="s">
        <v>29293</v>
      </c>
      <c r="B31804" t="s">
        <v>42</v>
      </c>
      <c r="C31804" t="s">
        <v>1430</v>
      </c>
      <c r="D31804">
        <v>15</v>
      </c>
      <c r="E31804" t="s">
        <v>1522</v>
      </c>
      <c r="F31804" t="s">
        <v>30640</v>
      </c>
      <c r="G31804">
        <v>0.85</v>
      </c>
      <c r="H31804">
        <v>0.61308515071868896</v>
      </c>
      <c r="I31804">
        <v>0.14300688360450561</v>
      </c>
      <c r="J31804">
        <v>1.0915715102179299E-2</v>
      </c>
      <c r="K31804">
        <v>8.7934805473513997E-3</v>
      </c>
      <c r="L31804">
        <v>0.31578946910318562</v>
      </c>
      <c r="M31804">
        <v>0.44444444444444442</v>
      </c>
      <c r="N31804">
        <v>0.24489795918367341</v>
      </c>
      <c r="O31804">
        <v>0.1842105217347646</v>
      </c>
      <c r="P31804">
        <v>0.25925925925925919</v>
      </c>
      <c r="Q31804">
        <v>0.14285714285714279</v>
      </c>
    </row>
    <row r="31805" spans="1:17" x14ac:dyDescent="0.3">
      <c r="A31805" t="s">
        <v>29293</v>
      </c>
      <c r="B31805" t="s">
        <v>42</v>
      </c>
      <c r="C31805" t="s">
        <v>1430</v>
      </c>
      <c r="D31805">
        <v>16</v>
      </c>
      <c r="E31805" t="s">
        <v>1522</v>
      </c>
      <c r="F31805" t="s">
        <v>30641</v>
      </c>
      <c r="G31805">
        <v>0.85</v>
      </c>
      <c r="H31805">
        <v>0.61336839199066162</v>
      </c>
      <c r="I31805">
        <v>0.1078680203045685</v>
      </c>
      <c r="J31805">
        <v>3.6786926274639999E-3</v>
      </c>
      <c r="K31805">
        <v>2.6863961081594E-3</v>
      </c>
      <c r="L31805">
        <v>0.34782608283973959</v>
      </c>
      <c r="M31805">
        <v>0.6</v>
      </c>
      <c r="N31805">
        <v>0.24489795918367341</v>
      </c>
      <c r="O31805">
        <v>0.2028985466078555</v>
      </c>
      <c r="P31805">
        <v>0.35</v>
      </c>
      <c r="Q31805">
        <v>0.14285714285714279</v>
      </c>
    </row>
    <row r="31806" spans="1:17" x14ac:dyDescent="0.3">
      <c r="A31806" t="s">
        <v>29293</v>
      </c>
      <c r="B31806" t="s">
        <v>42</v>
      </c>
      <c r="C31806" t="s">
        <v>1430</v>
      </c>
      <c r="D31806">
        <v>0</v>
      </c>
      <c r="E31806" t="s">
        <v>1539</v>
      </c>
      <c r="F31806" t="s">
        <v>30642</v>
      </c>
      <c r="G31806">
        <v>0.75</v>
      </c>
      <c r="H31806">
        <v>0.64608889818191528</v>
      </c>
      <c r="I31806">
        <v>0.12540849673202609</v>
      </c>
      <c r="J31806">
        <v>1.0477526013872701E-2</v>
      </c>
      <c r="K31806">
        <v>1.38581288363846E-2</v>
      </c>
      <c r="L31806">
        <v>0.2105263111357342</v>
      </c>
      <c r="M31806">
        <v>0.2857142857142857</v>
      </c>
      <c r="N31806">
        <v>0.1666666666666666</v>
      </c>
      <c r="O31806">
        <v>0.15789473218836569</v>
      </c>
      <c r="P31806">
        <v>0.21428571428571419</v>
      </c>
      <c r="Q31806">
        <v>0.125</v>
      </c>
    </row>
    <row r="31807" spans="1:17" x14ac:dyDescent="0.3">
      <c r="A31807" t="s">
        <v>29293</v>
      </c>
      <c r="B31807" t="s">
        <v>42</v>
      </c>
      <c r="C31807" t="s">
        <v>1430</v>
      </c>
      <c r="D31807">
        <v>1</v>
      </c>
      <c r="E31807" t="s">
        <v>1539</v>
      </c>
      <c r="F31807" t="s">
        <v>30643</v>
      </c>
      <c r="G31807">
        <v>0.85</v>
      </c>
      <c r="H31807">
        <v>0.52228784561157227</v>
      </c>
      <c r="I31807">
        <v>8.5714285714285701E-2</v>
      </c>
      <c r="J31807">
        <v>1.47044254477256E-2</v>
      </c>
      <c r="K31807">
        <v>2.2942471273034701E-2</v>
      </c>
      <c r="L31807">
        <v>0.2083333283333334</v>
      </c>
      <c r="M31807">
        <v>0.20833333333333329</v>
      </c>
      <c r="N31807">
        <v>0.20833333333333329</v>
      </c>
      <c r="O31807">
        <v>8.3333328333333595E-2</v>
      </c>
      <c r="P31807">
        <v>8.3333333333333301E-2</v>
      </c>
      <c r="Q31807">
        <v>8.3333333333333301E-2</v>
      </c>
    </row>
    <row r="31808" spans="1:17" x14ac:dyDescent="0.3">
      <c r="A31808" t="s">
        <v>29293</v>
      </c>
      <c r="B31808" t="s">
        <v>42</v>
      </c>
      <c r="C31808" t="s">
        <v>1430</v>
      </c>
      <c r="D31808">
        <v>2</v>
      </c>
      <c r="E31808" t="s">
        <v>1539</v>
      </c>
      <c r="F31808" t="s">
        <v>30644</v>
      </c>
      <c r="G31808">
        <v>0.85</v>
      </c>
      <c r="H31808">
        <v>0.55664098262786865</v>
      </c>
      <c r="I31808">
        <v>0.1152737752161383</v>
      </c>
      <c r="J31808">
        <v>1.4644416536135499E-2</v>
      </c>
      <c r="K31808">
        <v>2.2969677294630599E-2</v>
      </c>
      <c r="L31808">
        <v>0.217391299357278</v>
      </c>
      <c r="M31808">
        <v>0.22727272727272721</v>
      </c>
      <c r="N31808">
        <v>0.20833333333333329</v>
      </c>
      <c r="O31808">
        <v>0.13043477761814759</v>
      </c>
      <c r="P31808">
        <v>0.1363636363636363</v>
      </c>
      <c r="Q31808">
        <v>0.125</v>
      </c>
    </row>
    <row r="31809" spans="1:17" x14ac:dyDescent="0.3">
      <c r="A31809" t="s">
        <v>29293</v>
      </c>
      <c r="B31809" t="s">
        <v>42</v>
      </c>
      <c r="C31809" t="s">
        <v>1430</v>
      </c>
      <c r="D31809">
        <v>3</v>
      </c>
      <c r="E31809" t="s">
        <v>1539</v>
      </c>
      <c r="F31809" t="s">
        <v>30644</v>
      </c>
      <c r="G31809">
        <v>0.75</v>
      </c>
      <c r="H31809">
        <v>0.55664098262786865</v>
      </c>
      <c r="I31809">
        <v>0.1152737752161383</v>
      </c>
      <c r="J31809">
        <v>1.4644416536135499E-2</v>
      </c>
      <c r="K31809">
        <v>2.2969677294630599E-2</v>
      </c>
      <c r="L31809">
        <v>0.217391299357278</v>
      </c>
      <c r="M31809">
        <v>0.22727272727272721</v>
      </c>
      <c r="N31809">
        <v>0.20833333333333329</v>
      </c>
      <c r="O31809">
        <v>0.13043477761814759</v>
      </c>
      <c r="P31809">
        <v>0.1363636363636363</v>
      </c>
      <c r="Q31809">
        <v>0.125</v>
      </c>
    </row>
    <row r="31810" spans="1:17" x14ac:dyDescent="0.3">
      <c r="A31810" t="s">
        <v>29293</v>
      </c>
      <c r="B31810" t="s">
        <v>42</v>
      </c>
      <c r="C31810" t="s">
        <v>1430</v>
      </c>
      <c r="D31810">
        <v>4</v>
      </c>
      <c r="E31810" t="s">
        <v>1539</v>
      </c>
      <c r="F31810" t="s">
        <v>30645</v>
      </c>
      <c r="G31810">
        <v>0.65</v>
      </c>
      <c r="H31810">
        <v>0.60297119617462158</v>
      </c>
      <c r="I31810">
        <v>0.1020408163265306</v>
      </c>
      <c r="J31810">
        <v>1.2372842419390901E-2</v>
      </c>
      <c r="K31810">
        <v>1.7180084269874898E-2</v>
      </c>
      <c r="L31810">
        <v>0.23255813460248789</v>
      </c>
      <c r="M31810">
        <v>0.26315789473684209</v>
      </c>
      <c r="N31810">
        <v>0.20833333333333329</v>
      </c>
      <c r="O31810">
        <v>0.1860465066955112</v>
      </c>
      <c r="P31810">
        <v>0.21052631578947359</v>
      </c>
      <c r="Q31810">
        <v>0.1666666666666666</v>
      </c>
    </row>
    <row r="31811" spans="1:17" x14ac:dyDescent="0.3">
      <c r="A31811" t="s">
        <v>29293</v>
      </c>
      <c r="B31811" t="s">
        <v>42</v>
      </c>
      <c r="C31811" t="s">
        <v>1430</v>
      </c>
      <c r="D31811">
        <v>5</v>
      </c>
      <c r="E31811" t="s">
        <v>1539</v>
      </c>
      <c r="F31811" t="s">
        <v>30646</v>
      </c>
      <c r="G31811">
        <v>0.85</v>
      </c>
      <c r="H31811">
        <v>0.61347091197967529</v>
      </c>
      <c r="I31811">
        <v>0.1002865329512893</v>
      </c>
      <c r="J31811">
        <v>1.4505492997811901E-2</v>
      </c>
      <c r="K31811">
        <v>2.2761373010810999E-2</v>
      </c>
      <c r="L31811">
        <v>0.20408162765514379</v>
      </c>
      <c r="M31811">
        <v>0.2</v>
      </c>
      <c r="N31811">
        <v>0.20833333333333329</v>
      </c>
      <c r="O31811">
        <v>0.1224489745939194</v>
      </c>
      <c r="P31811">
        <v>0.12</v>
      </c>
      <c r="Q31811">
        <v>0.125</v>
      </c>
    </row>
    <row r="31812" spans="1:17" x14ac:dyDescent="0.3">
      <c r="A31812" t="s">
        <v>29293</v>
      </c>
      <c r="B31812" t="s">
        <v>42</v>
      </c>
      <c r="C31812" t="s">
        <v>1430</v>
      </c>
      <c r="D31812">
        <v>6</v>
      </c>
      <c r="E31812" t="s">
        <v>1539</v>
      </c>
      <c r="F31812" t="s">
        <v>30647</v>
      </c>
      <c r="G31812">
        <v>0.75</v>
      </c>
      <c r="H31812">
        <v>0.5805971622467041</v>
      </c>
      <c r="I31812">
        <v>9.9999999999999895E-2</v>
      </c>
      <c r="J31812">
        <v>1.47044254477256E-2</v>
      </c>
      <c r="K31812">
        <v>2.55038384384637E-2</v>
      </c>
      <c r="L31812">
        <v>0.19999999500800009</v>
      </c>
      <c r="M31812">
        <v>0.19230769230769229</v>
      </c>
      <c r="N31812">
        <v>0.20833333333333329</v>
      </c>
      <c r="O31812">
        <v>0.15999999500800011</v>
      </c>
      <c r="P31812">
        <v>0.1538461538461538</v>
      </c>
      <c r="Q31812">
        <v>0.1666666666666666</v>
      </c>
    </row>
    <row r="31813" spans="1:17" x14ac:dyDescent="0.3">
      <c r="A31813" t="s">
        <v>29293</v>
      </c>
      <c r="B31813" t="s">
        <v>42</v>
      </c>
      <c r="C31813" t="s">
        <v>1430</v>
      </c>
      <c r="D31813">
        <v>7</v>
      </c>
      <c r="E31813" t="s">
        <v>1539</v>
      </c>
      <c r="F31813" t="s">
        <v>30648</v>
      </c>
      <c r="G31813">
        <v>0.85</v>
      </c>
      <c r="H31813">
        <v>0.65510660409927368</v>
      </c>
      <c r="I31813">
        <v>0.42477548652919178</v>
      </c>
      <c r="J31813">
        <v>7.68330444076403E-2</v>
      </c>
      <c r="K31813">
        <v>0.1159202435056239</v>
      </c>
      <c r="L31813">
        <v>0.53333332835555558</v>
      </c>
      <c r="M31813">
        <v>0.5714285714285714</v>
      </c>
      <c r="N31813">
        <v>0.5</v>
      </c>
      <c r="O31813">
        <v>0.48888888391111113</v>
      </c>
      <c r="P31813">
        <v>0.52380952380952384</v>
      </c>
      <c r="Q31813">
        <v>0.45833333333333331</v>
      </c>
    </row>
    <row r="31814" spans="1:17" x14ac:dyDescent="0.3">
      <c r="A31814" t="s">
        <v>29293</v>
      </c>
      <c r="B31814" t="s">
        <v>42</v>
      </c>
      <c r="C31814" t="s">
        <v>1430</v>
      </c>
      <c r="D31814">
        <v>8</v>
      </c>
      <c r="E31814" t="s">
        <v>1539</v>
      </c>
      <c r="F31814" t="s">
        <v>30649</v>
      </c>
      <c r="G31814">
        <v>0.85</v>
      </c>
      <c r="H31814">
        <v>0.66247832775115967</v>
      </c>
      <c r="I31814">
        <v>0.40259714433440719</v>
      </c>
      <c r="J31814">
        <v>8.8767494347799097E-2</v>
      </c>
      <c r="K31814">
        <v>0.15372527402716729</v>
      </c>
      <c r="L31814">
        <v>0.51063829287460394</v>
      </c>
      <c r="M31814">
        <v>0.52173913043478259</v>
      </c>
      <c r="N31814">
        <v>0.5</v>
      </c>
      <c r="O31814">
        <v>0.46808510138524217</v>
      </c>
      <c r="P31814">
        <v>0.47826086956521741</v>
      </c>
      <c r="Q31814">
        <v>0.45833333333333331</v>
      </c>
    </row>
    <row r="31815" spans="1:17" x14ac:dyDescent="0.3">
      <c r="A31815" t="s">
        <v>29293</v>
      </c>
      <c r="B31815" t="s">
        <v>42</v>
      </c>
      <c r="C31815" t="s">
        <v>1430</v>
      </c>
      <c r="D31815">
        <v>9</v>
      </c>
      <c r="E31815" t="s">
        <v>1539</v>
      </c>
      <c r="F31815" t="s">
        <v>30650</v>
      </c>
      <c r="G31815">
        <v>0.7</v>
      </c>
      <c r="H31815">
        <v>0.5542149543762207</v>
      </c>
      <c r="I31815">
        <v>0.16732109377763629</v>
      </c>
      <c r="J31815">
        <v>1.5181958685716101E-2</v>
      </c>
      <c r="K31815">
        <v>2.3441564138941402E-2</v>
      </c>
      <c r="L31815">
        <v>0.21276595244907209</v>
      </c>
      <c r="M31815">
        <v>0.217391304347826</v>
      </c>
      <c r="N31815">
        <v>0.20833333333333329</v>
      </c>
      <c r="O31815">
        <v>0.1276595694703487</v>
      </c>
      <c r="P31815">
        <v>0.13043478260869559</v>
      </c>
      <c r="Q31815">
        <v>0.125</v>
      </c>
    </row>
    <row r="31816" spans="1:17" x14ac:dyDescent="0.3">
      <c r="A31816" t="s">
        <v>29293</v>
      </c>
      <c r="B31816" t="s">
        <v>42</v>
      </c>
      <c r="C31816" t="s">
        <v>1430</v>
      </c>
      <c r="D31816">
        <v>10</v>
      </c>
      <c r="E31816" t="s">
        <v>1539</v>
      </c>
      <c r="F31816" t="s">
        <v>30651</v>
      </c>
      <c r="G31816">
        <v>0.9</v>
      </c>
      <c r="H31816">
        <v>0.627480149269104</v>
      </c>
      <c r="I31816">
        <v>0.30058262711864409</v>
      </c>
      <c r="J31816">
        <v>7.5673034733985595E-2</v>
      </c>
      <c r="K31816">
        <v>8.1914547282671904E-2</v>
      </c>
      <c r="L31816">
        <v>0.39999999500799999</v>
      </c>
      <c r="M31816">
        <v>0.38461538461538458</v>
      </c>
      <c r="N31816">
        <v>0.41666666666666669</v>
      </c>
      <c r="O31816">
        <v>0.35999999500800001</v>
      </c>
      <c r="P31816">
        <v>0.34615384615384609</v>
      </c>
      <c r="Q31816">
        <v>0.375</v>
      </c>
    </row>
    <row r="31817" spans="1:17" x14ac:dyDescent="0.3">
      <c r="A31817" t="s">
        <v>29293</v>
      </c>
      <c r="B31817" t="s">
        <v>42</v>
      </c>
      <c r="C31817" t="s">
        <v>1430</v>
      </c>
      <c r="D31817">
        <v>11</v>
      </c>
      <c r="E31817" t="s">
        <v>1539</v>
      </c>
      <c r="F31817" t="s">
        <v>30652</v>
      </c>
      <c r="G31817">
        <v>0.68</v>
      </c>
      <c r="H31817">
        <v>0.5461389422416687</v>
      </c>
      <c r="I31817">
        <v>0.1152737752161383</v>
      </c>
      <c r="J31817">
        <v>1.39919022254891E-2</v>
      </c>
      <c r="K31817">
        <v>2.2303178650631299E-2</v>
      </c>
      <c r="L31817">
        <v>0.21276595244907209</v>
      </c>
      <c r="M31817">
        <v>0.217391304347826</v>
      </c>
      <c r="N31817">
        <v>0.20833333333333329</v>
      </c>
      <c r="O31817">
        <v>0.17021276095971041</v>
      </c>
      <c r="P31817">
        <v>0.17391304347826081</v>
      </c>
      <c r="Q31817">
        <v>0.1666666666666666</v>
      </c>
    </row>
    <row r="31818" spans="1:17" x14ac:dyDescent="0.3">
      <c r="A31818" t="s">
        <v>29293</v>
      </c>
      <c r="B31818" t="s">
        <v>42</v>
      </c>
      <c r="C31818" t="s">
        <v>1430</v>
      </c>
      <c r="D31818">
        <v>12</v>
      </c>
      <c r="E31818" t="s">
        <v>1539</v>
      </c>
      <c r="F31818" t="s">
        <v>30653</v>
      </c>
      <c r="G31818">
        <v>0.85</v>
      </c>
      <c r="H31818">
        <v>0.47848591208457941</v>
      </c>
      <c r="I31818">
        <v>8.72093023255813E-2</v>
      </c>
      <c r="J31818">
        <v>1.21662899661412E-2</v>
      </c>
      <c r="K31818">
        <v>2.0628846764628599E-2</v>
      </c>
      <c r="L31818">
        <v>0.18181817685950419</v>
      </c>
      <c r="M31818">
        <v>0.2</v>
      </c>
      <c r="N31818">
        <v>0.1666666666666666</v>
      </c>
      <c r="O31818">
        <v>9.0909085950413401E-2</v>
      </c>
      <c r="P31818">
        <v>0.1</v>
      </c>
      <c r="Q31818">
        <v>8.3333333333333301E-2</v>
      </c>
    </row>
    <row r="31819" spans="1:17" x14ac:dyDescent="0.3">
      <c r="A31819" t="s">
        <v>29293</v>
      </c>
      <c r="B31819" t="s">
        <v>42</v>
      </c>
      <c r="C31819" t="s">
        <v>1430</v>
      </c>
      <c r="D31819">
        <v>13</v>
      </c>
      <c r="E31819" t="s">
        <v>1539</v>
      </c>
      <c r="F31819" t="s">
        <v>30654</v>
      </c>
      <c r="G31819">
        <v>0.9</v>
      </c>
      <c r="H31819">
        <v>0.69052183628082275</v>
      </c>
      <c r="I31819">
        <v>0.44061302681992331</v>
      </c>
      <c r="J31819">
        <v>9.3980300516796803E-2</v>
      </c>
      <c r="K31819">
        <v>0.1694860714023689</v>
      </c>
      <c r="L31819">
        <v>0.52173912544423451</v>
      </c>
      <c r="M31819">
        <v>0.54545454545454541</v>
      </c>
      <c r="N31819">
        <v>0.5</v>
      </c>
      <c r="O31819">
        <v>0.47826086457466921</v>
      </c>
      <c r="P31819">
        <v>0.5</v>
      </c>
      <c r="Q31819">
        <v>0.45833333333333331</v>
      </c>
    </row>
    <row r="31820" spans="1:17" x14ac:dyDescent="0.3">
      <c r="A31820" t="s">
        <v>29293</v>
      </c>
      <c r="B31820" t="s">
        <v>42</v>
      </c>
      <c r="C31820" t="s">
        <v>1430</v>
      </c>
      <c r="D31820">
        <v>14</v>
      </c>
      <c r="E31820" t="s">
        <v>1539</v>
      </c>
      <c r="F31820" t="s">
        <v>30655</v>
      </c>
      <c r="G31820">
        <v>0.85</v>
      </c>
      <c r="H31820">
        <v>0.69270551204681396</v>
      </c>
      <c r="I31820">
        <v>0.47312388032609631</v>
      </c>
      <c r="J31820">
        <v>9.9639885913337098E-2</v>
      </c>
      <c r="K31820">
        <v>0.13528896814055211</v>
      </c>
      <c r="L31820">
        <v>0.5306122399000418</v>
      </c>
      <c r="M31820">
        <v>0.52</v>
      </c>
      <c r="N31820">
        <v>0.54166666666666663</v>
      </c>
      <c r="O31820">
        <v>0.44897958683881711</v>
      </c>
      <c r="P31820">
        <v>0.44</v>
      </c>
      <c r="Q31820">
        <v>0.45833333333333331</v>
      </c>
    </row>
    <row r="31821" spans="1:17" x14ac:dyDescent="0.3">
      <c r="A31821" t="s">
        <v>29293</v>
      </c>
      <c r="B31821" t="s">
        <v>42</v>
      </c>
      <c r="C31821" t="s">
        <v>1430</v>
      </c>
      <c r="D31821">
        <v>15</v>
      </c>
      <c r="E31821" t="s">
        <v>1539</v>
      </c>
      <c r="F31821" t="s">
        <v>30656</v>
      </c>
      <c r="G31821">
        <v>0.78</v>
      </c>
      <c r="H31821">
        <v>0.61599528789520264</v>
      </c>
      <c r="I31821">
        <v>0.16684303350970009</v>
      </c>
      <c r="J31821">
        <v>1.5390168378161199E-2</v>
      </c>
      <c r="K31821">
        <v>2.6064697487774902E-2</v>
      </c>
      <c r="L31821">
        <v>0.20408162765514379</v>
      </c>
      <c r="M31821">
        <v>0.2</v>
      </c>
      <c r="N31821">
        <v>0.20833333333333329</v>
      </c>
      <c r="O31821">
        <v>0.1224489745939194</v>
      </c>
      <c r="P31821">
        <v>0.12</v>
      </c>
      <c r="Q31821">
        <v>0.125</v>
      </c>
    </row>
    <row r="31822" spans="1:17" x14ac:dyDescent="0.3">
      <c r="A31822" t="s">
        <v>29293</v>
      </c>
      <c r="B31822" t="s">
        <v>42</v>
      </c>
      <c r="C31822" t="s">
        <v>1430</v>
      </c>
      <c r="D31822">
        <v>16</v>
      </c>
      <c r="E31822" t="s">
        <v>1539</v>
      </c>
      <c r="F31822" t="s">
        <v>30657</v>
      </c>
      <c r="G31822">
        <v>0.9</v>
      </c>
      <c r="H31822">
        <v>0.64113402366638184</v>
      </c>
      <c r="I31822">
        <v>0.40248925501432659</v>
      </c>
      <c r="J31822">
        <v>7.6361209517938705E-2</v>
      </c>
      <c r="K31822">
        <v>0.1105958005294642</v>
      </c>
      <c r="L31822">
        <v>0.45833332833333329</v>
      </c>
      <c r="M31822">
        <v>0.45833333333333331</v>
      </c>
      <c r="N31822">
        <v>0.45833333333333331</v>
      </c>
      <c r="O31822">
        <v>0.41666666166666672</v>
      </c>
      <c r="P31822">
        <v>0.41666666666666669</v>
      </c>
      <c r="Q31822">
        <v>0.41666666666666669</v>
      </c>
    </row>
    <row r="31823" spans="1:17" x14ac:dyDescent="0.3">
      <c r="A31823" t="s">
        <v>29293</v>
      </c>
      <c r="B31823" t="s">
        <v>42</v>
      </c>
      <c r="C31823" t="s">
        <v>1430</v>
      </c>
      <c r="D31823">
        <v>0</v>
      </c>
      <c r="E31823" t="s">
        <v>1556</v>
      </c>
      <c r="F31823" t="s">
        <v>30658</v>
      </c>
      <c r="G31823">
        <v>0.85</v>
      </c>
      <c r="H31823">
        <v>0.52956616878509521</v>
      </c>
      <c r="I31823">
        <v>0.21235521235521229</v>
      </c>
      <c r="J31823">
        <v>2.75746331115223E-2</v>
      </c>
      <c r="K31823">
        <v>2.4165176186017798E-2</v>
      </c>
      <c r="L31823">
        <v>0.27397259781572531</v>
      </c>
      <c r="M31823">
        <v>0.24390243902439021</v>
      </c>
      <c r="N31823">
        <v>0.3125</v>
      </c>
      <c r="O31823">
        <v>0.2191780772677801</v>
      </c>
      <c r="P31823">
        <v>0.1951219512195122</v>
      </c>
      <c r="Q31823">
        <v>0.25</v>
      </c>
    </row>
    <row r="31824" spans="1:17" x14ac:dyDescent="0.3">
      <c r="A31824" t="s">
        <v>29293</v>
      </c>
      <c r="B31824" t="s">
        <v>42</v>
      </c>
      <c r="C31824" t="s">
        <v>1430</v>
      </c>
      <c r="D31824">
        <v>1</v>
      </c>
      <c r="E31824" t="s">
        <v>1556</v>
      </c>
      <c r="F31824" t="s">
        <v>30659</v>
      </c>
      <c r="G31824">
        <v>0.77</v>
      </c>
      <c r="H31824">
        <v>0.59268558025360107</v>
      </c>
      <c r="I31824">
        <v>0.10101010101010099</v>
      </c>
      <c r="J31824">
        <v>9.2465749088163993E-3</v>
      </c>
      <c r="K31824">
        <v>1.7552328008078301E-2</v>
      </c>
      <c r="L31824">
        <v>0.21428570938775521</v>
      </c>
      <c r="M31824">
        <v>0.25</v>
      </c>
      <c r="N31824">
        <v>0.1875</v>
      </c>
      <c r="O31824">
        <v>0.14285713795918381</v>
      </c>
      <c r="P31824">
        <v>0.1666666666666666</v>
      </c>
      <c r="Q31824">
        <v>0.125</v>
      </c>
    </row>
    <row r="31825" spans="1:17" x14ac:dyDescent="0.3">
      <c r="A31825" t="s">
        <v>29293</v>
      </c>
      <c r="B31825" t="s">
        <v>42</v>
      </c>
      <c r="C31825" t="s">
        <v>1430</v>
      </c>
      <c r="D31825">
        <v>2</v>
      </c>
      <c r="E31825" t="s">
        <v>1556</v>
      </c>
      <c r="F31825" t="s">
        <v>30660</v>
      </c>
      <c r="G31825">
        <v>0.82</v>
      </c>
      <c r="H31825">
        <v>0.54622077941894531</v>
      </c>
      <c r="I31825">
        <v>0.14875952060931899</v>
      </c>
      <c r="J31825">
        <v>2.23047117875219E-2</v>
      </c>
      <c r="K31825">
        <v>2.3122995701069699E-2</v>
      </c>
      <c r="L31825">
        <v>0.28070174946137277</v>
      </c>
      <c r="M31825">
        <v>0.32</v>
      </c>
      <c r="N31825">
        <v>0.25</v>
      </c>
      <c r="O31825">
        <v>0.21052631086488161</v>
      </c>
      <c r="P31825">
        <v>0.24</v>
      </c>
      <c r="Q31825">
        <v>0.1875</v>
      </c>
    </row>
    <row r="31826" spans="1:17" x14ac:dyDescent="0.3">
      <c r="A31826" t="s">
        <v>29293</v>
      </c>
      <c r="B31826" t="s">
        <v>42</v>
      </c>
      <c r="C31826" t="s">
        <v>1430</v>
      </c>
      <c r="D31826">
        <v>3</v>
      </c>
      <c r="E31826" t="s">
        <v>1556</v>
      </c>
      <c r="F31826" t="s">
        <v>30661</v>
      </c>
      <c r="G31826">
        <v>0.75</v>
      </c>
      <c r="H31826">
        <v>0.52216136455535889</v>
      </c>
      <c r="I31826">
        <v>9.0361445783132502E-2</v>
      </c>
      <c r="J31826">
        <v>1.6312072054560901E-2</v>
      </c>
      <c r="K31826">
        <v>1.95437741626583E-2</v>
      </c>
      <c r="L31826">
        <v>0.2033898255443839</v>
      </c>
      <c r="M31826">
        <v>0.22222222222222221</v>
      </c>
      <c r="N31826">
        <v>0.1875</v>
      </c>
      <c r="O31826">
        <v>0.2033898255443839</v>
      </c>
      <c r="P31826">
        <v>0.22222222222222221</v>
      </c>
      <c r="Q31826">
        <v>0.1875</v>
      </c>
    </row>
    <row r="31827" spans="1:17" x14ac:dyDescent="0.3">
      <c r="A31827" t="s">
        <v>29293</v>
      </c>
      <c r="B31827" t="s">
        <v>42</v>
      </c>
      <c r="C31827" t="s">
        <v>1430</v>
      </c>
      <c r="D31827">
        <v>4</v>
      </c>
      <c r="E31827" t="s">
        <v>1556</v>
      </c>
      <c r="F31827" t="s">
        <v>30662</v>
      </c>
      <c r="G31827">
        <v>0.75</v>
      </c>
      <c r="H31827">
        <v>0.54621070623397827</v>
      </c>
      <c r="I31827">
        <v>0.12922465208747511</v>
      </c>
      <c r="J31827">
        <v>2.2506080895738401E-2</v>
      </c>
      <c r="K31827">
        <v>2.3766185903447E-2</v>
      </c>
      <c r="L31827">
        <v>0.25396824896951381</v>
      </c>
      <c r="M31827">
        <v>0.2580645161290322</v>
      </c>
      <c r="N31827">
        <v>0.25</v>
      </c>
      <c r="O31827">
        <v>0.22222221722348201</v>
      </c>
      <c r="P31827">
        <v>0.22580645161290319</v>
      </c>
      <c r="Q31827">
        <v>0.21875</v>
      </c>
    </row>
    <row r="31828" spans="1:17" x14ac:dyDescent="0.3">
      <c r="A31828" t="s">
        <v>29293</v>
      </c>
      <c r="B31828" t="s">
        <v>42</v>
      </c>
      <c r="C31828" t="s">
        <v>1430</v>
      </c>
      <c r="D31828">
        <v>5</v>
      </c>
      <c r="E31828" t="s">
        <v>1556</v>
      </c>
      <c r="F31828" t="s">
        <v>30663</v>
      </c>
      <c r="G31828">
        <v>0.85</v>
      </c>
      <c r="H31828">
        <v>0.5368691086769104</v>
      </c>
      <c r="I31828">
        <v>5.08130081300813E-2</v>
      </c>
      <c r="J31828">
        <v>6.9286375865434003E-3</v>
      </c>
      <c r="K31828">
        <v>1.2820793577434099E-2</v>
      </c>
      <c r="L31828">
        <v>0.14814814331961601</v>
      </c>
      <c r="M31828">
        <v>0.1818181818181818</v>
      </c>
      <c r="N31828">
        <v>0.125</v>
      </c>
      <c r="O31828">
        <v>0.111111106282579</v>
      </c>
      <c r="P31828">
        <v>0.1363636363636363</v>
      </c>
      <c r="Q31828">
        <v>9.375E-2</v>
      </c>
    </row>
    <row r="31829" spans="1:17" x14ac:dyDescent="0.3">
      <c r="A31829" t="s">
        <v>29293</v>
      </c>
      <c r="B31829" t="s">
        <v>42</v>
      </c>
      <c r="C31829" t="s">
        <v>1430</v>
      </c>
      <c r="D31829">
        <v>6</v>
      </c>
      <c r="E31829" t="s">
        <v>1556</v>
      </c>
      <c r="F31829" t="s">
        <v>30664</v>
      </c>
      <c r="G31829">
        <v>0.78</v>
      </c>
      <c r="H31829">
        <v>0.58412420749664307</v>
      </c>
      <c r="I31829">
        <v>8.1300813008129996E-2</v>
      </c>
      <c r="J31829">
        <v>7.3261422788052002E-3</v>
      </c>
      <c r="K31829">
        <v>9.4131190446823994E-3</v>
      </c>
      <c r="L31829">
        <v>0.14545454058842991</v>
      </c>
      <c r="M31829">
        <v>0.17391304347826081</v>
      </c>
      <c r="N31829">
        <v>0.125</v>
      </c>
      <c r="O31829">
        <v>0.1090909042247936</v>
      </c>
      <c r="P31829">
        <v>0.13043478260869559</v>
      </c>
      <c r="Q31829">
        <v>9.375E-2</v>
      </c>
    </row>
    <row r="31830" spans="1:17" x14ac:dyDescent="0.3">
      <c r="A31830" t="s">
        <v>29293</v>
      </c>
      <c r="B31830" t="s">
        <v>42</v>
      </c>
      <c r="C31830" t="s">
        <v>1430</v>
      </c>
      <c r="D31830">
        <v>7</v>
      </c>
      <c r="E31830" t="s">
        <v>1556</v>
      </c>
      <c r="F31830" t="s">
        <v>30665</v>
      </c>
      <c r="G31830">
        <v>0.78</v>
      </c>
      <c r="H31830">
        <v>0.56729167699813843</v>
      </c>
      <c r="I31830">
        <v>7.0564516129032195E-2</v>
      </c>
      <c r="J31830">
        <v>8.8691421991006995E-3</v>
      </c>
      <c r="K31830">
        <v>8.8681165685929007E-3</v>
      </c>
      <c r="L31830">
        <v>0.17857142367346951</v>
      </c>
      <c r="M31830">
        <v>0.20833333333333329</v>
      </c>
      <c r="N31830">
        <v>0.15625</v>
      </c>
      <c r="O31830">
        <v>0.1071428522448981</v>
      </c>
      <c r="P31830">
        <v>0.125</v>
      </c>
      <c r="Q31830">
        <v>9.375E-2</v>
      </c>
    </row>
    <row r="31831" spans="1:17" x14ac:dyDescent="0.3">
      <c r="A31831" t="s">
        <v>29293</v>
      </c>
      <c r="B31831" t="s">
        <v>42</v>
      </c>
      <c r="C31831" t="s">
        <v>1430</v>
      </c>
      <c r="D31831">
        <v>8</v>
      </c>
      <c r="E31831" t="s">
        <v>1556</v>
      </c>
      <c r="F31831" t="s">
        <v>30666</v>
      </c>
      <c r="G31831">
        <v>0.85</v>
      </c>
      <c r="H31831">
        <v>0.61307018995285034</v>
      </c>
      <c r="I31831">
        <v>0.2407189618017552</v>
      </c>
      <c r="J31831">
        <v>8.6064709483279697E-2</v>
      </c>
      <c r="K31831">
        <v>0.1062797815154076</v>
      </c>
      <c r="L31831">
        <v>0.31249999499999997</v>
      </c>
      <c r="M31831">
        <v>0.3125</v>
      </c>
      <c r="N31831">
        <v>0.3125</v>
      </c>
      <c r="O31831">
        <v>0.28124999500000009</v>
      </c>
      <c r="P31831">
        <v>0.28125</v>
      </c>
      <c r="Q31831">
        <v>0.28125</v>
      </c>
    </row>
    <row r="31832" spans="1:17" x14ac:dyDescent="0.3">
      <c r="A31832" t="s">
        <v>29293</v>
      </c>
      <c r="B31832" t="s">
        <v>42</v>
      </c>
      <c r="C31832" t="s">
        <v>1430</v>
      </c>
      <c r="D31832">
        <v>9</v>
      </c>
      <c r="E31832" t="s">
        <v>1556</v>
      </c>
      <c r="F31832" t="s">
        <v>30667</v>
      </c>
      <c r="G31832">
        <v>0.85</v>
      </c>
      <c r="H31832">
        <v>0.60044747591018677</v>
      </c>
      <c r="I31832">
        <v>0.18854114478957909</v>
      </c>
      <c r="J31832">
        <v>3.9635128965399703E-2</v>
      </c>
      <c r="K31832">
        <v>4.58782378421531E-2</v>
      </c>
      <c r="L31832">
        <v>0.3666666616888889</v>
      </c>
      <c r="M31832">
        <v>0.39285714285714279</v>
      </c>
      <c r="N31832">
        <v>0.34375</v>
      </c>
      <c r="O31832">
        <v>0.26666666168888897</v>
      </c>
      <c r="P31832">
        <v>0.2857142857142857</v>
      </c>
      <c r="Q31832">
        <v>0.25</v>
      </c>
    </row>
    <row r="31833" spans="1:17" x14ac:dyDescent="0.3">
      <c r="A31833" t="s">
        <v>29293</v>
      </c>
      <c r="B31833" t="s">
        <v>42</v>
      </c>
      <c r="C31833" t="s">
        <v>1430</v>
      </c>
      <c r="D31833">
        <v>10</v>
      </c>
      <c r="E31833" t="s">
        <v>1556</v>
      </c>
      <c r="F31833" t="s">
        <v>30668</v>
      </c>
      <c r="G31833">
        <v>0.85</v>
      </c>
      <c r="H31833">
        <v>0.58498203754425049</v>
      </c>
      <c r="I31833">
        <v>0.11088709677419351</v>
      </c>
      <c r="J31833">
        <v>1.6507333653101301E-2</v>
      </c>
      <c r="K31833">
        <v>2.4393733563845499E-2</v>
      </c>
      <c r="L31833">
        <v>0.2499999951020408</v>
      </c>
      <c r="M31833">
        <v>0.29166666666666669</v>
      </c>
      <c r="N31833">
        <v>0.21875</v>
      </c>
      <c r="O31833">
        <v>0.21428570938775521</v>
      </c>
      <c r="P31833">
        <v>0.25</v>
      </c>
      <c r="Q31833">
        <v>0.1875</v>
      </c>
    </row>
    <row r="31834" spans="1:17" x14ac:dyDescent="0.3">
      <c r="A31834" t="s">
        <v>29293</v>
      </c>
      <c r="B31834" t="s">
        <v>42</v>
      </c>
      <c r="C31834" t="s">
        <v>1430</v>
      </c>
      <c r="D31834">
        <v>11</v>
      </c>
      <c r="E31834" t="s">
        <v>1556</v>
      </c>
      <c r="F31834" t="s">
        <v>30669</v>
      </c>
      <c r="G31834">
        <v>0.85</v>
      </c>
      <c r="H31834">
        <v>0.58616936206817627</v>
      </c>
      <c r="I31834">
        <v>0.1202404809619238</v>
      </c>
      <c r="J31834">
        <v>2.3977206563754901E-2</v>
      </c>
      <c r="K31834">
        <v>2.5268638907325398E-2</v>
      </c>
      <c r="L31834">
        <v>0.26666666168888897</v>
      </c>
      <c r="M31834">
        <v>0.2857142857142857</v>
      </c>
      <c r="N31834">
        <v>0.25</v>
      </c>
      <c r="O31834">
        <v>0.19999999502222229</v>
      </c>
      <c r="P31834">
        <v>0.21428571428571419</v>
      </c>
      <c r="Q31834">
        <v>0.1875</v>
      </c>
    </row>
    <row r="31835" spans="1:17" x14ac:dyDescent="0.3">
      <c r="A31835" t="s">
        <v>29293</v>
      </c>
      <c r="B31835" t="s">
        <v>42</v>
      </c>
      <c r="C31835" t="s">
        <v>1430</v>
      </c>
      <c r="D31835">
        <v>12</v>
      </c>
      <c r="E31835" t="s">
        <v>1556</v>
      </c>
      <c r="F31835" t="s">
        <v>30670</v>
      </c>
      <c r="G31835">
        <v>0.75</v>
      </c>
      <c r="H31835">
        <v>0.56089323759078979</v>
      </c>
      <c r="I31835">
        <v>0.12974051896207581</v>
      </c>
      <c r="J31835">
        <v>1.88861071143086E-2</v>
      </c>
      <c r="K31835">
        <v>2.3759284563421801E-2</v>
      </c>
      <c r="L31835">
        <v>0.25806451113423529</v>
      </c>
      <c r="M31835">
        <v>0.26666666666666661</v>
      </c>
      <c r="N31835">
        <v>0.25</v>
      </c>
      <c r="O31835">
        <v>0.16129031758584819</v>
      </c>
      <c r="P31835">
        <v>0.1666666666666666</v>
      </c>
      <c r="Q31835">
        <v>0.15625</v>
      </c>
    </row>
    <row r="31836" spans="1:17" x14ac:dyDescent="0.3">
      <c r="A31836" t="s">
        <v>29293</v>
      </c>
      <c r="B31836" t="s">
        <v>42</v>
      </c>
      <c r="C31836" t="s">
        <v>1430</v>
      </c>
      <c r="D31836">
        <v>13</v>
      </c>
      <c r="E31836" t="s">
        <v>1556</v>
      </c>
      <c r="F31836" t="s">
        <v>30671</v>
      </c>
      <c r="G31836">
        <v>0.85</v>
      </c>
      <c r="H31836">
        <v>0.62346941232681274</v>
      </c>
      <c r="I31836">
        <v>0.21082687548180301</v>
      </c>
      <c r="J31836">
        <v>8.4162265063367298E-2</v>
      </c>
      <c r="K31836">
        <v>8.0235395563213796E-2</v>
      </c>
      <c r="L31836">
        <v>0.27692307192426041</v>
      </c>
      <c r="M31836">
        <v>0.27272727272727271</v>
      </c>
      <c r="N31836">
        <v>0.28125</v>
      </c>
      <c r="O31836">
        <v>0.2153846103857989</v>
      </c>
      <c r="P31836">
        <v>0.2121212121212121</v>
      </c>
      <c r="Q31836">
        <v>0.21875</v>
      </c>
    </row>
    <row r="31837" spans="1:17" x14ac:dyDescent="0.3">
      <c r="A31837" t="s">
        <v>29293</v>
      </c>
      <c r="B31837" t="s">
        <v>42</v>
      </c>
      <c r="C31837" t="s">
        <v>1430</v>
      </c>
      <c r="D31837">
        <v>14</v>
      </c>
      <c r="E31837" t="s">
        <v>1556</v>
      </c>
      <c r="F31837" t="s">
        <v>30672</v>
      </c>
      <c r="G31837">
        <v>0.85</v>
      </c>
      <c r="H31837">
        <v>0.61378240585327148</v>
      </c>
      <c r="I31837">
        <v>0.23909329307056579</v>
      </c>
      <c r="J31837">
        <v>4.9176882992409299E-2</v>
      </c>
      <c r="K31837">
        <v>4.97391869809653E-2</v>
      </c>
      <c r="L31837">
        <v>0.34210525828254851</v>
      </c>
      <c r="M31837">
        <v>0.29545454545454541</v>
      </c>
      <c r="N31837">
        <v>0.40625</v>
      </c>
      <c r="O31837">
        <v>0.28947367933518009</v>
      </c>
      <c r="P31837">
        <v>0.25</v>
      </c>
      <c r="Q31837">
        <v>0.34375</v>
      </c>
    </row>
    <row r="31838" spans="1:17" x14ac:dyDescent="0.3">
      <c r="A31838" t="s">
        <v>29293</v>
      </c>
      <c r="B31838" t="s">
        <v>42</v>
      </c>
      <c r="C31838" t="s">
        <v>1430</v>
      </c>
      <c r="D31838">
        <v>15</v>
      </c>
      <c r="E31838" t="s">
        <v>1556</v>
      </c>
      <c r="F31838" t="s">
        <v>30673</v>
      </c>
      <c r="G31838">
        <v>0.83</v>
      </c>
      <c r="H31838">
        <v>0.54754465818405151</v>
      </c>
      <c r="I31838">
        <v>8.0808080808080801E-2</v>
      </c>
      <c r="J31838">
        <v>1.50402620226635E-2</v>
      </c>
      <c r="K31838">
        <v>1.78674890363015E-2</v>
      </c>
      <c r="L31838">
        <v>0.21052631086488161</v>
      </c>
      <c r="M31838">
        <v>0.24</v>
      </c>
      <c r="N31838">
        <v>0.1875</v>
      </c>
      <c r="O31838">
        <v>0.14035087226839041</v>
      </c>
      <c r="P31838">
        <v>0.16</v>
      </c>
      <c r="Q31838">
        <v>0.125</v>
      </c>
    </row>
    <row r="31839" spans="1:17" x14ac:dyDescent="0.3">
      <c r="A31839" t="s">
        <v>29293</v>
      </c>
      <c r="B31839" t="s">
        <v>42</v>
      </c>
      <c r="C31839" t="s">
        <v>1430</v>
      </c>
      <c r="D31839">
        <v>16</v>
      </c>
      <c r="E31839" t="s">
        <v>1556</v>
      </c>
      <c r="F31839" t="s">
        <v>30674</v>
      </c>
      <c r="G31839">
        <v>0.85</v>
      </c>
      <c r="H31839">
        <v>0.65415716171264648</v>
      </c>
      <c r="I31839">
        <v>0.1692622613561553</v>
      </c>
      <c r="J31839">
        <v>4.46094235750438E-2</v>
      </c>
      <c r="K31839">
        <v>5.7741560899387402E-2</v>
      </c>
      <c r="L31839">
        <v>0.31034482263971469</v>
      </c>
      <c r="M31839">
        <v>0.34615384615384609</v>
      </c>
      <c r="N31839">
        <v>0.28125</v>
      </c>
      <c r="O31839">
        <v>0.31034482263971469</v>
      </c>
      <c r="P31839">
        <v>0.34615384615384609</v>
      </c>
      <c r="Q31839">
        <v>0.28125</v>
      </c>
    </row>
    <row r="31840" spans="1:17" x14ac:dyDescent="0.3">
      <c r="A31840" t="s">
        <v>29293</v>
      </c>
      <c r="B31840" t="s">
        <v>42</v>
      </c>
      <c r="C31840" t="s">
        <v>1430</v>
      </c>
      <c r="D31840">
        <v>0</v>
      </c>
      <c r="E31840" t="s">
        <v>1574</v>
      </c>
      <c r="F31840" t="s">
        <v>30675</v>
      </c>
      <c r="G31840">
        <v>0.9</v>
      </c>
      <c r="H31840">
        <v>0.79208469390869141</v>
      </c>
      <c r="I31840">
        <v>0.33262767753508488</v>
      </c>
      <c r="J31840">
        <v>0.1041393011768688</v>
      </c>
      <c r="K31840">
        <v>9.6876522043961202E-2</v>
      </c>
      <c r="L31840">
        <v>0.48192770590216288</v>
      </c>
      <c r="M31840">
        <v>0.43478260869565211</v>
      </c>
      <c r="N31840">
        <v>0.54054054054054057</v>
      </c>
      <c r="O31840">
        <v>0.28915662156481348</v>
      </c>
      <c r="P31840">
        <v>0.2608695652173913</v>
      </c>
      <c r="Q31840">
        <v>0.32432432432432429</v>
      </c>
    </row>
    <row r="31841" spans="1:17" x14ac:dyDescent="0.3">
      <c r="A31841" t="s">
        <v>29293</v>
      </c>
      <c r="B31841" t="s">
        <v>42</v>
      </c>
      <c r="C31841" t="s">
        <v>1430</v>
      </c>
      <c r="D31841">
        <v>1</v>
      </c>
      <c r="E31841" t="s">
        <v>1574</v>
      </c>
      <c r="F31841" t="s">
        <v>30676</v>
      </c>
      <c r="G31841">
        <v>0.85</v>
      </c>
      <c r="H31841">
        <v>0.68047702312469482</v>
      </c>
      <c r="I31841">
        <v>0.1818181818181818</v>
      </c>
      <c r="J31841">
        <v>5.2165511769394803E-2</v>
      </c>
      <c r="K31841">
        <v>2.4502531145913199E-2</v>
      </c>
      <c r="L31841">
        <v>0.3823529362153979</v>
      </c>
      <c r="M31841">
        <v>0.41935483870967738</v>
      </c>
      <c r="N31841">
        <v>0.35135135135135132</v>
      </c>
      <c r="O31841">
        <v>0.32352940680363329</v>
      </c>
      <c r="P31841">
        <v>0.35483870967741937</v>
      </c>
      <c r="Q31841">
        <v>0.29729729729729731</v>
      </c>
    </row>
    <row r="31842" spans="1:17" x14ac:dyDescent="0.3">
      <c r="A31842" t="s">
        <v>29293</v>
      </c>
      <c r="B31842" t="s">
        <v>42</v>
      </c>
      <c r="C31842" t="s">
        <v>1430</v>
      </c>
      <c r="D31842">
        <v>2</v>
      </c>
      <c r="E31842" t="s">
        <v>1574</v>
      </c>
      <c r="F31842" t="s">
        <v>30677</v>
      </c>
      <c r="G31842">
        <v>0.85</v>
      </c>
      <c r="H31842">
        <v>0.65880918502807617</v>
      </c>
      <c r="I31842">
        <v>6.5543071161048697E-2</v>
      </c>
      <c r="J31842">
        <v>5.1188115812837998E-3</v>
      </c>
      <c r="K31842">
        <v>5.0867720055371001E-3</v>
      </c>
      <c r="L31842">
        <v>0.2068965471046374</v>
      </c>
      <c r="M31842">
        <v>0.2857142857142857</v>
      </c>
      <c r="N31842">
        <v>0.16216216216216209</v>
      </c>
      <c r="O31842">
        <v>0.1034482712425685</v>
      </c>
      <c r="P31842">
        <v>0.14285714285714279</v>
      </c>
      <c r="Q31842">
        <v>8.1081081081081002E-2</v>
      </c>
    </row>
    <row r="31843" spans="1:17" x14ac:dyDescent="0.3">
      <c r="A31843" t="s">
        <v>29293</v>
      </c>
      <c r="B31843" t="s">
        <v>42</v>
      </c>
      <c r="C31843" t="s">
        <v>1430</v>
      </c>
      <c r="D31843">
        <v>3</v>
      </c>
      <c r="E31843" t="s">
        <v>1574</v>
      </c>
      <c r="F31843" t="s">
        <v>30678</v>
      </c>
      <c r="G31843">
        <v>0.85</v>
      </c>
      <c r="H31843">
        <v>0.64504373073577881</v>
      </c>
      <c r="I31843">
        <v>0.1358834663392674</v>
      </c>
      <c r="J31843">
        <v>2.59999717172987E-2</v>
      </c>
      <c r="K31843">
        <v>1.5824086811848499E-2</v>
      </c>
      <c r="L31843">
        <v>0.25396824912068539</v>
      </c>
      <c r="M31843">
        <v>0.30769230769230771</v>
      </c>
      <c r="N31843">
        <v>0.2162162162162162</v>
      </c>
      <c r="O31843">
        <v>0.2222222173746537</v>
      </c>
      <c r="P31843">
        <v>0.26923076923076922</v>
      </c>
      <c r="Q31843">
        <v>0.1891891891891892</v>
      </c>
    </row>
    <row r="31844" spans="1:17" x14ac:dyDescent="0.3">
      <c r="A31844" t="s">
        <v>29293</v>
      </c>
      <c r="B31844" t="s">
        <v>42</v>
      </c>
      <c r="C31844" t="s">
        <v>1430</v>
      </c>
      <c r="D31844">
        <v>4</v>
      </c>
      <c r="E31844" t="s">
        <v>1574</v>
      </c>
      <c r="F31844" t="s">
        <v>30679</v>
      </c>
      <c r="G31844">
        <v>0.85</v>
      </c>
      <c r="H31844">
        <v>0.6591796875</v>
      </c>
      <c r="I31844">
        <v>7.4487895716946001E-2</v>
      </c>
      <c r="J31844">
        <v>6.4703733462927E-3</v>
      </c>
      <c r="K31844">
        <v>6.4663256244636997E-3</v>
      </c>
      <c r="L31844">
        <v>0.229508191948401</v>
      </c>
      <c r="M31844">
        <v>0.29166666666666669</v>
      </c>
      <c r="N31844">
        <v>0.1891891891891892</v>
      </c>
      <c r="O31844">
        <v>0.13114753621069619</v>
      </c>
      <c r="P31844">
        <v>0.1666666666666666</v>
      </c>
      <c r="Q31844">
        <v>0.1081081081081081</v>
      </c>
    </row>
    <row r="31845" spans="1:17" x14ac:dyDescent="0.3">
      <c r="A31845" t="s">
        <v>29293</v>
      </c>
      <c r="B31845" t="s">
        <v>42</v>
      </c>
      <c r="C31845" t="s">
        <v>1430</v>
      </c>
      <c r="D31845">
        <v>5</v>
      </c>
      <c r="E31845" t="s">
        <v>1574</v>
      </c>
      <c r="F31845" t="s">
        <v>30680</v>
      </c>
      <c r="G31845">
        <v>0.85</v>
      </c>
      <c r="H31845">
        <v>0.7155611515045166</v>
      </c>
      <c r="I31845">
        <v>0.1186131386861313</v>
      </c>
      <c r="J31845">
        <v>1.02568819000655E-2</v>
      </c>
      <c r="K31845">
        <v>1.82820703049918E-2</v>
      </c>
      <c r="L31845">
        <v>0.26470587739186852</v>
      </c>
      <c r="M31845">
        <v>0.29032258064516131</v>
      </c>
      <c r="N31845">
        <v>0.2432432432432432</v>
      </c>
      <c r="O31845">
        <v>0.20588234798010391</v>
      </c>
      <c r="P31845">
        <v>0.22580645161290319</v>
      </c>
      <c r="Q31845">
        <v>0.1891891891891892</v>
      </c>
    </row>
    <row r="31846" spans="1:17" x14ac:dyDescent="0.3">
      <c r="A31846" t="s">
        <v>29293</v>
      </c>
      <c r="B31846" t="s">
        <v>42</v>
      </c>
      <c r="C31846" t="s">
        <v>1430</v>
      </c>
      <c r="D31846">
        <v>6</v>
      </c>
      <c r="E31846" t="s">
        <v>1574</v>
      </c>
      <c r="F31846" t="s">
        <v>30681</v>
      </c>
      <c r="G31846">
        <v>0.85</v>
      </c>
      <c r="H31846">
        <v>0.65122640132904053</v>
      </c>
      <c r="I31846">
        <v>6.5789473684210495E-2</v>
      </c>
      <c r="J31846">
        <v>1.21283046173375E-2</v>
      </c>
      <c r="K31846">
        <v>7.4606399378304E-3</v>
      </c>
      <c r="L31846">
        <v>0.18518518087105629</v>
      </c>
      <c r="M31846">
        <v>0.29411764705882348</v>
      </c>
      <c r="N31846">
        <v>0.13513513513513509</v>
      </c>
      <c r="O31846">
        <v>0.18518518087105629</v>
      </c>
      <c r="P31846">
        <v>0.29411764705882348</v>
      </c>
      <c r="Q31846">
        <v>0.13513513513513509</v>
      </c>
    </row>
    <row r="31847" spans="1:17" x14ac:dyDescent="0.3">
      <c r="A31847" t="s">
        <v>29293</v>
      </c>
      <c r="B31847" t="s">
        <v>42</v>
      </c>
      <c r="C31847" t="s">
        <v>1430</v>
      </c>
      <c r="D31847">
        <v>7</v>
      </c>
      <c r="E31847" t="s">
        <v>1574</v>
      </c>
      <c r="F31847" t="s">
        <v>30682</v>
      </c>
      <c r="G31847">
        <v>0.85</v>
      </c>
      <c r="H31847">
        <v>0.64995014667510986</v>
      </c>
      <c r="I31847">
        <v>0.1111111111111111</v>
      </c>
      <c r="J31847">
        <v>2.23814960301521E-2</v>
      </c>
      <c r="K31847">
        <v>1.6729195038031001E-2</v>
      </c>
      <c r="L31847">
        <v>0.25806451131633718</v>
      </c>
      <c r="M31847">
        <v>0.32</v>
      </c>
      <c r="N31847">
        <v>0.2162162162162162</v>
      </c>
      <c r="O31847">
        <v>0.1935483822840792</v>
      </c>
      <c r="P31847">
        <v>0.24</v>
      </c>
      <c r="Q31847">
        <v>0.16216216216216209</v>
      </c>
    </row>
    <row r="31848" spans="1:17" x14ac:dyDescent="0.3">
      <c r="A31848" t="s">
        <v>29293</v>
      </c>
      <c r="B31848" t="s">
        <v>42</v>
      </c>
      <c r="C31848" t="s">
        <v>1430</v>
      </c>
      <c r="D31848">
        <v>8</v>
      </c>
      <c r="E31848" t="s">
        <v>1574</v>
      </c>
      <c r="F31848" t="s">
        <v>30683</v>
      </c>
      <c r="G31848">
        <v>0.87</v>
      </c>
      <c r="H31848">
        <v>0.60834228992462158</v>
      </c>
      <c r="I31848">
        <v>0.1642476424764247</v>
      </c>
      <c r="J31848">
        <v>3.1293291204605597E-2</v>
      </c>
      <c r="K31848">
        <v>3.0119203641960701E-2</v>
      </c>
      <c r="L31848">
        <v>0.35483870486472419</v>
      </c>
      <c r="M31848">
        <v>0.44</v>
      </c>
      <c r="N31848">
        <v>0.29729729729729731</v>
      </c>
      <c r="O31848">
        <v>0.2258064468002082</v>
      </c>
      <c r="P31848">
        <v>0.28000000000000003</v>
      </c>
      <c r="Q31848">
        <v>0.1891891891891892</v>
      </c>
    </row>
    <row r="31849" spans="1:17" x14ac:dyDescent="0.3">
      <c r="A31849" t="s">
        <v>29293</v>
      </c>
      <c r="B31849" t="s">
        <v>42</v>
      </c>
      <c r="C31849" t="s">
        <v>1430</v>
      </c>
      <c r="D31849">
        <v>9</v>
      </c>
      <c r="E31849" t="s">
        <v>1574</v>
      </c>
      <c r="F31849" t="s">
        <v>30684</v>
      </c>
      <c r="G31849">
        <v>0.85</v>
      </c>
      <c r="H31849">
        <v>0.65566504001617432</v>
      </c>
      <c r="I31849">
        <v>6.5543071161048697E-2</v>
      </c>
      <c r="J31849">
        <v>5.1188115812837998E-3</v>
      </c>
      <c r="K31849">
        <v>5.0867720055371001E-3</v>
      </c>
      <c r="L31849">
        <v>0.2068965471046374</v>
      </c>
      <c r="M31849">
        <v>0.2857142857142857</v>
      </c>
      <c r="N31849">
        <v>0.16216216216216209</v>
      </c>
      <c r="O31849">
        <v>0.1034482712425685</v>
      </c>
      <c r="P31849">
        <v>0.14285714285714279</v>
      </c>
      <c r="Q31849">
        <v>8.1081081081081002E-2</v>
      </c>
    </row>
    <row r="31850" spans="1:17" x14ac:dyDescent="0.3">
      <c r="A31850" t="s">
        <v>29293</v>
      </c>
      <c r="B31850" t="s">
        <v>42</v>
      </c>
      <c r="C31850" t="s">
        <v>1430</v>
      </c>
      <c r="D31850">
        <v>10</v>
      </c>
      <c r="E31850" t="s">
        <v>1574</v>
      </c>
      <c r="F31850" t="s">
        <v>30685</v>
      </c>
      <c r="G31850">
        <v>0.85</v>
      </c>
      <c r="H31850">
        <v>0.6365431547164917</v>
      </c>
      <c r="I31850">
        <v>8.3798882681564199E-2</v>
      </c>
      <c r="J31850">
        <v>1.08818275045015E-2</v>
      </c>
      <c r="K31850">
        <v>1.6590638292122501E-2</v>
      </c>
      <c r="L31850">
        <v>0.229508191948401</v>
      </c>
      <c r="M31850">
        <v>0.29166666666666669</v>
      </c>
      <c r="N31850">
        <v>0.1891891891891892</v>
      </c>
      <c r="O31850">
        <v>0.13114753621069619</v>
      </c>
      <c r="P31850">
        <v>0.1666666666666666</v>
      </c>
      <c r="Q31850">
        <v>0.1081081081081081</v>
      </c>
    </row>
    <row r="31851" spans="1:17" x14ac:dyDescent="0.3">
      <c r="A31851" t="s">
        <v>29293</v>
      </c>
      <c r="B31851" t="s">
        <v>42</v>
      </c>
      <c r="C31851" t="s">
        <v>1430</v>
      </c>
      <c r="D31851">
        <v>11</v>
      </c>
      <c r="E31851" t="s">
        <v>1574</v>
      </c>
      <c r="F31851" t="s">
        <v>30686</v>
      </c>
      <c r="G31851">
        <v>0.85</v>
      </c>
      <c r="H31851">
        <v>0.67052936553955078</v>
      </c>
      <c r="I31851">
        <v>9.2764378478664103E-2</v>
      </c>
      <c r="J31851">
        <v>2.3081793505463199E-2</v>
      </c>
      <c r="K31851">
        <v>3.6892603220970301E-2</v>
      </c>
      <c r="L31851">
        <v>0.26229507719430267</v>
      </c>
      <c r="M31851">
        <v>0.33333333333333331</v>
      </c>
      <c r="N31851">
        <v>0.2162162162162162</v>
      </c>
      <c r="O31851">
        <v>0.16393442145659781</v>
      </c>
      <c r="P31851">
        <v>0.20833333333333329</v>
      </c>
      <c r="Q31851">
        <v>0.13513513513513509</v>
      </c>
    </row>
    <row r="31852" spans="1:17" x14ac:dyDescent="0.3">
      <c r="A31852" t="s">
        <v>29293</v>
      </c>
      <c r="B31852" t="s">
        <v>42</v>
      </c>
      <c r="C31852" t="s">
        <v>1430</v>
      </c>
      <c r="D31852">
        <v>12</v>
      </c>
      <c r="E31852" t="s">
        <v>1574</v>
      </c>
      <c r="F31852" t="s">
        <v>30687</v>
      </c>
      <c r="G31852">
        <v>0.85</v>
      </c>
      <c r="H31852">
        <v>0.69219744205474854</v>
      </c>
      <c r="I31852">
        <v>0.1192660550458715</v>
      </c>
      <c r="J31852">
        <v>1.9768786836015299E-2</v>
      </c>
      <c r="K31852">
        <v>1.7294653005423401E-2</v>
      </c>
      <c r="L31852">
        <v>0.30769230278816567</v>
      </c>
      <c r="M31852">
        <v>0.3571428571428571</v>
      </c>
      <c r="N31852">
        <v>0.27027027027027029</v>
      </c>
      <c r="O31852">
        <v>0.2153846104804735</v>
      </c>
      <c r="P31852">
        <v>0.25</v>
      </c>
      <c r="Q31852">
        <v>0.1891891891891892</v>
      </c>
    </row>
    <row r="31853" spans="1:17" x14ac:dyDescent="0.3">
      <c r="A31853" t="s">
        <v>29293</v>
      </c>
      <c r="B31853" t="s">
        <v>42</v>
      </c>
      <c r="C31853" t="s">
        <v>1430</v>
      </c>
      <c r="D31853">
        <v>13</v>
      </c>
      <c r="E31853" t="s">
        <v>1574</v>
      </c>
      <c r="F31853" t="s">
        <v>30688</v>
      </c>
      <c r="G31853">
        <v>0.87</v>
      </c>
      <c r="H31853">
        <v>0.64778375625610352</v>
      </c>
      <c r="I31853">
        <v>0.13786764705882351</v>
      </c>
      <c r="J31853">
        <v>3.5011773558846E-2</v>
      </c>
      <c r="K31853">
        <v>3.1482580916563398E-2</v>
      </c>
      <c r="L31853">
        <v>0.3333333284067953</v>
      </c>
      <c r="M31853">
        <v>0.37931034482758619</v>
      </c>
      <c r="N31853">
        <v>0.29729729729729731</v>
      </c>
      <c r="O31853">
        <v>0.24242423749770439</v>
      </c>
      <c r="P31853">
        <v>0.27586206896551718</v>
      </c>
      <c r="Q31853">
        <v>0.2162162162162162</v>
      </c>
    </row>
    <row r="31854" spans="1:17" x14ac:dyDescent="0.3">
      <c r="A31854" t="s">
        <v>29293</v>
      </c>
      <c r="B31854" t="s">
        <v>42</v>
      </c>
      <c r="C31854" t="s">
        <v>1430</v>
      </c>
      <c r="D31854">
        <v>14</v>
      </c>
      <c r="E31854" t="s">
        <v>1574</v>
      </c>
      <c r="F31854" t="s">
        <v>30689</v>
      </c>
      <c r="G31854">
        <v>0.9</v>
      </c>
      <c r="H31854">
        <v>0.67438697814941406</v>
      </c>
      <c r="I31854">
        <v>0.21889367367742199</v>
      </c>
      <c r="J31854">
        <v>5.10108564329207E-2</v>
      </c>
      <c r="K31854">
        <v>3.8465994736663497E-2</v>
      </c>
      <c r="L31854">
        <v>0.4444444395968758</v>
      </c>
      <c r="M31854">
        <v>0.53846153846153844</v>
      </c>
      <c r="N31854">
        <v>0.3783783783783784</v>
      </c>
      <c r="O31854">
        <v>0.34920634435878062</v>
      </c>
      <c r="P31854">
        <v>0.42307692307692307</v>
      </c>
      <c r="Q31854">
        <v>0.29729729729729731</v>
      </c>
    </row>
    <row r="31855" spans="1:17" x14ac:dyDescent="0.3">
      <c r="A31855" t="s">
        <v>29293</v>
      </c>
      <c r="B31855" t="s">
        <v>42</v>
      </c>
      <c r="C31855" t="s">
        <v>1430</v>
      </c>
      <c r="D31855">
        <v>15</v>
      </c>
      <c r="E31855" t="s">
        <v>1574</v>
      </c>
      <c r="F31855" t="s">
        <v>30690</v>
      </c>
      <c r="G31855">
        <v>0.85</v>
      </c>
      <c r="H31855">
        <v>0.65417355298995972</v>
      </c>
      <c r="I31855">
        <v>7.4487895716946001E-2</v>
      </c>
      <c r="J31855">
        <v>6.4703733462927E-3</v>
      </c>
      <c r="K31855">
        <v>6.4663256244636997E-3</v>
      </c>
      <c r="L31855">
        <v>0.229508191948401</v>
      </c>
      <c r="M31855">
        <v>0.29166666666666669</v>
      </c>
      <c r="N31855">
        <v>0.1891891891891892</v>
      </c>
      <c r="O31855">
        <v>0.13114753621069619</v>
      </c>
      <c r="P31855">
        <v>0.1666666666666666</v>
      </c>
      <c r="Q31855">
        <v>0.1081081081081081</v>
      </c>
    </row>
    <row r="31856" spans="1:17" x14ac:dyDescent="0.3">
      <c r="A31856" t="s">
        <v>29293</v>
      </c>
      <c r="B31856" t="s">
        <v>42</v>
      </c>
      <c r="C31856" t="s">
        <v>1430</v>
      </c>
      <c r="D31856">
        <v>16</v>
      </c>
      <c r="E31856" t="s">
        <v>1574</v>
      </c>
      <c r="F31856" t="s">
        <v>30691</v>
      </c>
      <c r="G31856">
        <v>0.85</v>
      </c>
      <c r="H31856">
        <v>0.6502651572227478</v>
      </c>
      <c r="I31856">
        <v>8.3643122676579904E-2</v>
      </c>
      <c r="J31856">
        <v>7.0429584229906002E-3</v>
      </c>
      <c r="K31856">
        <v>7.0131015840410003E-3</v>
      </c>
      <c r="L31856">
        <v>0.229508191948401</v>
      </c>
      <c r="M31856">
        <v>0.29166666666666669</v>
      </c>
      <c r="N31856">
        <v>0.1891891891891892</v>
      </c>
      <c r="O31856">
        <v>0.16393442145659781</v>
      </c>
      <c r="P31856">
        <v>0.20833333333333329</v>
      </c>
      <c r="Q31856">
        <v>0.13513513513513509</v>
      </c>
    </row>
    <row r="31857" spans="1:17" x14ac:dyDescent="0.3">
      <c r="A31857" t="s">
        <v>29293</v>
      </c>
      <c r="B31857" t="s">
        <v>42</v>
      </c>
      <c r="C31857" t="s">
        <v>1430</v>
      </c>
      <c r="D31857">
        <v>0</v>
      </c>
      <c r="E31857" t="s">
        <v>1592</v>
      </c>
      <c r="F31857" t="s">
        <v>30692</v>
      </c>
      <c r="G31857">
        <v>0.87</v>
      </c>
      <c r="H31857">
        <v>0.54325443506240845</v>
      </c>
      <c r="I31857">
        <v>0.11933174224343671</v>
      </c>
      <c r="J31857">
        <v>1.07485484978778E-2</v>
      </c>
      <c r="K31857">
        <v>1.1975562574104299E-2</v>
      </c>
      <c r="L31857">
        <v>0.1818181771900827</v>
      </c>
      <c r="M31857">
        <v>0.25</v>
      </c>
      <c r="N31857">
        <v>0.14285714285714279</v>
      </c>
      <c r="O31857">
        <v>0.1454545408264464</v>
      </c>
      <c r="P31857">
        <v>0.2</v>
      </c>
      <c r="Q31857">
        <v>0.1142857142857142</v>
      </c>
    </row>
    <row r="31858" spans="1:17" x14ac:dyDescent="0.3">
      <c r="A31858" t="s">
        <v>29293</v>
      </c>
      <c r="B31858" t="s">
        <v>42</v>
      </c>
      <c r="C31858" t="s">
        <v>1430</v>
      </c>
      <c r="D31858">
        <v>1</v>
      </c>
      <c r="E31858" t="s">
        <v>1592</v>
      </c>
      <c r="F31858" t="s">
        <v>30693</v>
      </c>
      <c r="G31858">
        <v>0.85</v>
      </c>
      <c r="H31858">
        <v>0.51988309621810913</v>
      </c>
      <c r="I31858">
        <v>0.1765184742158426</v>
      </c>
      <c r="J31858">
        <v>1.7972112358126398E-2</v>
      </c>
      <c r="K31858">
        <v>1.36175479708554E-2</v>
      </c>
      <c r="L31858">
        <v>0.2181818135537191</v>
      </c>
      <c r="M31858">
        <v>0.3</v>
      </c>
      <c r="N31858">
        <v>0.1714285714285714</v>
      </c>
      <c r="O31858">
        <v>0.1818181771900827</v>
      </c>
      <c r="P31858">
        <v>0.25</v>
      </c>
      <c r="Q31858">
        <v>0.14285714285714279</v>
      </c>
    </row>
    <row r="31859" spans="1:17" x14ac:dyDescent="0.3">
      <c r="A31859" t="s">
        <v>29293</v>
      </c>
      <c r="B31859" t="s">
        <v>42</v>
      </c>
      <c r="C31859" t="s">
        <v>1430</v>
      </c>
      <c r="D31859">
        <v>2</v>
      </c>
      <c r="E31859" t="s">
        <v>1592</v>
      </c>
      <c r="F31859" t="s">
        <v>30694</v>
      </c>
      <c r="G31859">
        <v>0.85</v>
      </c>
      <c r="H31859">
        <v>0.32612407207489008</v>
      </c>
      <c r="I31859">
        <v>0.1418439716312056</v>
      </c>
      <c r="J31859">
        <v>1.24354280432792E-2</v>
      </c>
      <c r="K31859">
        <v>1.4059919391603099E-2</v>
      </c>
      <c r="L31859">
        <v>0.20689654693816889</v>
      </c>
      <c r="M31859">
        <v>0.2608695652173913</v>
      </c>
      <c r="N31859">
        <v>0.1714285714285714</v>
      </c>
      <c r="O31859">
        <v>0.13793102969678969</v>
      </c>
      <c r="P31859">
        <v>0.17391304347826081</v>
      </c>
      <c r="Q31859">
        <v>0.1142857142857142</v>
      </c>
    </row>
    <row r="31860" spans="1:17" x14ac:dyDescent="0.3">
      <c r="A31860" t="s">
        <v>29293</v>
      </c>
      <c r="B31860" t="s">
        <v>42</v>
      </c>
      <c r="C31860" t="s">
        <v>1430</v>
      </c>
      <c r="D31860">
        <v>3</v>
      </c>
      <c r="E31860" t="s">
        <v>1592</v>
      </c>
      <c r="F31860" t="s">
        <v>30695</v>
      </c>
      <c r="G31860">
        <v>0.85</v>
      </c>
      <c r="H31860">
        <v>0.54786443710327148</v>
      </c>
      <c r="I31860">
        <v>0.16390855835420809</v>
      </c>
      <c r="J31860">
        <v>1.1113422034819E-2</v>
      </c>
      <c r="K31860">
        <v>1.4529275199461501E-2</v>
      </c>
      <c r="L31860">
        <v>0.22222221766117981</v>
      </c>
      <c r="M31860">
        <v>0.31578947368421051</v>
      </c>
      <c r="N31860">
        <v>0.1714285714285714</v>
      </c>
      <c r="O31860">
        <v>0.14814814358710571</v>
      </c>
      <c r="P31860">
        <v>0.21052631578947359</v>
      </c>
      <c r="Q31860">
        <v>0.1142857142857142</v>
      </c>
    </row>
    <row r="31861" spans="1:17" x14ac:dyDescent="0.3">
      <c r="A31861" t="s">
        <v>29293</v>
      </c>
      <c r="B31861" t="s">
        <v>42</v>
      </c>
      <c r="C31861" t="s">
        <v>1430</v>
      </c>
      <c r="D31861">
        <v>4</v>
      </c>
      <c r="E31861" t="s">
        <v>1592</v>
      </c>
      <c r="F31861" t="s">
        <v>30696</v>
      </c>
      <c r="G31861">
        <v>0.85</v>
      </c>
      <c r="H31861">
        <v>0.54407751560211182</v>
      </c>
      <c r="I31861">
        <v>0.16312989536915251</v>
      </c>
      <c r="J31861">
        <v>1.9923276027696599E-2</v>
      </c>
      <c r="K31861">
        <v>1.53831799916675E-2</v>
      </c>
      <c r="L31861">
        <v>0.24137930555885859</v>
      </c>
      <c r="M31861">
        <v>0.30434782608695649</v>
      </c>
      <c r="N31861">
        <v>0.2</v>
      </c>
      <c r="O31861">
        <v>0.13793102969678969</v>
      </c>
      <c r="P31861">
        <v>0.17391304347826081</v>
      </c>
      <c r="Q31861">
        <v>0.1142857142857142</v>
      </c>
    </row>
    <row r="31862" spans="1:17" x14ac:dyDescent="0.3">
      <c r="A31862" t="s">
        <v>29293</v>
      </c>
      <c r="B31862" t="s">
        <v>42</v>
      </c>
      <c r="C31862" t="s">
        <v>1430</v>
      </c>
      <c r="D31862">
        <v>5</v>
      </c>
      <c r="E31862" t="s">
        <v>1592</v>
      </c>
      <c r="F31862" t="s">
        <v>30697</v>
      </c>
      <c r="G31862">
        <v>0.85</v>
      </c>
      <c r="H31862">
        <v>0.52043461799621582</v>
      </c>
      <c r="I31862">
        <v>0.17779451137884869</v>
      </c>
      <c r="J31862">
        <v>1.5819737406519301E-2</v>
      </c>
      <c r="K31862">
        <v>1.29659625425638E-2</v>
      </c>
      <c r="L31862">
        <v>0.27450979961553251</v>
      </c>
      <c r="M31862">
        <v>0.4375</v>
      </c>
      <c r="N31862">
        <v>0.2</v>
      </c>
      <c r="O31862">
        <v>0.19607842706651291</v>
      </c>
      <c r="P31862">
        <v>0.3125</v>
      </c>
      <c r="Q31862">
        <v>0.14285714285714279</v>
      </c>
    </row>
    <row r="31863" spans="1:17" x14ac:dyDescent="0.3">
      <c r="A31863" t="s">
        <v>29293</v>
      </c>
      <c r="B31863" t="s">
        <v>42</v>
      </c>
      <c r="C31863" t="s">
        <v>1430</v>
      </c>
      <c r="D31863">
        <v>6</v>
      </c>
      <c r="E31863" t="s">
        <v>1592</v>
      </c>
      <c r="F31863" t="s">
        <v>30698</v>
      </c>
      <c r="G31863">
        <v>0.85</v>
      </c>
      <c r="H31863">
        <v>0.54503911733627319</v>
      </c>
      <c r="I31863">
        <v>0.15276442307692301</v>
      </c>
      <c r="J31863">
        <v>1.5775109379978201E-2</v>
      </c>
      <c r="K31863">
        <v>1.32197510469447E-2</v>
      </c>
      <c r="L31863">
        <v>0.19607842706651291</v>
      </c>
      <c r="M31863">
        <v>0.3125</v>
      </c>
      <c r="N31863">
        <v>0.14285714285714279</v>
      </c>
      <c r="O31863">
        <v>0.19607842706651291</v>
      </c>
      <c r="P31863">
        <v>0.3125</v>
      </c>
      <c r="Q31863">
        <v>0.14285714285714279</v>
      </c>
    </row>
    <row r="31864" spans="1:17" x14ac:dyDescent="0.3">
      <c r="A31864" t="s">
        <v>29293</v>
      </c>
      <c r="B31864" t="s">
        <v>42</v>
      </c>
      <c r="C31864" t="s">
        <v>1430</v>
      </c>
      <c r="D31864">
        <v>7</v>
      </c>
      <c r="E31864" t="s">
        <v>1592</v>
      </c>
      <c r="F31864" t="s">
        <v>30699</v>
      </c>
      <c r="G31864">
        <v>0.85</v>
      </c>
      <c r="H31864">
        <v>0.58725863695144653</v>
      </c>
      <c r="I31864">
        <v>0.18602768784191129</v>
      </c>
      <c r="J31864">
        <v>3.7929134839234303E-2</v>
      </c>
      <c r="K31864">
        <v>2.78737722673713E-2</v>
      </c>
      <c r="L31864">
        <v>0.27586206417954812</v>
      </c>
      <c r="M31864">
        <v>0.34782608695652167</v>
      </c>
      <c r="N31864">
        <v>0.22857142857142851</v>
      </c>
      <c r="O31864">
        <v>0.13793102969678969</v>
      </c>
      <c r="P31864">
        <v>0.17391304347826081</v>
      </c>
      <c r="Q31864">
        <v>0.1142857142857142</v>
      </c>
    </row>
    <row r="31865" spans="1:17" x14ac:dyDescent="0.3">
      <c r="A31865" t="s">
        <v>29293</v>
      </c>
      <c r="B31865" t="s">
        <v>42</v>
      </c>
      <c r="C31865" t="s">
        <v>1430</v>
      </c>
      <c r="D31865">
        <v>8</v>
      </c>
      <c r="E31865" t="s">
        <v>1592</v>
      </c>
      <c r="F31865" t="s">
        <v>30700</v>
      </c>
      <c r="G31865">
        <v>0.85</v>
      </c>
      <c r="H31865">
        <v>0.57972723245620728</v>
      </c>
      <c r="I31865">
        <v>0.204994658119658</v>
      </c>
      <c r="J31865">
        <v>1.9396700716641901E-2</v>
      </c>
      <c r="K31865">
        <v>1.35706320130891E-2</v>
      </c>
      <c r="L31865">
        <v>0.29090908628099171</v>
      </c>
      <c r="M31865">
        <v>0.4</v>
      </c>
      <c r="N31865">
        <v>0.22857142857142851</v>
      </c>
      <c r="O31865">
        <v>0.1454545408264464</v>
      </c>
      <c r="P31865">
        <v>0.2</v>
      </c>
      <c r="Q31865">
        <v>0.1142857142857142</v>
      </c>
    </row>
    <row r="31866" spans="1:17" x14ac:dyDescent="0.3">
      <c r="A31866" t="s">
        <v>29293</v>
      </c>
      <c r="B31866" t="s">
        <v>42</v>
      </c>
      <c r="C31866" t="s">
        <v>1430</v>
      </c>
      <c r="D31866">
        <v>9</v>
      </c>
      <c r="E31866" t="s">
        <v>1592</v>
      </c>
      <c r="F31866" t="s">
        <v>30701</v>
      </c>
      <c r="G31866">
        <v>0.85</v>
      </c>
      <c r="H31866">
        <v>0.35325908660888672</v>
      </c>
      <c r="I31866">
        <v>0.12941176470588231</v>
      </c>
      <c r="J31866">
        <v>1.29008742218229E-2</v>
      </c>
      <c r="K31866">
        <v>2.0063725022828102E-2</v>
      </c>
      <c r="L31866">
        <v>0.20689654693816889</v>
      </c>
      <c r="M31866">
        <v>0.2608695652173913</v>
      </c>
      <c r="N31866">
        <v>0.1714285714285714</v>
      </c>
      <c r="O31866">
        <v>0.13793102969678969</v>
      </c>
      <c r="P31866">
        <v>0.17391304347826081</v>
      </c>
      <c r="Q31866">
        <v>0.1142857142857142</v>
      </c>
    </row>
    <row r="31867" spans="1:17" x14ac:dyDescent="0.3">
      <c r="A31867" t="s">
        <v>29293</v>
      </c>
      <c r="B31867" t="s">
        <v>42</v>
      </c>
      <c r="C31867" t="s">
        <v>1430</v>
      </c>
      <c r="D31867">
        <v>10</v>
      </c>
      <c r="E31867" t="s">
        <v>1592</v>
      </c>
      <c r="F31867" t="s">
        <v>30702</v>
      </c>
      <c r="G31867">
        <v>0.85</v>
      </c>
      <c r="H31867">
        <v>0.66859543323516846</v>
      </c>
      <c r="I31867">
        <v>0.3374034157329</v>
      </c>
      <c r="J31867">
        <v>8.1629323498444997E-2</v>
      </c>
      <c r="K31867">
        <v>0.11403595428945711</v>
      </c>
      <c r="L31867">
        <v>0.39393938895775948</v>
      </c>
      <c r="M31867">
        <v>0.41935483870967738</v>
      </c>
      <c r="N31867">
        <v>0.37142857142857139</v>
      </c>
      <c r="O31867">
        <v>0.30303029804866849</v>
      </c>
      <c r="P31867">
        <v>0.32258064516129031</v>
      </c>
      <c r="Q31867">
        <v>0.2857142857142857</v>
      </c>
    </row>
    <row r="31868" spans="1:17" x14ac:dyDescent="0.3">
      <c r="A31868" t="s">
        <v>29293</v>
      </c>
      <c r="B31868" t="s">
        <v>42</v>
      </c>
      <c r="C31868" t="s">
        <v>1430</v>
      </c>
      <c r="D31868">
        <v>11</v>
      </c>
      <c r="E31868" t="s">
        <v>1592</v>
      </c>
      <c r="F31868" t="s">
        <v>30703</v>
      </c>
      <c r="G31868">
        <v>0.85</v>
      </c>
      <c r="H31868">
        <v>0.60204017162322998</v>
      </c>
      <c r="I31868">
        <v>0.21095313322801471</v>
      </c>
      <c r="J31868">
        <v>2.9139189585976302E-2</v>
      </c>
      <c r="K31868">
        <v>3.37573175762041E-2</v>
      </c>
      <c r="L31868">
        <v>0.35087718824253622</v>
      </c>
      <c r="M31868">
        <v>0.45454545454545447</v>
      </c>
      <c r="N31868">
        <v>0.2857142857142857</v>
      </c>
      <c r="O31868">
        <v>0.24561403034779941</v>
      </c>
      <c r="P31868">
        <v>0.31818181818181818</v>
      </c>
      <c r="Q31868">
        <v>0.2</v>
      </c>
    </row>
    <row r="31869" spans="1:17" x14ac:dyDescent="0.3">
      <c r="A31869" t="s">
        <v>29293</v>
      </c>
      <c r="B31869" t="s">
        <v>42</v>
      </c>
      <c r="C31869" t="s">
        <v>1430</v>
      </c>
      <c r="D31869">
        <v>12</v>
      </c>
      <c r="E31869" t="s">
        <v>1592</v>
      </c>
      <c r="F31869" t="s">
        <v>30704</v>
      </c>
      <c r="G31869">
        <v>0.85</v>
      </c>
      <c r="H31869">
        <v>0.38982665538787842</v>
      </c>
      <c r="I31869">
        <v>0.18602768784191129</v>
      </c>
      <c r="J31869">
        <v>3.7929134839234303E-2</v>
      </c>
      <c r="K31869">
        <v>2.78737722673713E-2</v>
      </c>
      <c r="L31869">
        <v>0.27586206417954812</v>
      </c>
      <c r="M31869">
        <v>0.34782608695652167</v>
      </c>
      <c r="N31869">
        <v>0.22857142857142851</v>
      </c>
      <c r="O31869">
        <v>0.13793102969678969</v>
      </c>
      <c r="P31869">
        <v>0.17391304347826081</v>
      </c>
      <c r="Q31869">
        <v>0.1142857142857142</v>
      </c>
    </row>
    <row r="31870" spans="1:17" x14ac:dyDescent="0.3">
      <c r="A31870" t="s">
        <v>29293</v>
      </c>
      <c r="B31870" t="s">
        <v>42</v>
      </c>
      <c r="C31870" t="s">
        <v>1430</v>
      </c>
      <c r="D31870">
        <v>13</v>
      </c>
      <c r="E31870" t="s">
        <v>1592</v>
      </c>
      <c r="F31870" t="s">
        <v>30705</v>
      </c>
      <c r="G31870">
        <v>0.85</v>
      </c>
      <c r="H31870">
        <v>0.5818711519241333</v>
      </c>
      <c r="I31870">
        <v>0.16709899258008079</v>
      </c>
      <c r="J31870">
        <v>1.00067567821781E-2</v>
      </c>
      <c r="K31870">
        <v>7.9318704129993992E-3</v>
      </c>
      <c r="L31870">
        <v>0.23999999580000009</v>
      </c>
      <c r="M31870">
        <v>0.4</v>
      </c>
      <c r="N31870">
        <v>0.1714285714285714</v>
      </c>
      <c r="O31870">
        <v>0.1999999958</v>
      </c>
      <c r="P31870">
        <v>0.33333333333333331</v>
      </c>
      <c r="Q31870">
        <v>0.14285714285714279</v>
      </c>
    </row>
    <row r="31871" spans="1:17" x14ac:dyDescent="0.3">
      <c r="A31871" t="s">
        <v>29293</v>
      </c>
      <c r="B31871" t="s">
        <v>42</v>
      </c>
      <c r="C31871" t="s">
        <v>1430</v>
      </c>
      <c r="D31871">
        <v>14</v>
      </c>
      <c r="E31871" t="s">
        <v>1592</v>
      </c>
      <c r="F31871" t="s">
        <v>30706</v>
      </c>
      <c r="G31871">
        <v>0.85</v>
      </c>
      <c r="H31871">
        <v>0.54817289113998413</v>
      </c>
      <c r="I31871">
        <v>0.1100244498777506</v>
      </c>
      <c r="J31871">
        <v>4.2554244418851004E-3</v>
      </c>
      <c r="K31871">
        <v>6.1069766253288998E-3</v>
      </c>
      <c r="L31871">
        <v>0.2083333293836806</v>
      </c>
      <c r="M31871">
        <v>0.38461538461538458</v>
      </c>
      <c r="N31871">
        <v>0.14285714285714279</v>
      </c>
      <c r="O31871">
        <v>0.166666662717014</v>
      </c>
      <c r="P31871">
        <v>0.30769230769230771</v>
      </c>
      <c r="Q31871">
        <v>0.1142857142857142</v>
      </c>
    </row>
    <row r="31872" spans="1:17" x14ac:dyDescent="0.3">
      <c r="A31872" t="s">
        <v>29293</v>
      </c>
      <c r="B31872" t="s">
        <v>42</v>
      </c>
      <c r="C31872" t="s">
        <v>1430</v>
      </c>
      <c r="D31872">
        <v>15</v>
      </c>
      <c r="E31872" t="s">
        <v>1592</v>
      </c>
      <c r="F31872" t="s">
        <v>30707</v>
      </c>
      <c r="G31872">
        <v>0.85</v>
      </c>
      <c r="H31872">
        <v>0.67560762166976929</v>
      </c>
      <c r="I31872">
        <v>9.6852300242130707E-2</v>
      </c>
      <c r="J31872">
        <v>6.9861617032860998E-3</v>
      </c>
      <c r="K31872">
        <v>2.7591381573228001E-3</v>
      </c>
      <c r="L31872">
        <v>0.1923076879068048</v>
      </c>
      <c r="M31872">
        <v>0.29411764705882348</v>
      </c>
      <c r="N31872">
        <v>0.14285714285714279</v>
      </c>
      <c r="O31872">
        <v>0.15384614944526639</v>
      </c>
      <c r="P31872">
        <v>0.23529411764705879</v>
      </c>
      <c r="Q31872">
        <v>0.1142857142857142</v>
      </c>
    </row>
    <row r="31873" spans="1:17" x14ac:dyDescent="0.3">
      <c r="A31873" t="s">
        <v>29293</v>
      </c>
      <c r="B31873" t="s">
        <v>42</v>
      </c>
      <c r="C31873" t="s">
        <v>1430</v>
      </c>
      <c r="D31873">
        <v>16</v>
      </c>
      <c r="E31873" t="s">
        <v>1592</v>
      </c>
      <c r="F31873" t="s">
        <v>30708</v>
      </c>
      <c r="G31873">
        <v>0.85</v>
      </c>
      <c r="H31873">
        <v>0.59817230701446533</v>
      </c>
      <c r="I31873">
        <v>0.22033262587822011</v>
      </c>
      <c r="J31873">
        <v>7.1223792967032101E-2</v>
      </c>
      <c r="K31873">
        <v>4.9015815785085098E-2</v>
      </c>
      <c r="L31873">
        <v>0.34920634426807767</v>
      </c>
      <c r="M31873">
        <v>0.39285714285714279</v>
      </c>
      <c r="N31873">
        <v>0.31428571428571428</v>
      </c>
      <c r="O31873">
        <v>0.25396824902998238</v>
      </c>
      <c r="P31873">
        <v>0.2857142857142857</v>
      </c>
      <c r="Q31873">
        <v>0.22857142857142851</v>
      </c>
    </row>
    <row r="31874" spans="1:17" x14ac:dyDescent="0.3">
      <c r="A31874" t="s">
        <v>29293</v>
      </c>
      <c r="B31874" t="s">
        <v>42</v>
      </c>
      <c r="C31874" t="s">
        <v>1430</v>
      </c>
      <c r="D31874">
        <v>0</v>
      </c>
      <c r="E31874" t="s">
        <v>1504</v>
      </c>
      <c r="F31874" t="s">
        <v>30709</v>
      </c>
      <c r="G31874">
        <v>0.85</v>
      </c>
      <c r="H31874">
        <v>0.72877883911132813</v>
      </c>
      <c r="I31874">
        <v>0.34685699974956169</v>
      </c>
      <c r="J31874">
        <v>3.1168988608123199E-2</v>
      </c>
      <c r="K31874">
        <v>4.8644802583511802E-2</v>
      </c>
      <c r="L31874">
        <v>0.28571428146605582</v>
      </c>
      <c r="M31874">
        <v>0.20588235294117641</v>
      </c>
      <c r="N31874">
        <v>0.46666666666666667</v>
      </c>
      <c r="O31874">
        <v>0.24489795493544361</v>
      </c>
      <c r="P31874">
        <v>0.1764705882352941</v>
      </c>
      <c r="Q31874">
        <v>0.4</v>
      </c>
    </row>
    <row r="31875" spans="1:17" x14ac:dyDescent="0.3">
      <c r="A31875" t="s">
        <v>29293</v>
      </c>
      <c r="B31875" t="s">
        <v>42</v>
      </c>
      <c r="C31875" t="s">
        <v>1430</v>
      </c>
      <c r="D31875">
        <v>1</v>
      </c>
      <c r="E31875" t="s">
        <v>1504</v>
      </c>
      <c r="F31875" t="s">
        <v>30710</v>
      </c>
      <c r="G31875">
        <v>0.9</v>
      </c>
      <c r="H31875">
        <v>0.54029476642608643</v>
      </c>
      <c r="I31875">
        <v>0.1796407185628742</v>
      </c>
      <c r="J31875">
        <v>5.76428667297013E-2</v>
      </c>
      <c r="K31875">
        <v>4.6545539875522797E-2</v>
      </c>
      <c r="L31875">
        <v>0.35714285216836728</v>
      </c>
      <c r="M31875">
        <v>0.38461538461538458</v>
      </c>
      <c r="N31875">
        <v>0.33333333333333331</v>
      </c>
      <c r="O31875">
        <v>0.35714285216836728</v>
      </c>
      <c r="P31875">
        <v>0.38461538461538458</v>
      </c>
      <c r="Q31875">
        <v>0.33333333333333331</v>
      </c>
    </row>
    <row r="31876" spans="1:17" x14ac:dyDescent="0.3">
      <c r="A31876" t="s">
        <v>29293</v>
      </c>
      <c r="B31876" t="s">
        <v>42</v>
      </c>
      <c r="C31876" t="s">
        <v>1430</v>
      </c>
      <c r="D31876">
        <v>2</v>
      </c>
      <c r="E31876" t="s">
        <v>1504</v>
      </c>
      <c r="F31876" t="s">
        <v>30711</v>
      </c>
      <c r="G31876">
        <v>0.85</v>
      </c>
      <c r="H31876">
        <v>0.57647275924682617</v>
      </c>
      <c r="I31876">
        <v>0.24226641414141409</v>
      </c>
      <c r="J31876">
        <v>6.5866569676440001E-2</v>
      </c>
      <c r="K31876">
        <v>5.1669920497679503E-2</v>
      </c>
      <c r="L31876">
        <v>0.2222222173611112</v>
      </c>
      <c r="M31876">
        <v>0.19047619047619041</v>
      </c>
      <c r="N31876">
        <v>0.26666666666666661</v>
      </c>
      <c r="O31876">
        <v>0.2222222173611112</v>
      </c>
      <c r="P31876">
        <v>0.19047619047619041</v>
      </c>
      <c r="Q31876">
        <v>0.26666666666666661</v>
      </c>
    </row>
    <row r="31877" spans="1:17" x14ac:dyDescent="0.3">
      <c r="A31877" t="s">
        <v>29293</v>
      </c>
      <c r="B31877" t="s">
        <v>42</v>
      </c>
      <c r="C31877" t="s">
        <v>1430</v>
      </c>
      <c r="D31877">
        <v>3</v>
      </c>
      <c r="E31877" t="s">
        <v>1504</v>
      </c>
      <c r="F31877" t="s">
        <v>30712</v>
      </c>
      <c r="G31877">
        <v>0.85</v>
      </c>
      <c r="H31877">
        <v>0.53627264499664307</v>
      </c>
      <c r="I31877">
        <v>0.30576508620689652</v>
      </c>
      <c r="J31877">
        <v>7.6811041166227501E-2</v>
      </c>
      <c r="K31877">
        <v>5.3523024472966599E-2</v>
      </c>
      <c r="L31877">
        <v>0.2857142808163266</v>
      </c>
      <c r="M31877">
        <v>0.25</v>
      </c>
      <c r="N31877">
        <v>0.33333333333333331</v>
      </c>
      <c r="O31877">
        <v>0.2857142808163266</v>
      </c>
      <c r="P31877">
        <v>0.25</v>
      </c>
      <c r="Q31877">
        <v>0.33333333333333331</v>
      </c>
    </row>
    <row r="31878" spans="1:17" x14ac:dyDescent="0.3">
      <c r="A31878" t="s">
        <v>29293</v>
      </c>
      <c r="B31878" t="s">
        <v>42</v>
      </c>
      <c r="C31878" t="s">
        <v>1430</v>
      </c>
      <c r="D31878">
        <v>4</v>
      </c>
      <c r="E31878" t="s">
        <v>1504</v>
      </c>
      <c r="F31878" t="s">
        <v>30713</v>
      </c>
      <c r="G31878">
        <v>0.82</v>
      </c>
      <c r="H31878">
        <v>0.47471019625663757</v>
      </c>
      <c r="I31878">
        <v>0.1933701657458563</v>
      </c>
      <c r="J31878">
        <v>3.3582360261774302E-2</v>
      </c>
      <c r="K31878">
        <v>2.38064947305806E-2</v>
      </c>
      <c r="L31878">
        <v>0.2439024343842951</v>
      </c>
      <c r="M31878">
        <v>0.19230769230769229</v>
      </c>
      <c r="N31878">
        <v>0.33333333333333331</v>
      </c>
      <c r="O31878">
        <v>0.2439024343842951</v>
      </c>
      <c r="P31878">
        <v>0.19230769230769229</v>
      </c>
      <c r="Q31878">
        <v>0.33333333333333331</v>
      </c>
    </row>
    <row r="31879" spans="1:17" x14ac:dyDescent="0.3">
      <c r="A31879" t="s">
        <v>29293</v>
      </c>
      <c r="B31879" t="s">
        <v>42</v>
      </c>
      <c r="C31879" t="s">
        <v>1430</v>
      </c>
      <c r="D31879">
        <v>5</v>
      </c>
      <c r="E31879" t="s">
        <v>1504</v>
      </c>
      <c r="F31879" t="s">
        <v>30714</v>
      </c>
      <c r="G31879">
        <v>0.92</v>
      </c>
      <c r="H31879">
        <v>0.67354381084442139</v>
      </c>
      <c r="I31879">
        <v>0.27249536178107608</v>
      </c>
      <c r="J31879">
        <v>6.9645417997273307E-2</v>
      </c>
      <c r="K31879">
        <v>7.2933011634143202E-2</v>
      </c>
      <c r="L31879">
        <v>0.27027026544923299</v>
      </c>
      <c r="M31879">
        <v>0.22727272727272721</v>
      </c>
      <c r="N31879">
        <v>0.33333333333333331</v>
      </c>
      <c r="O31879">
        <v>0.27027026544923299</v>
      </c>
      <c r="P31879">
        <v>0.22727272727272721</v>
      </c>
      <c r="Q31879">
        <v>0.33333333333333331</v>
      </c>
    </row>
    <row r="31880" spans="1:17" x14ac:dyDescent="0.3">
      <c r="A31880" t="s">
        <v>29293</v>
      </c>
      <c r="B31880" t="s">
        <v>42</v>
      </c>
      <c r="C31880" t="s">
        <v>1430</v>
      </c>
      <c r="D31880">
        <v>6</v>
      </c>
      <c r="E31880" t="s">
        <v>1504</v>
      </c>
      <c r="F31880" t="s">
        <v>30715</v>
      </c>
      <c r="G31880">
        <v>0.85</v>
      </c>
      <c r="H31880">
        <v>0.62950372695922852</v>
      </c>
      <c r="I31880">
        <v>0.28211284513805518</v>
      </c>
      <c r="J31880">
        <v>9.6726495114130895E-2</v>
      </c>
      <c r="K31880">
        <v>6.3816094089343994E-2</v>
      </c>
      <c r="L31880">
        <v>0.3333333283333334</v>
      </c>
      <c r="M31880">
        <v>0.33333333333333331</v>
      </c>
      <c r="N31880">
        <v>0.33333333333333331</v>
      </c>
      <c r="O31880">
        <v>0.3333333283333334</v>
      </c>
      <c r="P31880">
        <v>0.33333333333333331</v>
      </c>
      <c r="Q31880">
        <v>0.33333333333333331</v>
      </c>
    </row>
    <row r="31881" spans="1:17" x14ac:dyDescent="0.3">
      <c r="A31881" t="s">
        <v>29293</v>
      </c>
      <c r="B31881" t="s">
        <v>42</v>
      </c>
      <c r="C31881" t="s">
        <v>1430</v>
      </c>
      <c r="D31881">
        <v>7</v>
      </c>
      <c r="E31881" t="s">
        <v>1504</v>
      </c>
      <c r="F31881" t="s">
        <v>30716</v>
      </c>
      <c r="G31881">
        <v>0.85</v>
      </c>
      <c r="H31881">
        <v>0.53078168630599976</v>
      </c>
      <c r="I31881">
        <v>0.29393991712707179</v>
      </c>
      <c r="J31881">
        <v>5.6478572719769603E-2</v>
      </c>
      <c r="K31881">
        <v>4.0037592157403303E-2</v>
      </c>
      <c r="L31881">
        <v>0.23809523350340139</v>
      </c>
      <c r="M31881">
        <v>0.18518518518518509</v>
      </c>
      <c r="N31881">
        <v>0.33333333333333331</v>
      </c>
      <c r="O31881">
        <v>0.23809523350340139</v>
      </c>
      <c r="P31881">
        <v>0.18518518518518509</v>
      </c>
      <c r="Q31881">
        <v>0.33333333333333331</v>
      </c>
    </row>
    <row r="31882" spans="1:17" x14ac:dyDescent="0.3">
      <c r="A31882" t="s">
        <v>29293</v>
      </c>
      <c r="B31882" t="s">
        <v>42</v>
      </c>
      <c r="C31882" t="s">
        <v>1430</v>
      </c>
      <c r="D31882">
        <v>8</v>
      </c>
      <c r="E31882" t="s">
        <v>1504</v>
      </c>
      <c r="F31882" t="s">
        <v>30717</v>
      </c>
      <c r="G31882">
        <v>0.85</v>
      </c>
      <c r="H31882">
        <v>0.5263250470161438</v>
      </c>
      <c r="I31882">
        <v>0.30058262711864409</v>
      </c>
      <c r="J31882">
        <v>6.6542212635555098E-2</v>
      </c>
      <c r="K31882">
        <v>4.96509688927705E-2</v>
      </c>
      <c r="L31882">
        <v>0.27027026544923299</v>
      </c>
      <c r="M31882">
        <v>0.22727272727272721</v>
      </c>
      <c r="N31882">
        <v>0.33333333333333331</v>
      </c>
      <c r="O31882">
        <v>0.27027026544923299</v>
      </c>
      <c r="P31882">
        <v>0.22727272727272721</v>
      </c>
      <c r="Q31882">
        <v>0.33333333333333331</v>
      </c>
    </row>
    <row r="31883" spans="1:17" x14ac:dyDescent="0.3">
      <c r="A31883" t="s">
        <v>29293</v>
      </c>
      <c r="B31883" t="s">
        <v>42</v>
      </c>
      <c r="C31883" t="s">
        <v>1430</v>
      </c>
      <c r="D31883">
        <v>9</v>
      </c>
      <c r="E31883" t="s">
        <v>1504</v>
      </c>
      <c r="F31883" t="s">
        <v>30718</v>
      </c>
      <c r="G31883">
        <v>0.85</v>
      </c>
      <c r="H31883">
        <v>0.64444351196289063</v>
      </c>
      <c r="I31883">
        <v>0.19662921348314599</v>
      </c>
      <c r="J31883">
        <v>6.3704052301618005E-2</v>
      </c>
      <c r="K31883">
        <v>4.8581597340497697E-2</v>
      </c>
      <c r="L31883">
        <v>0.21621621139517899</v>
      </c>
      <c r="M31883">
        <v>0.1818181818181818</v>
      </c>
      <c r="N31883">
        <v>0.26666666666666661</v>
      </c>
      <c r="O31883">
        <v>0.21621621139517899</v>
      </c>
      <c r="P31883">
        <v>0.1818181818181818</v>
      </c>
      <c r="Q31883">
        <v>0.26666666666666661</v>
      </c>
    </row>
    <row r="31884" spans="1:17" x14ac:dyDescent="0.3">
      <c r="A31884" t="s">
        <v>29293</v>
      </c>
      <c r="B31884" t="s">
        <v>42</v>
      </c>
      <c r="C31884" t="s">
        <v>1430</v>
      </c>
      <c r="D31884">
        <v>10</v>
      </c>
      <c r="E31884" t="s">
        <v>1504</v>
      </c>
      <c r="F31884" t="s">
        <v>30719</v>
      </c>
      <c r="G31884">
        <v>0.85</v>
      </c>
      <c r="H31884">
        <v>0.72132885456085205</v>
      </c>
      <c r="I31884">
        <v>0.30576508620689652</v>
      </c>
      <c r="J31884">
        <v>0.13076558875109009</v>
      </c>
      <c r="K31884">
        <v>0.1088426761569371</v>
      </c>
      <c r="L31884">
        <v>0.41176470095155709</v>
      </c>
      <c r="M31884">
        <v>0.36842105263157893</v>
      </c>
      <c r="N31884">
        <v>0.46666666666666667</v>
      </c>
      <c r="O31884">
        <v>0.41176470095155709</v>
      </c>
      <c r="P31884">
        <v>0.36842105263157893</v>
      </c>
      <c r="Q31884">
        <v>0.46666666666666667</v>
      </c>
    </row>
    <row r="31885" spans="1:17" x14ac:dyDescent="0.3">
      <c r="A31885" t="s">
        <v>29293</v>
      </c>
      <c r="B31885" t="s">
        <v>42</v>
      </c>
      <c r="C31885" t="s">
        <v>1430</v>
      </c>
      <c r="D31885">
        <v>11</v>
      </c>
      <c r="E31885" t="s">
        <v>1504</v>
      </c>
      <c r="F31885" t="s">
        <v>30720</v>
      </c>
      <c r="G31885">
        <v>0.85</v>
      </c>
      <c r="H31885">
        <v>0.42395615577697748</v>
      </c>
      <c r="I31885">
        <v>0.23255813953488369</v>
      </c>
      <c r="J31885">
        <v>5.0912128230977398E-2</v>
      </c>
      <c r="K31885">
        <v>3.6073754655143599E-2</v>
      </c>
      <c r="L31885">
        <v>0.3124999950195313</v>
      </c>
      <c r="M31885">
        <v>0.29411764705882348</v>
      </c>
      <c r="N31885">
        <v>0.33333333333333331</v>
      </c>
      <c r="O31885">
        <v>0.3124999950195313</v>
      </c>
      <c r="P31885">
        <v>0.29411764705882348</v>
      </c>
      <c r="Q31885">
        <v>0.33333333333333331</v>
      </c>
    </row>
    <row r="31886" spans="1:17" x14ac:dyDescent="0.3">
      <c r="A31886" t="s">
        <v>29293</v>
      </c>
      <c r="B31886" t="s">
        <v>42</v>
      </c>
      <c r="C31886" t="s">
        <v>1430</v>
      </c>
      <c r="D31886">
        <v>12</v>
      </c>
      <c r="E31886" t="s">
        <v>1504</v>
      </c>
      <c r="F31886" t="s">
        <v>30721</v>
      </c>
      <c r="G31886">
        <v>0.85</v>
      </c>
      <c r="H31886">
        <v>0.62283724546432495</v>
      </c>
      <c r="I31886">
        <v>0.28089887640449429</v>
      </c>
      <c r="J31886">
        <v>7.1646842382574294E-2</v>
      </c>
      <c r="K31886">
        <v>6.0331208823738401E-2</v>
      </c>
      <c r="L31886">
        <v>0.36842104785318558</v>
      </c>
      <c r="M31886">
        <v>0.30434782608695649</v>
      </c>
      <c r="N31886">
        <v>0.46666666666666667</v>
      </c>
      <c r="O31886">
        <v>0.36842104785318558</v>
      </c>
      <c r="P31886">
        <v>0.30434782608695649</v>
      </c>
      <c r="Q31886">
        <v>0.46666666666666667</v>
      </c>
    </row>
    <row r="31887" spans="1:17" x14ac:dyDescent="0.3">
      <c r="A31887" t="s">
        <v>29293</v>
      </c>
      <c r="B31887" t="s">
        <v>42</v>
      </c>
      <c r="C31887" t="s">
        <v>1430</v>
      </c>
      <c r="D31887">
        <v>13</v>
      </c>
      <c r="E31887" t="s">
        <v>1504</v>
      </c>
      <c r="F31887" t="s">
        <v>30722</v>
      </c>
      <c r="G31887">
        <v>0.9</v>
      </c>
      <c r="H31887">
        <v>0.7185899019241333</v>
      </c>
      <c r="I31887">
        <v>0.25380291005291011</v>
      </c>
      <c r="J31887">
        <v>9.1996878896637505E-2</v>
      </c>
      <c r="K31887">
        <v>5.7559525102824402E-2</v>
      </c>
      <c r="L31887">
        <v>0.28571428073979599</v>
      </c>
      <c r="M31887">
        <v>0.30769230769230771</v>
      </c>
      <c r="N31887">
        <v>0.26666666666666661</v>
      </c>
      <c r="O31887">
        <v>0.28571428073979599</v>
      </c>
      <c r="P31887">
        <v>0.30769230769230771</v>
      </c>
      <c r="Q31887">
        <v>0.26666666666666661</v>
      </c>
    </row>
    <row r="31888" spans="1:17" x14ac:dyDescent="0.3">
      <c r="A31888" t="s">
        <v>29293</v>
      </c>
      <c r="B31888" t="s">
        <v>42</v>
      </c>
      <c r="C31888" t="s">
        <v>1430</v>
      </c>
      <c r="D31888">
        <v>14</v>
      </c>
      <c r="E31888" t="s">
        <v>1504</v>
      </c>
      <c r="F31888" t="s">
        <v>30723</v>
      </c>
      <c r="G31888">
        <v>0.95</v>
      </c>
      <c r="H31888">
        <v>0.73095953464508057</v>
      </c>
      <c r="I31888">
        <v>0.28378215191402012</v>
      </c>
      <c r="J31888">
        <v>9.7169157795755606E-2</v>
      </c>
      <c r="K31888">
        <v>6.2215161866069998E-2</v>
      </c>
      <c r="L31888">
        <v>0.3333333283333334</v>
      </c>
      <c r="M31888">
        <v>0.33333333333333331</v>
      </c>
      <c r="N31888">
        <v>0.33333333333333331</v>
      </c>
      <c r="O31888">
        <v>0.3333333283333334</v>
      </c>
      <c r="P31888">
        <v>0.33333333333333331</v>
      </c>
      <c r="Q31888">
        <v>0.33333333333333331</v>
      </c>
    </row>
    <row r="31889" spans="1:17" x14ac:dyDescent="0.3">
      <c r="A31889" t="s">
        <v>29293</v>
      </c>
      <c r="B31889" t="s">
        <v>42</v>
      </c>
      <c r="C31889" t="s">
        <v>1430</v>
      </c>
      <c r="D31889">
        <v>15</v>
      </c>
      <c r="E31889" t="s">
        <v>1504</v>
      </c>
      <c r="F31889" t="s">
        <v>30724</v>
      </c>
      <c r="G31889">
        <v>0.85</v>
      </c>
      <c r="H31889">
        <v>0.61081790924072266</v>
      </c>
      <c r="I31889">
        <v>0.2804630624179496</v>
      </c>
      <c r="J31889">
        <v>9.0836278682064106E-2</v>
      </c>
      <c r="K31889">
        <v>7.3058915450725306E-2</v>
      </c>
      <c r="L31889">
        <v>0.32258064016649329</v>
      </c>
      <c r="M31889">
        <v>0.3125</v>
      </c>
      <c r="N31889">
        <v>0.33333333333333331</v>
      </c>
      <c r="O31889">
        <v>0.32258064016649329</v>
      </c>
      <c r="P31889">
        <v>0.3125</v>
      </c>
      <c r="Q31889">
        <v>0.33333333333333331</v>
      </c>
    </row>
    <row r="31890" spans="1:17" x14ac:dyDescent="0.3">
      <c r="A31890" t="s">
        <v>29293</v>
      </c>
      <c r="B31890" t="s">
        <v>42</v>
      </c>
      <c r="C31890" t="s">
        <v>1430</v>
      </c>
      <c r="D31890">
        <v>16</v>
      </c>
      <c r="E31890" t="s">
        <v>1504</v>
      </c>
      <c r="F31890" t="s">
        <v>30725</v>
      </c>
      <c r="G31890">
        <v>0.85</v>
      </c>
      <c r="H31890">
        <v>0.7062457799911499</v>
      </c>
      <c r="I31890">
        <v>0.3317901234567901</v>
      </c>
      <c r="J31890">
        <v>0.12259149958656421</v>
      </c>
      <c r="K31890">
        <v>0.1145550195432898</v>
      </c>
      <c r="L31890">
        <v>0.39999999510204087</v>
      </c>
      <c r="M31890">
        <v>0.35</v>
      </c>
      <c r="N31890">
        <v>0.46666666666666667</v>
      </c>
      <c r="O31890">
        <v>0.39999999510204087</v>
      </c>
      <c r="P31890">
        <v>0.35</v>
      </c>
      <c r="Q31890">
        <v>0.46666666666666667</v>
      </c>
    </row>
    <row r="31891" spans="1:17" x14ac:dyDescent="0.3">
      <c r="A31891" t="s">
        <v>29293</v>
      </c>
      <c r="B31891" t="s">
        <v>42</v>
      </c>
      <c r="C31891" t="s">
        <v>1430</v>
      </c>
      <c r="D31891">
        <v>0</v>
      </c>
      <c r="E31891" t="s">
        <v>1620</v>
      </c>
      <c r="F31891" t="s">
        <v>30726</v>
      </c>
      <c r="G31891">
        <v>0.78</v>
      </c>
      <c r="H31891">
        <v>0.66311168670654297</v>
      </c>
      <c r="I31891">
        <v>0.1565874730021598</v>
      </c>
      <c r="J31891">
        <v>2.7486142399967599E-2</v>
      </c>
      <c r="K31891">
        <v>4.3222599218575401E-2</v>
      </c>
      <c r="L31891">
        <v>0.32608695212665412</v>
      </c>
      <c r="M31891">
        <v>0.5</v>
      </c>
      <c r="N31891">
        <v>0.24193548387096769</v>
      </c>
      <c r="O31891">
        <v>0.15217390864839331</v>
      </c>
      <c r="P31891">
        <v>0.23333333333333331</v>
      </c>
      <c r="Q31891">
        <v>0.1129032258064516</v>
      </c>
    </row>
    <row r="31892" spans="1:17" x14ac:dyDescent="0.3">
      <c r="A31892" t="s">
        <v>29293</v>
      </c>
      <c r="B31892" t="s">
        <v>42</v>
      </c>
      <c r="C31892" t="s">
        <v>1430</v>
      </c>
      <c r="D31892">
        <v>1</v>
      </c>
      <c r="E31892" t="s">
        <v>1620</v>
      </c>
      <c r="F31892" t="s">
        <v>30727</v>
      </c>
      <c r="G31892">
        <v>0.85</v>
      </c>
      <c r="H31892">
        <v>0.62554812431335449</v>
      </c>
      <c r="I31892">
        <v>6.64451827242524E-2</v>
      </c>
      <c r="J31892">
        <v>8.454174901877E-4</v>
      </c>
      <c r="K31892">
        <v>5.5524310534540002E-4</v>
      </c>
      <c r="L31892">
        <v>0.22499999651249999</v>
      </c>
      <c r="M31892">
        <v>0.5</v>
      </c>
      <c r="N31892">
        <v>0.1451612903225806</v>
      </c>
      <c r="O31892">
        <v>0.1999999965125</v>
      </c>
      <c r="P31892">
        <v>0.44444444444444442</v>
      </c>
      <c r="Q31892">
        <v>0.1290322580645161</v>
      </c>
    </row>
    <row r="31893" spans="1:17" x14ac:dyDescent="0.3">
      <c r="A31893" t="s">
        <v>29293</v>
      </c>
      <c r="B31893" t="s">
        <v>42</v>
      </c>
      <c r="C31893" t="s">
        <v>1430</v>
      </c>
      <c r="D31893">
        <v>2</v>
      </c>
      <c r="E31893" t="s">
        <v>1620</v>
      </c>
      <c r="F31893" t="s">
        <v>30728</v>
      </c>
      <c r="G31893">
        <v>0.85</v>
      </c>
      <c r="H31893">
        <v>0.6073298454284668</v>
      </c>
      <c r="I31893">
        <v>6.6518847006651796E-2</v>
      </c>
      <c r="J31893">
        <v>7.0579478092090003E-4</v>
      </c>
      <c r="K31893">
        <v>4.820508158423E-4</v>
      </c>
      <c r="L31893">
        <v>0.22784809788815899</v>
      </c>
      <c r="M31893">
        <v>0.52941176470588236</v>
      </c>
      <c r="N31893">
        <v>0.1451612903225806</v>
      </c>
      <c r="O31893">
        <v>0.20253164219195641</v>
      </c>
      <c r="P31893">
        <v>0.47058823529411759</v>
      </c>
      <c r="Q31893">
        <v>0.1290322580645161</v>
      </c>
    </row>
    <row r="31894" spans="1:17" x14ac:dyDescent="0.3">
      <c r="A31894" t="s">
        <v>29293</v>
      </c>
      <c r="B31894" t="s">
        <v>42</v>
      </c>
      <c r="C31894" t="s">
        <v>1430</v>
      </c>
      <c r="D31894">
        <v>3</v>
      </c>
      <c r="E31894" t="s">
        <v>1620</v>
      </c>
      <c r="F31894" t="s">
        <v>30729</v>
      </c>
      <c r="G31894">
        <v>0.85</v>
      </c>
      <c r="H31894">
        <v>0.62142717838287354</v>
      </c>
      <c r="I31894">
        <v>7.2142064372918896E-2</v>
      </c>
      <c r="J31894">
        <v>5.6306108574610001E-4</v>
      </c>
      <c r="K31894">
        <v>1.055647508368E-4</v>
      </c>
      <c r="L31894">
        <v>0.20512820186719261</v>
      </c>
      <c r="M31894">
        <v>0.5</v>
      </c>
      <c r="N31894">
        <v>0.1290322580645161</v>
      </c>
      <c r="O31894">
        <v>0.20512820186719261</v>
      </c>
      <c r="P31894">
        <v>0.5</v>
      </c>
      <c r="Q31894">
        <v>0.1290322580645161</v>
      </c>
    </row>
    <row r="31895" spans="1:17" x14ac:dyDescent="0.3">
      <c r="A31895" t="s">
        <v>29293</v>
      </c>
      <c r="B31895" t="s">
        <v>42</v>
      </c>
      <c r="C31895" t="s">
        <v>1430</v>
      </c>
      <c r="D31895">
        <v>4</v>
      </c>
      <c r="E31895" t="s">
        <v>1620</v>
      </c>
      <c r="F31895" t="s">
        <v>30730</v>
      </c>
      <c r="G31895">
        <v>0.75</v>
      </c>
      <c r="H31895">
        <v>0.63296449184417725</v>
      </c>
      <c r="I31895">
        <v>0.1200267876168153</v>
      </c>
      <c r="J31895">
        <v>4.3844992996092003E-3</v>
      </c>
      <c r="K31895">
        <v>3.6099936339273001E-3</v>
      </c>
      <c r="L31895">
        <v>0.28235293722906579</v>
      </c>
      <c r="M31895">
        <v>0.52173913043478259</v>
      </c>
      <c r="N31895">
        <v>0.19354838709677419</v>
      </c>
      <c r="O31895">
        <v>0.18823529017024229</v>
      </c>
      <c r="P31895">
        <v>0.34782608695652167</v>
      </c>
      <c r="Q31895">
        <v>0.1290322580645161</v>
      </c>
    </row>
    <row r="31896" spans="1:17" x14ac:dyDescent="0.3">
      <c r="A31896" t="s">
        <v>29293</v>
      </c>
      <c r="B31896" t="s">
        <v>42</v>
      </c>
      <c r="C31896" t="s">
        <v>1430</v>
      </c>
      <c r="D31896">
        <v>5</v>
      </c>
      <c r="E31896" t="s">
        <v>1620</v>
      </c>
      <c r="F31896" t="s">
        <v>30731</v>
      </c>
      <c r="G31896">
        <v>0.85</v>
      </c>
      <c r="H31896">
        <v>0.6437758207321167</v>
      </c>
      <c r="I31896">
        <v>8.8202866593164203E-2</v>
      </c>
      <c r="J31896">
        <v>2.6426775980284002E-3</v>
      </c>
      <c r="K31896">
        <v>2.0682902497571E-3</v>
      </c>
      <c r="L31896">
        <v>0.26506023718391641</v>
      </c>
      <c r="M31896">
        <v>0.52380952380952384</v>
      </c>
      <c r="N31896">
        <v>0.17741935483870969</v>
      </c>
      <c r="O31896">
        <v>0.19277108055741041</v>
      </c>
      <c r="P31896">
        <v>0.38095238095238088</v>
      </c>
      <c r="Q31896">
        <v>0.1290322580645161</v>
      </c>
    </row>
    <row r="31897" spans="1:17" x14ac:dyDescent="0.3">
      <c r="A31897" t="s">
        <v>29293</v>
      </c>
      <c r="B31897" t="s">
        <v>42</v>
      </c>
      <c r="C31897" t="s">
        <v>1430</v>
      </c>
      <c r="D31897">
        <v>6</v>
      </c>
      <c r="E31897" t="s">
        <v>1620</v>
      </c>
      <c r="F31897" t="s">
        <v>30732</v>
      </c>
      <c r="G31897">
        <v>0.85</v>
      </c>
      <c r="H31897">
        <v>0.62327605485916138</v>
      </c>
      <c r="I31897">
        <v>6.0908084163898098E-2</v>
      </c>
      <c r="J31897">
        <v>8.2551136577770003E-4</v>
      </c>
      <c r="K31897">
        <v>5.4574827116929999E-4</v>
      </c>
      <c r="L31897">
        <v>0.1999999965125</v>
      </c>
      <c r="M31897">
        <v>0.44444444444444442</v>
      </c>
      <c r="N31897">
        <v>0.1290322580645161</v>
      </c>
      <c r="O31897">
        <v>0.17499999651250001</v>
      </c>
      <c r="P31897">
        <v>0.3888888888888889</v>
      </c>
      <c r="Q31897">
        <v>0.1129032258064516</v>
      </c>
    </row>
    <row r="31898" spans="1:17" x14ac:dyDescent="0.3">
      <c r="A31898" t="s">
        <v>29293</v>
      </c>
      <c r="B31898" t="s">
        <v>42</v>
      </c>
      <c r="C31898" t="s">
        <v>1430</v>
      </c>
      <c r="D31898">
        <v>7</v>
      </c>
      <c r="E31898" t="s">
        <v>1620</v>
      </c>
      <c r="F31898" t="s">
        <v>30733</v>
      </c>
      <c r="G31898">
        <v>0.85</v>
      </c>
      <c r="H31898">
        <v>0.62304031848907471</v>
      </c>
      <c r="I31898">
        <v>0.1684465634871124</v>
      </c>
      <c r="J31898">
        <v>3.2386355901413297E-2</v>
      </c>
      <c r="K31898">
        <v>2.1526402851959298E-2</v>
      </c>
      <c r="L31898">
        <v>0.33707864745865429</v>
      </c>
      <c r="M31898">
        <v>0.55555555555555558</v>
      </c>
      <c r="N31898">
        <v>0.24193548387096769</v>
      </c>
      <c r="O31898">
        <v>0.17977527667213741</v>
      </c>
      <c r="P31898">
        <v>0.29629629629629628</v>
      </c>
      <c r="Q31898">
        <v>0.1290322580645161</v>
      </c>
    </row>
    <row r="31899" spans="1:17" x14ac:dyDescent="0.3">
      <c r="A31899" t="s">
        <v>29293</v>
      </c>
      <c r="B31899" t="s">
        <v>42</v>
      </c>
      <c r="C31899" t="s">
        <v>1430</v>
      </c>
      <c r="D31899">
        <v>8</v>
      </c>
      <c r="E31899" t="s">
        <v>1620</v>
      </c>
      <c r="F31899" t="s">
        <v>30734</v>
      </c>
      <c r="G31899">
        <v>0.85</v>
      </c>
      <c r="H31899">
        <v>0.61650919914245605</v>
      </c>
      <c r="I31899">
        <v>6.64451827242524E-2</v>
      </c>
      <c r="J31899">
        <v>8.454174901877E-4</v>
      </c>
      <c r="K31899">
        <v>5.5524310534540002E-4</v>
      </c>
      <c r="L31899">
        <v>0.22499999651249999</v>
      </c>
      <c r="M31899">
        <v>0.5</v>
      </c>
      <c r="N31899">
        <v>0.1451612903225806</v>
      </c>
      <c r="O31899">
        <v>0.1999999965125</v>
      </c>
      <c r="P31899">
        <v>0.44444444444444442</v>
      </c>
      <c r="Q31899">
        <v>0.1290322580645161</v>
      </c>
    </row>
    <row r="31900" spans="1:17" x14ac:dyDescent="0.3">
      <c r="A31900" t="s">
        <v>29293</v>
      </c>
      <c r="B31900" t="s">
        <v>42</v>
      </c>
      <c r="C31900" t="s">
        <v>1430</v>
      </c>
      <c r="D31900">
        <v>9</v>
      </c>
      <c r="E31900" t="s">
        <v>1620</v>
      </c>
      <c r="F31900" t="s">
        <v>30735</v>
      </c>
      <c r="G31900">
        <v>0.85</v>
      </c>
      <c r="H31900">
        <v>0.67388474941253662</v>
      </c>
      <c r="I31900">
        <v>6.11790878754171E-2</v>
      </c>
      <c r="J31900">
        <v>3.467148827898E-4</v>
      </c>
      <c r="K31900">
        <v>5.5626073737423887E-5</v>
      </c>
      <c r="L31900">
        <v>0.21052631278393349</v>
      </c>
      <c r="M31900">
        <v>0.5714285714285714</v>
      </c>
      <c r="N31900">
        <v>0.1290322580645161</v>
      </c>
      <c r="O31900">
        <v>0.21052631278393349</v>
      </c>
      <c r="P31900">
        <v>0.5714285714285714</v>
      </c>
      <c r="Q31900">
        <v>0.1290322580645161</v>
      </c>
    </row>
    <row r="31901" spans="1:17" x14ac:dyDescent="0.3">
      <c r="A31901" t="s">
        <v>29293</v>
      </c>
      <c r="B31901" t="s">
        <v>42</v>
      </c>
      <c r="C31901" t="s">
        <v>1430</v>
      </c>
      <c r="D31901">
        <v>10</v>
      </c>
      <c r="E31901" t="s">
        <v>1620</v>
      </c>
      <c r="F31901" t="s">
        <v>30736</v>
      </c>
      <c r="G31901">
        <v>0.85</v>
      </c>
      <c r="H31901">
        <v>0.61336642503738403</v>
      </c>
      <c r="I31901">
        <v>6.6518847006651796E-2</v>
      </c>
      <c r="J31901">
        <v>7.0579478092090003E-4</v>
      </c>
      <c r="K31901">
        <v>4.820508158423E-4</v>
      </c>
      <c r="L31901">
        <v>0.22784809788815899</v>
      </c>
      <c r="M31901">
        <v>0.52941176470588236</v>
      </c>
      <c r="N31901">
        <v>0.1451612903225806</v>
      </c>
      <c r="O31901">
        <v>0.20253164219195641</v>
      </c>
      <c r="P31901">
        <v>0.47058823529411759</v>
      </c>
      <c r="Q31901">
        <v>0.1290322580645161</v>
      </c>
    </row>
    <row r="31902" spans="1:17" x14ac:dyDescent="0.3">
      <c r="A31902" t="s">
        <v>29293</v>
      </c>
      <c r="B31902" t="s">
        <v>42</v>
      </c>
      <c r="C31902" t="s">
        <v>1430</v>
      </c>
      <c r="D31902">
        <v>11</v>
      </c>
      <c r="E31902" t="s">
        <v>1620</v>
      </c>
      <c r="F31902" t="s">
        <v>30737</v>
      </c>
      <c r="G31902">
        <v>0.85</v>
      </c>
      <c r="H31902">
        <v>0.62803483009338379</v>
      </c>
      <c r="I31902">
        <v>6.0975609756097497E-2</v>
      </c>
      <c r="J31902">
        <v>6.8917620030239999E-4</v>
      </c>
      <c r="K31902">
        <v>7.8429569698019997E-4</v>
      </c>
      <c r="L31902">
        <v>0.22499999651249999</v>
      </c>
      <c r="M31902">
        <v>0.5</v>
      </c>
      <c r="N31902">
        <v>0.1451612903225806</v>
      </c>
      <c r="O31902">
        <v>0.1999999965125</v>
      </c>
      <c r="P31902">
        <v>0.44444444444444442</v>
      </c>
      <c r="Q31902">
        <v>0.1290322580645161</v>
      </c>
    </row>
    <row r="31903" spans="1:17" x14ac:dyDescent="0.3">
      <c r="A31903" t="s">
        <v>29293</v>
      </c>
      <c r="B31903" t="s">
        <v>42</v>
      </c>
      <c r="C31903" t="s">
        <v>1430</v>
      </c>
      <c r="D31903">
        <v>12</v>
      </c>
      <c r="E31903" t="s">
        <v>1620</v>
      </c>
      <c r="F31903" t="s">
        <v>30738</v>
      </c>
      <c r="G31903">
        <v>0.85</v>
      </c>
      <c r="H31903">
        <v>0.61568832397460938</v>
      </c>
      <c r="I31903">
        <v>6.10432852386237E-2</v>
      </c>
      <c r="J31903">
        <v>5.6306108574610001E-4</v>
      </c>
      <c r="K31903">
        <v>4.0632559099120001E-4</v>
      </c>
      <c r="L31903">
        <v>0.22784809788815899</v>
      </c>
      <c r="M31903">
        <v>0.52941176470588236</v>
      </c>
      <c r="N31903">
        <v>0.1451612903225806</v>
      </c>
      <c r="O31903">
        <v>0.20253164219195641</v>
      </c>
      <c r="P31903">
        <v>0.47058823529411759</v>
      </c>
      <c r="Q31903">
        <v>0.1290322580645161</v>
      </c>
    </row>
    <row r="31904" spans="1:17" x14ac:dyDescent="0.3">
      <c r="A31904" t="s">
        <v>29293</v>
      </c>
      <c r="B31904" t="s">
        <v>42</v>
      </c>
      <c r="C31904" t="s">
        <v>1430</v>
      </c>
      <c r="D31904">
        <v>13</v>
      </c>
      <c r="E31904" t="s">
        <v>1620</v>
      </c>
      <c r="F31904" t="s">
        <v>30739</v>
      </c>
      <c r="G31904">
        <v>0.85</v>
      </c>
      <c r="H31904">
        <v>0.58502399921417236</v>
      </c>
      <c r="I31904">
        <v>0.1146117698189572</v>
      </c>
      <c r="J31904">
        <v>6.6240650008002003E-3</v>
      </c>
      <c r="K31904">
        <v>2.1953287371651001E-3</v>
      </c>
      <c r="L31904">
        <v>0.26506023718391641</v>
      </c>
      <c r="M31904">
        <v>0.52380952380952384</v>
      </c>
      <c r="N31904">
        <v>0.17741935483870969</v>
      </c>
      <c r="O31904">
        <v>0.16867469501524171</v>
      </c>
      <c r="P31904">
        <v>0.33333333333333331</v>
      </c>
      <c r="Q31904">
        <v>0.1129032258064516</v>
      </c>
    </row>
    <row r="31905" spans="1:17" x14ac:dyDescent="0.3">
      <c r="A31905" t="s">
        <v>29293</v>
      </c>
      <c r="B31905" t="s">
        <v>42</v>
      </c>
      <c r="C31905" t="s">
        <v>1430</v>
      </c>
      <c r="D31905">
        <v>14</v>
      </c>
      <c r="E31905" t="s">
        <v>1620</v>
      </c>
      <c r="F31905" t="s">
        <v>30736</v>
      </c>
      <c r="G31905">
        <v>0.65</v>
      </c>
      <c r="H31905">
        <v>0.61336642503738403</v>
      </c>
      <c r="I31905">
        <v>6.6518847006651796E-2</v>
      </c>
      <c r="J31905">
        <v>7.0579478092090003E-4</v>
      </c>
      <c r="K31905">
        <v>4.820508158423E-4</v>
      </c>
      <c r="L31905">
        <v>0.22784809788815899</v>
      </c>
      <c r="M31905">
        <v>0.52941176470588236</v>
      </c>
      <c r="N31905">
        <v>0.1451612903225806</v>
      </c>
      <c r="O31905">
        <v>0.20253164219195641</v>
      </c>
      <c r="P31905">
        <v>0.47058823529411759</v>
      </c>
      <c r="Q31905">
        <v>0.1290322580645161</v>
      </c>
    </row>
    <row r="31906" spans="1:17" x14ac:dyDescent="0.3">
      <c r="A31906" t="s">
        <v>29293</v>
      </c>
      <c r="B31906" t="s">
        <v>42</v>
      </c>
      <c r="C31906" t="s">
        <v>1430</v>
      </c>
      <c r="D31906">
        <v>15</v>
      </c>
      <c r="E31906" t="s">
        <v>1620</v>
      </c>
      <c r="F31906" t="s">
        <v>30740</v>
      </c>
      <c r="G31906">
        <v>0.85</v>
      </c>
      <c r="H31906">
        <v>0.61805999279022217</v>
      </c>
      <c r="I31906">
        <v>6.6518847006651796E-2</v>
      </c>
      <c r="J31906">
        <v>6.8917620030239999E-4</v>
      </c>
      <c r="K31906">
        <v>4.7380759315870003E-4</v>
      </c>
      <c r="L31906">
        <v>0.22499999651249999</v>
      </c>
      <c r="M31906">
        <v>0.5</v>
      </c>
      <c r="N31906">
        <v>0.1451612903225806</v>
      </c>
      <c r="O31906">
        <v>0.1999999965125</v>
      </c>
      <c r="P31906">
        <v>0.44444444444444442</v>
      </c>
      <c r="Q31906">
        <v>0.1290322580645161</v>
      </c>
    </row>
    <row r="31907" spans="1:17" x14ac:dyDescent="0.3">
      <c r="A31907" t="s">
        <v>29293</v>
      </c>
      <c r="B31907" t="s">
        <v>42</v>
      </c>
      <c r="C31907" t="s">
        <v>1430</v>
      </c>
      <c r="D31907">
        <v>16</v>
      </c>
      <c r="E31907" t="s">
        <v>1620</v>
      </c>
      <c r="F31907" t="s">
        <v>30741</v>
      </c>
      <c r="G31907">
        <v>0.85</v>
      </c>
      <c r="H31907">
        <v>0.63697075843811035</v>
      </c>
      <c r="I31907">
        <v>0.17405602508178841</v>
      </c>
      <c r="J31907">
        <v>2.3392403511729699E-2</v>
      </c>
      <c r="K31907">
        <v>1.4650255088998801E-2</v>
      </c>
      <c r="L31907">
        <v>0.3333333290469136</v>
      </c>
      <c r="M31907">
        <v>0.5357142857142857</v>
      </c>
      <c r="N31907">
        <v>0.24193548387096769</v>
      </c>
      <c r="O31907">
        <v>0.17777777349135809</v>
      </c>
      <c r="P31907">
        <v>0.2857142857142857</v>
      </c>
      <c r="Q31907">
        <v>0.1290322580645161</v>
      </c>
    </row>
    <row r="31908" spans="1:17" x14ac:dyDescent="0.3">
      <c r="A31908" t="s">
        <v>29293</v>
      </c>
      <c r="B31908" t="s">
        <v>42</v>
      </c>
      <c r="C31908" t="s">
        <v>1430</v>
      </c>
      <c r="D31908">
        <v>0</v>
      </c>
      <c r="E31908" t="s">
        <v>1633</v>
      </c>
      <c r="F31908" t="s">
        <v>30742</v>
      </c>
      <c r="G31908">
        <v>0.85</v>
      </c>
      <c r="H31908">
        <v>0.77588415145874023</v>
      </c>
      <c r="I31908">
        <v>0.2724639210556048</v>
      </c>
      <c r="J31908">
        <v>4.2971496823454997E-2</v>
      </c>
      <c r="K31908">
        <v>4.23153974481267E-2</v>
      </c>
      <c r="L31908">
        <v>0.44210525818504159</v>
      </c>
      <c r="M31908">
        <v>0.47727272727272729</v>
      </c>
      <c r="N31908">
        <v>0.41176470588235292</v>
      </c>
      <c r="O31908">
        <v>0.3368421002903047</v>
      </c>
      <c r="P31908">
        <v>0.36363636363636359</v>
      </c>
      <c r="Q31908">
        <v>0.31372549019607843</v>
      </c>
    </row>
    <row r="31909" spans="1:17" x14ac:dyDescent="0.3">
      <c r="A31909" t="s">
        <v>29293</v>
      </c>
      <c r="B31909" t="s">
        <v>42</v>
      </c>
      <c r="C31909" t="s">
        <v>1430</v>
      </c>
      <c r="D31909">
        <v>1</v>
      </c>
      <c r="E31909" t="s">
        <v>1633</v>
      </c>
      <c r="F31909" t="s">
        <v>30743</v>
      </c>
      <c r="G31909">
        <v>0.8</v>
      </c>
      <c r="H31909">
        <v>0.65377533435821533</v>
      </c>
      <c r="I31909">
        <v>8.3240843507214196E-2</v>
      </c>
      <c r="J31909">
        <v>4.2285925284403997E-3</v>
      </c>
      <c r="K31909">
        <v>4.2622021740239E-3</v>
      </c>
      <c r="L31909">
        <v>0.2432432389590943</v>
      </c>
      <c r="M31909">
        <v>0.39130434782608697</v>
      </c>
      <c r="N31909">
        <v>0.1764705882352941</v>
      </c>
      <c r="O31909">
        <v>0.2432432389590943</v>
      </c>
      <c r="P31909">
        <v>0.39130434782608697</v>
      </c>
      <c r="Q31909">
        <v>0.1764705882352941</v>
      </c>
    </row>
    <row r="31910" spans="1:17" x14ac:dyDescent="0.3">
      <c r="A31910" t="s">
        <v>29293</v>
      </c>
      <c r="B31910" t="s">
        <v>42</v>
      </c>
      <c r="C31910" t="s">
        <v>1430</v>
      </c>
      <c r="D31910">
        <v>2</v>
      </c>
      <c r="E31910" t="s">
        <v>1633</v>
      </c>
      <c r="F31910" t="s">
        <v>30744</v>
      </c>
      <c r="G31910">
        <v>0.8</v>
      </c>
      <c r="H31910">
        <v>0.66410613059997559</v>
      </c>
      <c r="I31910">
        <v>0.1099057074244853</v>
      </c>
      <c r="J31910">
        <v>1.0562114092971499E-2</v>
      </c>
      <c r="K31910">
        <v>4.7847886251593001E-3</v>
      </c>
      <c r="L31910">
        <v>0.2933333289813333</v>
      </c>
      <c r="M31910">
        <v>0.45833333333333331</v>
      </c>
      <c r="N31910">
        <v>0.2156862745098039</v>
      </c>
      <c r="O31910">
        <v>0.26666666231466668</v>
      </c>
      <c r="P31910">
        <v>0.41666666666666669</v>
      </c>
      <c r="Q31910">
        <v>0.19607843137254899</v>
      </c>
    </row>
    <row r="31911" spans="1:17" x14ac:dyDescent="0.3">
      <c r="A31911" t="s">
        <v>29293</v>
      </c>
      <c r="B31911" t="s">
        <v>42</v>
      </c>
      <c r="C31911" t="s">
        <v>1430</v>
      </c>
      <c r="D31911">
        <v>3</v>
      </c>
      <c r="E31911" t="s">
        <v>1633</v>
      </c>
      <c r="F31911" t="s">
        <v>30745</v>
      </c>
      <c r="G31911">
        <v>0.75</v>
      </c>
      <c r="H31911">
        <v>0.60650360584259033</v>
      </c>
      <c r="I31911">
        <v>7.6734844637333197E-2</v>
      </c>
      <c r="J31911">
        <v>1.6639197146952E-3</v>
      </c>
      <c r="K31911">
        <v>4.9250884659030004E-4</v>
      </c>
      <c r="L31911">
        <v>0.202898546868305</v>
      </c>
      <c r="M31911">
        <v>0.3888888888888889</v>
      </c>
      <c r="N31911">
        <v>0.1372549019607843</v>
      </c>
      <c r="O31911">
        <v>0.17391303962192819</v>
      </c>
      <c r="P31911">
        <v>0.33333333333333331</v>
      </c>
      <c r="Q31911">
        <v>0.1176470588235294</v>
      </c>
    </row>
    <row r="31912" spans="1:17" x14ac:dyDescent="0.3">
      <c r="A31912" t="s">
        <v>29293</v>
      </c>
      <c r="B31912" t="s">
        <v>42</v>
      </c>
      <c r="C31912" t="s">
        <v>1430</v>
      </c>
      <c r="D31912">
        <v>4</v>
      </c>
      <c r="E31912" t="s">
        <v>1633</v>
      </c>
      <c r="F31912" t="s">
        <v>30746</v>
      </c>
      <c r="G31912">
        <v>0.85</v>
      </c>
      <c r="H31912">
        <v>0.65035539865493774</v>
      </c>
      <c r="I31912">
        <v>8.8495575221238895E-2</v>
      </c>
      <c r="J31912">
        <v>4.5559257273305002E-3</v>
      </c>
      <c r="K31912">
        <v>3.5324170298756999E-3</v>
      </c>
      <c r="L31912">
        <v>0.25974025526733008</v>
      </c>
      <c r="M31912">
        <v>0.38461538461538458</v>
      </c>
      <c r="N31912">
        <v>0.19607843137254899</v>
      </c>
      <c r="O31912">
        <v>0.25974025526733008</v>
      </c>
      <c r="P31912">
        <v>0.38461538461538458</v>
      </c>
      <c r="Q31912">
        <v>0.19607843137254899</v>
      </c>
    </row>
    <row r="31913" spans="1:17" x14ac:dyDescent="0.3">
      <c r="A31913" t="s">
        <v>29293</v>
      </c>
      <c r="B31913" t="s">
        <v>42</v>
      </c>
      <c r="C31913" t="s">
        <v>1430</v>
      </c>
      <c r="D31913">
        <v>5</v>
      </c>
      <c r="E31913" t="s">
        <v>1633</v>
      </c>
      <c r="F31913" t="s">
        <v>30747</v>
      </c>
      <c r="G31913">
        <v>0.85</v>
      </c>
      <c r="H31913">
        <v>0.60680580139160156</v>
      </c>
      <c r="I31913">
        <v>0.109420472513119</v>
      </c>
      <c r="J31913">
        <v>6.2475855000070999E-3</v>
      </c>
      <c r="K31913">
        <v>3.4006990996834001E-3</v>
      </c>
      <c r="L31913">
        <v>0.2337662292933041</v>
      </c>
      <c r="M31913">
        <v>0.34615384615384609</v>
      </c>
      <c r="N31913">
        <v>0.1764705882352941</v>
      </c>
      <c r="O31913">
        <v>0.2337662292933041</v>
      </c>
      <c r="P31913">
        <v>0.34615384615384609</v>
      </c>
      <c r="Q31913">
        <v>0.1764705882352941</v>
      </c>
    </row>
    <row r="31914" spans="1:17" x14ac:dyDescent="0.3">
      <c r="A31914" t="s">
        <v>29293</v>
      </c>
      <c r="B31914" t="s">
        <v>42</v>
      </c>
      <c r="C31914" t="s">
        <v>1430</v>
      </c>
      <c r="D31914">
        <v>6</v>
      </c>
      <c r="E31914" t="s">
        <v>1633</v>
      </c>
      <c r="F31914" t="s">
        <v>30748</v>
      </c>
      <c r="G31914">
        <v>0.85</v>
      </c>
      <c r="H31914">
        <v>0.71761417388916016</v>
      </c>
      <c r="I31914">
        <v>0.1102535832414553</v>
      </c>
      <c r="J31914">
        <v>7.5542186702110999E-3</v>
      </c>
      <c r="K31914">
        <v>8.1152914149583994E-3</v>
      </c>
      <c r="L31914">
        <v>0.30379746377824068</v>
      </c>
      <c r="M31914">
        <v>0.42857142857142849</v>
      </c>
      <c r="N31914">
        <v>0.23529411764705879</v>
      </c>
      <c r="O31914">
        <v>0.25316455238583557</v>
      </c>
      <c r="P31914">
        <v>0.3571428571428571</v>
      </c>
      <c r="Q31914">
        <v>0.19607843137254899</v>
      </c>
    </row>
    <row r="31915" spans="1:17" x14ac:dyDescent="0.3">
      <c r="A31915" t="s">
        <v>29293</v>
      </c>
      <c r="B31915" t="s">
        <v>42</v>
      </c>
      <c r="C31915" t="s">
        <v>1430</v>
      </c>
      <c r="D31915">
        <v>7</v>
      </c>
      <c r="E31915" t="s">
        <v>1633</v>
      </c>
      <c r="F31915" t="s">
        <v>30749</v>
      </c>
      <c r="G31915">
        <v>0.8</v>
      </c>
      <c r="H31915">
        <v>0.66165006160736084</v>
      </c>
      <c r="I31915">
        <v>9.8803798248859195E-2</v>
      </c>
      <c r="J31915">
        <v>6.6181049616752001E-3</v>
      </c>
      <c r="K31915">
        <v>2.5443389644856E-3</v>
      </c>
      <c r="L31915">
        <v>0.2432432389590943</v>
      </c>
      <c r="M31915">
        <v>0.39130434782608697</v>
      </c>
      <c r="N31915">
        <v>0.1764705882352941</v>
      </c>
      <c r="O31915">
        <v>0.2432432389590943</v>
      </c>
      <c r="P31915">
        <v>0.39130434782608697</v>
      </c>
      <c r="Q31915">
        <v>0.1764705882352941</v>
      </c>
    </row>
    <row r="31916" spans="1:17" x14ac:dyDescent="0.3">
      <c r="A31916" t="s">
        <v>29293</v>
      </c>
      <c r="B31916" t="s">
        <v>42</v>
      </c>
      <c r="C31916" t="s">
        <v>1430</v>
      </c>
      <c r="D31916">
        <v>8</v>
      </c>
      <c r="E31916" t="s">
        <v>1633</v>
      </c>
      <c r="F31916" t="s">
        <v>30750</v>
      </c>
      <c r="G31916">
        <v>0.8</v>
      </c>
      <c r="H31916">
        <v>0.6490638256072998</v>
      </c>
      <c r="I31916">
        <v>8.2257215409389295E-2</v>
      </c>
      <c r="J31916">
        <v>4.0734194211349004E-3</v>
      </c>
      <c r="K31916">
        <v>1.6290304004389E-3</v>
      </c>
      <c r="L31916">
        <v>0.1690140804602262</v>
      </c>
      <c r="M31916">
        <v>0.3</v>
      </c>
      <c r="N31916">
        <v>0.1176470588235294</v>
      </c>
      <c r="O31916">
        <v>0.1690140804602262</v>
      </c>
      <c r="P31916">
        <v>0.3</v>
      </c>
      <c r="Q31916">
        <v>0.1176470588235294</v>
      </c>
    </row>
    <row r="31917" spans="1:17" x14ac:dyDescent="0.3">
      <c r="A31917" t="s">
        <v>29293</v>
      </c>
      <c r="B31917" t="s">
        <v>42</v>
      </c>
      <c r="C31917" t="s">
        <v>1430</v>
      </c>
      <c r="D31917">
        <v>9</v>
      </c>
      <c r="E31917" t="s">
        <v>1633</v>
      </c>
      <c r="F31917" t="s">
        <v>30751</v>
      </c>
      <c r="G31917">
        <v>0.85</v>
      </c>
      <c r="H31917">
        <v>0.66162276268005371</v>
      </c>
      <c r="I31917">
        <v>0.104188295957918</v>
      </c>
      <c r="J31917">
        <v>7.9081345144511005E-3</v>
      </c>
      <c r="K31917">
        <v>3.0288872505082002E-3</v>
      </c>
      <c r="L31917">
        <v>0.23999999564800001</v>
      </c>
      <c r="M31917">
        <v>0.375</v>
      </c>
      <c r="N31917">
        <v>0.1764705882352941</v>
      </c>
      <c r="O31917">
        <v>0.23999999564800001</v>
      </c>
      <c r="P31917">
        <v>0.375</v>
      </c>
      <c r="Q31917">
        <v>0.1764705882352941</v>
      </c>
    </row>
    <row r="31918" spans="1:17" x14ac:dyDescent="0.3">
      <c r="A31918" t="s">
        <v>29293</v>
      </c>
      <c r="B31918" t="s">
        <v>42</v>
      </c>
      <c r="C31918" t="s">
        <v>1430</v>
      </c>
      <c r="D31918">
        <v>10</v>
      </c>
      <c r="E31918" t="s">
        <v>1633</v>
      </c>
      <c r="F31918" t="s">
        <v>30752</v>
      </c>
      <c r="G31918">
        <v>0.85</v>
      </c>
      <c r="H31918">
        <v>0.71665704250335693</v>
      </c>
      <c r="I31918">
        <v>0.1101321585903083</v>
      </c>
      <c r="J31918">
        <v>8.5437419593991006E-3</v>
      </c>
      <c r="K31918">
        <v>8.2229153283836995E-3</v>
      </c>
      <c r="L31918">
        <v>0.27499999537812497</v>
      </c>
      <c r="M31918">
        <v>0.37931034482758619</v>
      </c>
      <c r="N31918">
        <v>0.2156862745098039</v>
      </c>
      <c r="O31918">
        <v>0.24999999537812501</v>
      </c>
      <c r="P31918">
        <v>0.34482758620689657</v>
      </c>
      <c r="Q31918">
        <v>0.19607843137254899</v>
      </c>
    </row>
    <row r="31919" spans="1:17" x14ac:dyDescent="0.3">
      <c r="A31919" t="s">
        <v>29293</v>
      </c>
      <c r="B31919" t="s">
        <v>42</v>
      </c>
      <c r="C31919" t="s">
        <v>1430</v>
      </c>
      <c r="D31919">
        <v>11</v>
      </c>
      <c r="E31919" t="s">
        <v>1633</v>
      </c>
      <c r="F31919" t="s">
        <v>30753</v>
      </c>
      <c r="G31919">
        <v>0.85</v>
      </c>
      <c r="H31919">
        <v>0.68615061044692993</v>
      </c>
      <c r="I31919">
        <v>9.30754785284401E-2</v>
      </c>
      <c r="J31919">
        <v>7.5559087273104003E-3</v>
      </c>
      <c r="K31919">
        <v>2.9209870586774998E-3</v>
      </c>
      <c r="L31919">
        <v>0.23684210084833801</v>
      </c>
      <c r="M31919">
        <v>0.36</v>
      </c>
      <c r="N31919">
        <v>0.1764705882352941</v>
      </c>
      <c r="O31919">
        <v>0.23684210084833801</v>
      </c>
      <c r="P31919">
        <v>0.36</v>
      </c>
      <c r="Q31919">
        <v>0.1764705882352941</v>
      </c>
    </row>
    <row r="31920" spans="1:17" x14ac:dyDescent="0.3">
      <c r="A31920" t="s">
        <v>29293</v>
      </c>
      <c r="B31920" t="s">
        <v>42</v>
      </c>
      <c r="C31920" t="s">
        <v>1430</v>
      </c>
      <c r="D31920">
        <v>12</v>
      </c>
      <c r="E31920" t="s">
        <v>1633</v>
      </c>
      <c r="F31920" t="s">
        <v>30754</v>
      </c>
      <c r="G31920">
        <v>0.75</v>
      </c>
      <c r="H31920">
        <v>0.6623266339302063</v>
      </c>
      <c r="I31920">
        <v>8.2257215409389295E-2</v>
      </c>
      <c r="J31920">
        <v>4.0734194211349004E-3</v>
      </c>
      <c r="K31920">
        <v>1.6290304004389E-3</v>
      </c>
      <c r="L31920">
        <v>0.1690140804602262</v>
      </c>
      <c r="M31920">
        <v>0.3</v>
      </c>
      <c r="N31920">
        <v>0.1176470588235294</v>
      </c>
      <c r="O31920">
        <v>0.1690140804602262</v>
      </c>
      <c r="P31920">
        <v>0.3</v>
      </c>
      <c r="Q31920">
        <v>0.1176470588235294</v>
      </c>
    </row>
    <row r="31921" spans="1:17" x14ac:dyDescent="0.3">
      <c r="A31921" t="s">
        <v>29293</v>
      </c>
      <c r="B31921" t="s">
        <v>42</v>
      </c>
      <c r="C31921" t="s">
        <v>1430</v>
      </c>
      <c r="D31921">
        <v>13</v>
      </c>
      <c r="E31921" t="s">
        <v>1633</v>
      </c>
      <c r="F31921" t="s">
        <v>30755</v>
      </c>
      <c r="G31921">
        <v>0.85</v>
      </c>
      <c r="H31921">
        <v>0.68540513515472412</v>
      </c>
      <c r="I31921">
        <v>9.8803798248859195E-2</v>
      </c>
      <c r="J31921">
        <v>7.1116165974683997E-3</v>
      </c>
      <c r="K31921">
        <v>2.7340701476032E-3</v>
      </c>
      <c r="L31921">
        <v>0.2432432389590943</v>
      </c>
      <c r="M31921">
        <v>0.39130434782608697</v>
      </c>
      <c r="N31921">
        <v>0.1764705882352941</v>
      </c>
      <c r="O31921">
        <v>0.2432432389590943</v>
      </c>
      <c r="P31921">
        <v>0.39130434782608697</v>
      </c>
      <c r="Q31921">
        <v>0.1764705882352941</v>
      </c>
    </row>
    <row r="31922" spans="1:17" x14ac:dyDescent="0.3">
      <c r="A31922" t="s">
        <v>29293</v>
      </c>
      <c r="B31922" t="s">
        <v>42</v>
      </c>
      <c r="C31922" t="s">
        <v>1430</v>
      </c>
      <c r="D31922">
        <v>14</v>
      </c>
      <c r="E31922" t="s">
        <v>1633</v>
      </c>
      <c r="F31922" t="s">
        <v>30756</v>
      </c>
      <c r="G31922">
        <v>0.85</v>
      </c>
      <c r="H31922">
        <v>0.636322021484375</v>
      </c>
      <c r="I31922">
        <v>9.3594293904852896E-2</v>
      </c>
      <c r="J31922">
        <v>4.2829861855019002E-3</v>
      </c>
      <c r="K31922">
        <v>1.6883643201877001E-3</v>
      </c>
      <c r="L31922">
        <v>0.25352112271374733</v>
      </c>
      <c r="M31922">
        <v>0.45</v>
      </c>
      <c r="N31922">
        <v>0.1764705882352941</v>
      </c>
      <c r="O31922">
        <v>0.25352112271374733</v>
      </c>
      <c r="P31922">
        <v>0.45</v>
      </c>
      <c r="Q31922">
        <v>0.1764705882352941</v>
      </c>
    </row>
    <row r="31923" spans="1:17" x14ac:dyDescent="0.3">
      <c r="A31923" t="s">
        <v>29293</v>
      </c>
      <c r="B31923" t="s">
        <v>42</v>
      </c>
      <c r="C31923" t="s">
        <v>1430</v>
      </c>
      <c r="D31923">
        <v>15</v>
      </c>
      <c r="E31923" t="s">
        <v>1633</v>
      </c>
      <c r="F31923" t="s">
        <v>30757</v>
      </c>
      <c r="G31923">
        <v>0.85</v>
      </c>
      <c r="H31923">
        <v>0.71123772859573364</v>
      </c>
      <c r="I31923">
        <v>0.1097839956776144</v>
      </c>
      <c r="J31923">
        <v>8.0560141198147001E-3</v>
      </c>
      <c r="K31923">
        <v>5.6548780377737003E-3</v>
      </c>
      <c r="L31923">
        <v>0.28947367979570637</v>
      </c>
      <c r="M31923">
        <v>0.44</v>
      </c>
      <c r="N31923">
        <v>0.2156862745098039</v>
      </c>
      <c r="O31923">
        <v>0.23684210084833801</v>
      </c>
      <c r="P31923">
        <v>0.36</v>
      </c>
      <c r="Q31923">
        <v>0.1764705882352941</v>
      </c>
    </row>
    <row r="31924" spans="1:17" x14ac:dyDescent="0.3">
      <c r="A31924" t="s">
        <v>29293</v>
      </c>
      <c r="B31924" t="s">
        <v>42</v>
      </c>
      <c r="C31924" t="s">
        <v>1430</v>
      </c>
      <c r="D31924">
        <v>16</v>
      </c>
      <c r="E31924" t="s">
        <v>1633</v>
      </c>
      <c r="F31924" t="s">
        <v>30758</v>
      </c>
      <c r="G31924">
        <v>0.85</v>
      </c>
      <c r="H31924">
        <v>0.68471634387969971</v>
      </c>
      <c r="I31924">
        <v>8.3148558758314797E-2</v>
      </c>
      <c r="J31924">
        <v>4.5915714480790001E-3</v>
      </c>
      <c r="K31924">
        <v>4.6029132415026002E-3</v>
      </c>
      <c r="L31924">
        <v>0.23999999564800001</v>
      </c>
      <c r="M31924">
        <v>0.375</v>
      </c>
      <c r="N31924">
        <v>0.1764705882352941</v>
      </c>
      <c r="O31924">
        <v>0.23999999564800001</v>
      </c>
      <c r="P31924">
        <v>0.375</v>
      </c>
      <c r="Q31924">
        <v>0.1764705882352941</v>
      </c>
    </row>
    <row r="31925" spans="1:17" x14ac:dyDescent="0.3">
      <c r="A31925" t="s">
        <v>29293</v>
      </c>
      <c r="B31925" t="s">
        <v>42</v>
      </c>
      <c r="C31925" t="s">
        <v>1430</v>
      </c>
      <c r="D31925">
        <v>0</v>
      </c>
      <c r="E31925" t="s">
        <v>1650</v>
      </c>
      <c r="F31925" t="s">
        <v>30759</v>
      </c>
      <c r="G31925">
        <v>0.65</v>
      </c>
      <c r="H31925">
        <v>0.52204668521881104</v>
      </c>
      <c r="I31925">
        <v>7.7639751552794997E-2</v>
      </c>
      <c r="J31925">
        <v>3.7479051170007998E-3</v>
      </c>
      <c r="K31925">
        <v>1.0398838178227001E-3</v>
      </c>
      <c r="L31925">
        <v>0.176470584083045</v>
      </c>
      <c r="M31925">
        <v>0.3</v>
      </c>
      <c r="N31925">
        <v>0.125</v>
      </c>
      <c r="O31925">
        <v>8.8235289965398103E-2</v>
      </c>
      <c r="P31925">
        <v>0.15</v>
      </c>
      <c r="Q31925">
        <v>6.25E-2</v>
      </c>
    </row>
    <row r="31926" spans="1:17" x14ac:dyDescent="0.3">
      <c r="A31926" t="s">
        <v>29293</v>
      </c>
      <c r="B31926" t="s">
        <v>42</v>
      </c>
      <c r="C31926" t="s">
        <v>1430</v>
      </c>
      <c r="D31926">
        <v>1</v>
      </c>
      <c r="E31926" t="s">
        <v>1650</v>
      </c>
      <c r="F31926" t="s">
        <v>30760</v>
      </c>
      <c r="G31926">
        <v>0.85</v>
      </c>
      <c r="H31926">
        <v>0.56820505857467651</v>
      </c>
      <c r="I31926">
        <v>8.5403726708074501E-2</v>
      </c>
      <c r="J31926">
        <v>3.7479051170007998E-3</v>
      </c>
      <c r="K31926">
        <v>2.5160000245728E-3</v>
      </c>
      <c r="L31926">
        <v>0.19999999568979601</v>
      </c>
      <c r="M31926">
        <v>0.31818181818181818</v>
      </c>
      <c r="N31926">
        <v>0.14583333333333329</v>
      </c>
      <c r="O31926">
        <v>0.14285713854693891</v>
      </c>
      <c r="P31926">
        <v>0.22727272727272721</v>
      </c>
      <c r="Q31926">
        <v>0.1041666666666666</v>
      </c>
    </row>
    <row r="31927" spans="1:17" x14ac:dyDescent="0.3">
      <c r="A31927" t="s">
        <v>29293</v>
      </c>
      <c r="B31927" t="s">
        <v>42</v>
      </c>
      <c r="C31927" t="s">
        <v>1430</v>
      </c>
      <c r="D31927">
        <v>2</v>
      </c>
      <c r="E31927" t="s">
        <v>1650</v>
      </c>
      <c r="F31927" t="s">
        <v>30761</v>
      </c>
      <c r="G31927">
        <v>0.85</v>
      </c>
      <c r="H31927">
        <v>0.61418735980987549</v>
      </c>
      <c r="I31927">
        <v>8.5669781931464101E-2</v>
      </c>
      <c r="J31927">
        <v>3.0042603490506E-3</v>
      </c>
      <c r="K31927">
        <v>2.0083866079254001E-3</v>
      </c>
      <c r="L31927">
        <v>0.176470584083045</v>
      </c>
      <c r="M31927">
        <v>0.3</v>
      </c>
      <c r="N31927">
        <v>0.125</v>
      </c>
      <c r="O31927">
        <v>0.11764705467128039</v>
      </c>
      <c r="P31927">
        <v>0.2</v>
      </c>
      <c r="Q31927">
        <v>8.3333333333333301E-2</v>
      </c>
    </row>
    <row r="31928" spans="1:17" x14ac:dyDescent="0.3">
      <c r="A31928" t="s">
        <v>29293</v>
      </c>
      <c r="B31928" t="s">
        <v>42</v>
      </c>
      <c r="C31928" t="s">
        <v>1430</v>
      </c>
      <c r="D31928">
        <v>3</v>
      </c>
      <c r="E31928" t="s">
        <v>1650</v>
      </c>
      <c r="F31928" t="s">
        <v>30762</v>
      </c>
      <c r="G31928">
        <v>0.85</v>
      </c>
      <c r="H31928">
        <v>0.61725533008575439</v>
      </c>
      <c r="I31928">
        <v>8.5536547433903501E-2</v>
      </c>
      <c r="J31928">
        <v>3.3175095738797E-3</v>
      </c>
      <c r="K31928">
        <v>2.2351239668298001E-3</v>
      </c>
      <c r="L31928">
        <v>0.1739130392438564</v>
      </c>
      <c r="M31928">
        <v>0.2857142857142857</v>
      </c>
      <c r="N31928">
        <v>0.125</v>
      </c>
      <c r="O31928">
        <v>0.1159420247511028</v>
      </c>
      <c r="P31928">
        <v>0.19047619047619041</v>
      </c>
      <c r="Q31928">
        <v>8.3333333333333301E-2</v>
      </c>
    </row>
    <row r="31929" spans="1:17" x14ac:dyDescent="0.3">
      <c r="A31929" t="s">
        <v>29293</v>
      </c>
      <c r="B31929" t="s">
        <v>42</v>
      </c>
      <c r="C31929" t="s">
        <v>1430</v>
      </c>
      <c r="D31929">
        <v>4</v>
      </c>
      <c r="E31929" t="s">
        <v>1650</v>
      </c>
      <c r="F31929" t="s">
        <v>30763</v>
      </c>
      <c r="G31929">
        <v>0.85</v>
      </c>
      <c r="H31929">
        <v>0.61995959281921387</v>
      </c>
      <c r="I31929">
        <v>0.1299598786883174</v>
      </c>
      <c r="J31929">
        <v>7.7498585042679998E-3</v>
      </c>
      <c r="K31929">
        <v>3.6918803589336001E-3</v>
      </c>
      <c r="L31929">
        <v>0.22535210829597299</v>
      </c>
      <c r="M31929">
        <v>0.34782608695652167</v>
      </c>
      <c r="N31929">
        <v>0.1666666666666666</v>
      </c>
      <c r="O31929">
        <v>0.16901408012695901</v>
      </c>
      <c r="P31929">
        <v>0.2608695652173913</v>
      </c>
      <c r="Q31929">
        <v>0.125</v>
      </c>
    </row>
    <row r="31930" spans="1:17" x14ac:dyDescent="0.3">
      <c r="A31930" t="s">
        <v>29293</v>
      </c>
      <c r="B31930" t="s">
        <v>42</v>
      </c>
      <c r="C31930" t="s">
        <v>1430</v>
      </c>
      <c r="D31930">
        <v>5</v>
      </c>
      <c r="E31930" t="s">
        <v>1650</v>
      </c>
      <c r="F31930" t="s">
        <v>30764</v>
      </c>
      <c r="G31930">
        <v>0.85</v>
      </c>
      <c r="H31930">
        <v>0.56558489799499512</v>
      </c>
      <c r="I31930">
        <v>8.5271317829457294E-2</v>
      </c>
      <c r="J31930">
        <v>4.0577014144943004E-3</v>
      </c>
      <c r="K31930">
        <v>3.2367772316611999E-3</v>
      </c>
      <c r="L31930">
        <v>0.19718309421146599</v>
      </c>
      <c r="M31930">
        <v>0.30434782608695649</v>
      </c>
      <c r="N31930">
        <v>0.14583333333333329</v>
      </c>
      <c r="O31930">
        <v>0.14084506604245201</v>
      </c>
      <c r="P31930">
        <v>0.217391304347826</v>
      </c>
      <c r="Q31930">
        <v>0.1041666666666666</v>
      </c>
    </row>
    <row r="31931" spans="1:17" x14ac:dyDescent="0.3">
      <c r="A31931" t="s">
        <v>29293</v>
      </c>
      <c r="B31931" t="s">
        <v>42</v>
      </c>
      <c r="C31931" t="s">
        <v>1430</v>
      </c>
      <c r="D31931">
        <v>6</v>
      </c>
      <c r="E31931" t="s">
        <v>1650</v>
      </c>
      <c r="F31931" t="s">
        <v>30765</v>
      </c>
      <c r="G31931">
        <v>0.65</v>
      </c>
      <c r="H31931">
        <v>0.53321152925491333</v>
      </c>
      <c r="I31931">
        <v>8.5271317829457294E-2</v>
      </c>
      <c r="J31931">
        <v>4.0577014144943004E-3</v>
      </c>
      <c r="K31931">
        <v>1.0153988067012E-3</v>
      </c>
      <c r="L31931">
        <v>0.19718309421146599</v>
      </c>
      <c r="M31931">
        <v>0.30434782608695649</v>
      </c>
      <c r="N31931">
        <v>0.14583333333333329</v>
      </c>
      <c r="O31931">
        <v>0.14084506604245201</v>
      </c>
      <c r="P31931">
        <v>0.217391304347826</v>
      </c>
      <c r="Q31931">
        <v>0.1041666666666666</v>
      </c>
    </row>
    <row r="31932" spans="1:17" x14ac:dyDescent="0.3">
      <c r="A31932" t="s">
        <v>29293</v>
      </c>
      <c r="B31932" t="s">
        <v>42</v>
      </c>
      <c r="C31932" t="s">
        <v>1430</v>
      </c>
      <c r="D31932">
        <v>7</v>
      </c>
      <c r="E31932" t="s">
        <v>1650</v>
      </c>
      <c r="F31932" t="s">
        <v>30766</v>
      </c>
      <c r="G31932">
        <v>0.85</v>
      </c>
      <c r="H31932">
        <v>0.63133490085601807</v>
      </c>
      <c r="I31932">
        <v>0.2201050120103194</v>
      </c>
      <c r="J31932">
        <v>7.3367809211969295E-2</v>
      </c>
      <c r="K31932">
        <v>4.6073543224211103E-2</v>
      </c>
      <c r="L31932">
        <v>0.31249999499999997</v>
      </c>
      <c r="M31932">
        <v>0.3125</v>
      </c>
      <c r="N31932">
        <v>0.3125</v>
      </c>
      <c r="O31932">
        <v>0.2083333283333334</v>
      </c>
      <c r="P31932">
        <v>0.20833333333333329</v>
      </c>
      <c r="Q31932">
        <v>0.20833333333333329</v>
      </c>
    </row>
    <row r="31933" spans="1:17" x14ac:dyDescent="0.3">
      <c r="A31933" t="s">
        <v>29293</v>
      </c>
      <c r="B31933" t="s">
        <v>42</v>
      </c>
      <c r="C31933" t="s">
        <v>1430</v>
      </c>
      <c r="D31933">
        <v>8</v>
      </c>
      <c r="E31933" t="s">
        <v>1650</v>
      </c>
      <c r="F31933" t="s">
        <v>30767</v>
      </c>
      <c r="G31933">
        <v>0.8</v>
      </c>
      <c r="H31933">
        <v>0.58178889751434326</v>
      </c>
      <c r="I31933">
        <v>6.2111801242236003E-2</v>
      </c>
      <c r="J31933">
        <v>3.3324112501710002E-3</v>
      </c>
      <c r="K31933">
        <v>2.3562686386561999E-3</v>
      </c>
      <c r="L31933">
        <v>0.11764705467128039</v>
      </c>
      <c r="M31933">
        <v>0.2</v>
      </c>
      <c r="N31933">
        <v>8.3333333333333301E-2</v>
      </c>
      <c r="O31933">
        <v>8.8235289965398103E-2</v>
      </c>
      <c r="P31933">
        <v>0.15</v>
      </c>
      <c r="Q31933">
        <v>6.25E-2</v>
      </c>
    </row>
    <row r="31934" spans="1:17" x14ac:dyDescent="0.3">
      <c r="A31934" t="s">
        <v>29293</v>
      </c>
      <c r="B31934" t="s">
        <v>42</v>
      </c>
      <c r="C31934" t="s">
        <v>1430</v>
      </c>
      <c r="D31934">
        <v>9</v>
      </c>
      <c r="E31934" t="s">
        <v>1650</v>
      </c>
      <c r="F31934" t="s">
        <v>30768</v>
      </c>
      <c r="G31934">
        <v>0.85</v>
      </c>
      <c r="H31934">
        <v>0.61995959281921387</v>
      </c>
      <c r="I31934">
        <v>0.1299598786883174</v>
      </c>
      <c r="J31934">
        <v>7.7498585042679998E-3</v>
      </c>
      <c r="K31934">
        <v>4.2866429310288003E-3</v>
      </c>
      <c r="L31934">
        <v>0.22535210829597299</v>
      </c>
      <c r="M31934">
        <v>0.34782608695652167</v>
      </c>
      <c r="N31934">
        <v>0.1666666666666666</v>
      </c>
      <c r="O31934">
        <v>0.16901408012695901</v>
      </c>
      <c r="P31934">
        <v>0.2608695652173913</v>
      </c>
      <c r="Q31934">
        <v>0.125</v>
      </c>
    </row>
    <row r="31935" spans="1:17" x14ac:dyDescent="0.3">
      <c r="A31935" t="s">
        <v>29293</v>
      </c>
      <c r="B31935" t="s">
        <v>42</v>
      </c>
      <c r="C31935" t="s">
        <v>1430</v>
      </c>
      <c r="D31935">
        <v>10</v>
      </c>
      <c r="E31935" t="s">
        <v>1650</v>
      </c>
      <c r="F31935" t="s">
        <v>30769</v>
      </c>
      <c r="G31935">
        <v>0.75</v>
      </c>
      <c r="H31935">
        <v>0.60918509960174561</v>
      </c>
      <c r="I31935">
        <v>0.1145725500345065</v>
      </c>
      <c r="J31935">
        <v>6.3031999551940998E-3</v>
      </c>
      <c r="K31935">
        <v>4.6828036967369001E-3</v>
      </c>
      <c r="L31935">
        <v>0.19999999568979601</v>
      </c>
      <c r="M31935">
        <v>0.31818181818181818</v>
      </c>
      <c r="N31935">
        <v>0.14583333333333329</v>
      </c>
      <c r="O31935">
        <v>0.14285713854693891</v>
      </c>
      <c r="P31935">
        <v>0.22727272727272721</v>
      </c>
      <c r="Q31935">
        <v>0.1041666666666666</v>
      </c>
    </row>
    <row r="31936" spans="1:17" x14ac:dyDescent="0.3">
      <c r="A31936" t="s">
        <v>29293</v>
      </c>
      <c r="B31936" t="s">
        <v>42</v>
      </c>
      <c r="C31936" t="s">
        <v>1430</v>
      </c>
      <c r="D31936">
        <v>11</v>
      </c>
      <c r="E31936" t="s">
        <v>1650</v>
      </c>
      <c r="F31936" t="s">
        <v>30770</v>
      </c>
      <c r="G31936">
        <v>0.75</v>
      </c>
      <c r="H31936">
        <v>0.61844921112060547</v>
      </c>
      <c r="I31936">
        <v>0.123076923076923</v>
      </c>
      <c r="J31936">
        <v>9.9214584423379E-3</v>
      </c>
      <c r="K31936">
        <v>4.9554288541364998E-3</v>
      </c>
      <c r="L31936">
        <v>0.23999999539200009</v>
      </c>
      <c r="M31936">
        <v>0.33333333333333331</v>
      </c>
      <c r="N31936">
        <v>0.1875</v>
      </c>
      <c r="O31936">
        <v>0.15999999539200011</v>
      </c>
      <c r="P31936">
        <v>0.22222222222222221</v>
      </c>
      <c r="Q31936">
        <v>0.125</v>
      </c>
    </row>
    <row r="31937" spans="1:17" x14ac:dyDescent="0.3">
      <c r="A31937" t="s">
        <v>29293</v>
      </c>
      <c r="B31937" t="s">
        <v>42</v>
      </c>
      <c r="C31937" t="s">
        <v>1430</v>
      </c>
      <c r="D31937">
        <v>12</v>
      </c>
      <c r="E31937" t="s">
        <v>1650</v>
      </c>
      <c r="F31937" t="s">
        <v>30771</v>
      </c>
      <c r="G31937">
        <v>0.85</v>
      </c>
      <c r="H31937">
        <v>0.63132166862487793</v>
      </c>
      <c r="I31937">
        <v>0.1147507344047002</v>
      </c>
      <c r="J31937">
        <v>5.7687626185713003E-3</v>
      </c>
      <c r="K31937">
        <v>4.2441180327310001E-3</v>
      </c>
      <c r="L31937">
        <v>0.2028985464902332</v>
      </c>
      <c r="M31937">
        <v>0.33333333333333331</v>
      </c>
      <c r="N31937">
        <v>0.14583333333333329</v>
      </c>
      <c r="O31937">
        <v>0.1449275319974796</v>
      </c>
      <c r="P31937">
        <v>0.238095238095238</v>
      </c>
      <c r="Q31937">
        <v>0.1041666666666666</v>
      </c>
    </row>
    <row r="31938" spans="1:17" x14ac:dyDescent="0.3">
      <c r="A31938" t="s">
        <v>29293</v>
      </c>
      <c r="B31938" t="s">
        <v>42</v>
      </c>
      <c r="C31938" t="s">
        <v>1430</v>
      </c>
      <c r="D31938">
        <v>13</v>
      </c>
      <c r="E31938" t="s">
        <v>1650</v>
      </c>
      <c r="F31938" t="s">
        <v>30772</v>
      </c>
      <c r="G31938">
        <v>0.75</v>
      </c>
      <c r="H31938">
        <v>0.6517220139503479</v>
      </c>
      <c r="I31938">
        <v>0.1074768168238078</v>
      </c>
      <c r="J31938">
        <v>3.4555550348727999E-3</v>
      </c>
      <c r="K31938">
        <v>1.3652655694792E-3</v>
      </c>
      <c r="L31938">
        <v>0.18461538075266279</v>
      </c>
      <c r="M31938">
        <v>0.3529411764705882</v>
      </c>
      <c r="N31938">
        <v>0.125</v>
      </c>
      <c r="O31938">
        <v>0.1230769192142013</v>
      </c>
      <c r="P31938">
        <v>0.23529411764705879</v>
      </c>
      <c r="Q31938">
        <v>8.3333333333333301E-2</v>
      </c>
    </row>
    <row r="31939" spans="1:17" x14ac:dyDescent="0.3">
      <c r="A31939" t="s">
        <v>29293</v>
      </c>
      <c r="B31939" t="s">
        <v>42</v>
      </c>
      <c r="C31939" t="s">
        <v>1430</v>
      </c>
      <c r="D31939">
        <v>14</v>
      </c>
      <c r="E31939" t="s">
        <v>1650</v>
      </c>
      <c r="F31939" t="s">
        <v>30773</v>
      </c>
      <c r="G31939">
        <v>0.85</v>
      </c>
      <c r="H31939">
        <v>0.57011371850967407</v>
      </c>
      <c r="I31939">
        <v>7.7160493827160406E-2</v>
      </c>
      <c r="J31939">
        <v>4.7647292981942996E-3</v>
      </c>
      <c r="K31939">
        <v>3.4090416477233999E-3</v>
      </c>
      <c r="L31939">
        <v>0.16666666222222229</v>
      </c>
      <c r="M31939">
        <v>0.25</v>
      </c>
      <c r="N31939">
        <v>0.125</v>
      </c>
      <c r="O31939">
        <v>0.13888888444444461</v>
      </c>
      <c r="P31939">
        <v>0.20833333333333329</v>
      </c>
      <c r="Q31939">
        <v>0.1041666666666666</v>
      </c>
    </row>
    <row r="31940" spans="1:17" x14ac:dyDescent="0.3">
      <c r="A31940" t="s">
        <v>29293</v>
      </c>
      <c r="B31940" t="s">
        <v>42</v>
      </c>
      <c r="C31940" t="s">
        <v>1430</v>
      </c>
      <c r="D31940">
        <v>15</v>
      </c>
      <c r="E31940" t="s">
        <v>1650</v>
      </c>
      <c r="F31940" t="s">
        <v>30774</v>
      </c>
      <c r="G31940">
        <v>0.85</v>
      </c>
      <c r="H31940">
        <v>0.6486315131187439</v>
      </c>
      <c r="I31940">
        <v>0.14518831983024691</v>
      </c>
      <c r="J31940">
        <v>1.06694464677976E-2</v>
      </c>
      <c r="K31940">
        <v>7.3265073019555E-3</v>
      </c>
      <c r="L31940">
        <v>0.24657533796209419</v>
      </c>
      <c r="M31940">
        <v>0.36</v>
      </c>
      <c r="N31940">
        <v>0.1875</v>
      </c>
      <c r="O31940">
        <v>0.1643835571401765</v>
      </c>
      <c r="P31940">
        <v>0.24</v>
      </c>
      <c r="Q31940">
        <v>0.125</v>
      </c>
    </row>
    <row r="31941" spans="1:17" x14ac:dyDescent="0.3">
      <c r="A31941" t="s">
        <v>29293</v>
      </c>
      <c r="B31941" t="s">
        <v>42</v>
      </c>
      <c r="C31941" t="s">
        <v>1430</v>
      </c>
      <c r="D31941">
        <v>16</v>
      </c>
      <c r="E31941" t="s">
        <v>1650</v>
      </c>
      <c r="F31941" t="s">
        <v>30775</v>
      </c>
      <c r="G31941">
        <v>0.85</v>
      </c>
      <c r="H31941">
        <v>0.61209028959274292</v>
      </c>
      <c r="I31941">
        <v>6.9875776397515493E-2</v>
      </c>
      <c r="J31941">
        <v>3.4878187133345999E-3</v>
      </c>
      <c r="K31941">
        <v>2.4130869680082001E-3</v>
      </c>
      <c r="L31941">
        <v>0.1449275319974796</v>
      </c>
      <c r="M31941">
        <v>0.238095238095238</v>
      </c>
      <c r="N31941">
        <v>0.1041666666666666</v>
      </c>
      <c r="O31941">
        <v>0.1159420247511028</v>
      </c>
      <c r="P31941">
        <v>0.19047619047619041</v>
      </c>
      <c r="Q31941">
        <v>8.3333333333333301E-2</v>
      </c>
    </row>
    <row r="31942" spans="1:17" x14ac:dyDescent="0.3">
      <c r="A31942" t="s">
        <v>29293</v>
      </c>
      <c r="B31942" t="s">
        <v>42</v>
      </c>
      <c r="C31942" t="s">
        <v>1430</v>
      </c>
      <c r="D31942">
        <v>0</v>
      </c>
      <c r="E31942" t="s">
        <v>1667</v>
      </c>
      <c r="F31942" t="s">
        <v>30776</v>
      </c>
      <c r="G31942">
        <v>0.85</v>
      </c>
      <c r="H31942">
        <v>0.61151808500289917</v>
      </c>
      <c r="I31942">
        <v>0.2284263959390862</v>
      </c>
      <c r="J31942">
        <v>4.08589207913699E-2</v>
      </c>
      <c r="K31942">
        <v>3.9996356599908703E-2</v>
      </c>
      <c r="L31942">
        <v>0.34999999511250002</v>
      </c>
      <c r="M31942">
        <v>0.30434782608695649</v>
      </c>
      <c r="N31942">
        <v>0.41176470588235292</v>
      </c>
      <c r="O31942">
        <v>9.9999995112500198E-2</v>
      </c>
      <c r="P31942">
        <v>8.6956521739130405E-2</v>
      </c>
      <c r="Q31942">
        <v>0.1176470588235294</v>
      </c>
    </row>
    <row r="31943" spans="1:17" x14ac:dyDescent="0.3">
      <c r="A31943" t="s">
        <v>29293</v>
      </c>
      <c r="B31943" t="s">
        <v>42</v>
      </c>
      <c r="C31943" t="s">
        <v>1430</v>
      </c>
      <c r="D31943">
        <v>1</v>
      </c>
      <c r="E31943" t="s">
        <v>1667</v>
      </c>
      <c r="F31943" t="s">
        <v>30777</v>
      </c>
      <c r="G31943">
        <v>0.92</v>
      </c>
      <c r="H31943">
        <v>0.55099540948867798</v>
      </c>
      <c r="I31943">
        <v>0.26960784313725489</v>
      </c>
      <c r="J31943">
        <v>3.1766054985906997E-2</v>
      </c>
      <c r="K31943">
        <v>2.6676719129038601E-2</v>
      </c>
      <c r="L31943">
        <v>0.3111111064098766</v>
      </c>
      <c r="M31943">
        <v>0.25</v>
      </c>
      <c r="N31943">
        <v>0.41176470588235292</v>
      </c>
      <c r="O31943">
        <v>0.1777777730765433</v>
      </c>
      <c r="P31943">
        <v>0.14285714285714279</v>
      </c>
      <c r="Q31943">
        <v>0.23529411764705879</v>
      </c>
    </row>
    <row r="31944" spans="1:17" x14ac:dyDescent="0.3">
      <c r="A31944" t="s">
        <v>29293</v>
      </c>
      <c r="B31944" t="s">
        <v>42</v>
      </c>
      <c r="C31944" t="s">
        <v>1430</v>
      </c>
      <c r="D31944">
        <v>2</v>
      </c>
      <c r="E31944" t="s">
        <v>1667</v>
      </c>
      <c r="F31944" t="s">
        <v>30778</v>
      </c>
      <c r="G31944">
        <v>0.85</v>
      </c>
      <c r="H31944">
        <v>0.51088887453079224</v>
      </c>
      <c r="I31944">
        <v>0.19375000000000001</v>
      </c>
      <c r="J31944">
        <v>4.3194022678666802E-2</v>
      </c>
      <c r="K31944">
        <v>3.5208290542742098E-2</v>
      </c>
      <c r="L31944">
        <v>0.2222222172376544</v>
      </c>
      <c r="M31944">
        <v>0.21052631578947359</v>
      </c>
      <c r="N31944">
        <v>0.23529411764705879</v>
      </c>
      <c r="O31944">
        <v>0.1111111061265434</v>
      </c>
      <c r="P31944">
        <v>0.10526315789473679</v>
      </c>
      <c r="Q31944">
        <v>0.1176470588235294</v>
      </c>
    </row>
    <row r="31945" spans="1:17" x14ac:dyDescent="0.3">
      <c r="A31945" t="s">
        <v>29293</v>
      </c>
      <c r="B31945" t="s">
        <v>42</v>
      </c>
      <c r="C31945" t="s">
        <v>1430</v>
      </c>
      <c r="D31945">
        <v>3</v>
      </c>
      <c r="E31945" t="s">
        <v>1667</v>
      </c>
      <c r="F31945" t="s">
        <v>30779</v>
      </c>
      <c r="G31945">
        <v>0.85</v>
      </c>
      <c r="H31945">
        <v>0.52602106332778931</v>
      </c>
      <c r="I31945">
        <v>0.1344086021505376</v>
      </c>
      <c r="J31945">
        <v>4.7873443378439101E-2</v>
      </c>
      <c r="K31945">
        <v>3.3780903992640401E-2</v>
      </c>
      <c r="L31945">
        <v>0.19354838214360051</v>
      </c>
      <c r="M31945">
        <v>0.21428571428571419</v>
      </c>
      <c r="N31945">
        <v>0.1764705882352941</v>
      </c>
      <c r="O31945">
        <v>0.19354838214360051</v>
      </c>
      <c r="P31945">
        <v>0.21428571428571419</v>
      </c>
      <c r="Q31945">
        <v>0.1764705882352941</v>
      </c>
    </row>
    <row r="31946" spans="1:17" x14ac:dyDescent="0.3">
      <c r="A31946" t="s">
        <v>29293</v>
      </c>
      <c r="B31946" t="s">
        <v>42</v>
      </c>
      <c r="C31946" t="s">
        <v>1430</v>
      </c>
      <c r="D31946">
        <v>4</v>
      </c>
      <c r="E31946" t="s">
        <v>1667</v>
      </c>
      <c r="F31946" t="s">
        <v>30780</v>
      </c>
      <c r="G31946">
        <v>0.85</v>
      </c>
      <c r="H31946">
        <v>0.59980833530426025</v>
      </c>
      <c r="I31946">
        <v>0.27363184079601988</v>
      </c>
      <c r="J31946">
        <v>3.6164117246195102E-2</v>
      </c>
      <c r="K31946">
        <v>2.8595014980687401E-2</v>
      </c>
      <c r="L31946">
        <v>0.37209301847485132</v>
      </c>
      <c r="M31946">
        <v>0.30769230769230771</v>
      </c>
      <c r="N31946">
        <v>0.47058823529411759</v>
      </c>
      <c r="O31946">
        <v>0.1860465068469444</v>
      </c>
      <c r="P31946">
        <v>0.1538461538461538</v>
      </c>
      <c r="Q31946">
        <v>0.23529411764705879</v>
      </c>
    </row>
    <row r="31947" spans="1:17" x14ac:dyDescent="0.3">
      <c r="A31947" t="s">
        <v>29293</v>
      </c>
      <c r="B31947" t="s">
        <v>42</v>
      </c>
      <c r="C31947" t="s">
        <v>1430</v>
      </c>
      <c r="D31947">
        <v>5</v>
      </c>
      <c r="E31947" t="s">
        <v>1667</v>
      </c>
      <c r="F31947" t="s">
        <v>30781</v>
      </c>
      <c r="G31947">
        <v>0.85</v>
      </c>
      <c r="H31947">
        <v>0.52385294437408447</v>
      </c>
      <c r="I31947">
        <v>0.13513513513513509</v>
      </c>
      <c r="J31947">
        <v>4.7258071950649197E-2</v>
      </c>
      <c r="K31947">
        <v>3.3181661189687101E-2</v>
      </c>
      <c r="L31947">
        <v>0.19999999508888899</v>
      </c>
      <c r="M31947">
        <v>0.2307692307692307</v>
      </c>
      <c r="N31947">
        <v>0.1764705882352941</v>
      </c>
      <c r="O31947">
        <v>0.19999999508888899</v>
      </c>
      <c r="P31947">
        <v>0.2307692307692307</v>
      </c>
      <c r="Q31947">
        <v>0.1764705882352941</v>
      </c>
    </row>
    <row r="31948" spans="1:17" x14ac:dyDescent="0.3">
      <c r="A31948" t="s">
        <v>29293</v>
      </c>
      <c r="B31948" t="s">
        <v>42</v>
      </c>
      <c r="C31948" t="s">
        <v>1430</v>
      </c>
      <c r="D31948">
        <v>6</v>
      </c>
      <c r="E31948" t="s">
        <v>1667</v>
      </c>
      <c r="F31948" t="s">
        <v>30782</v>
      </c>
      <c r="G31948">
        <v>0.85</v>
      </c>
      <c r="H31948">
        <v>0.61619502305984497</v>
      </c>
      <c r="I31948">
        <v>0.13089005235602089</v>
      </c>
      <c r="J31948">
        <v>4.5537191841460697E-2</v>
      </c>
      <c r="K31948">
        <v>3.2725502805698303E-2</v>
      </c>
      <c r="L31948">
        <v>0.2285714235755103</v>
      </c>
      <c r="M31948">
        <v>0.22222222222222221</v>
      </c>
      <c r="N31948">
        <v>0.23529411764705879</v>
      </c>
      <c r="O31948">
        <v>0.1142857092897961</v>
      </c>
      <c r="P31948">
        <v>0.1111111111111111</v>
      </c>
      <c r="Q31948">
        <v>0.1176470588235294</v>
      </c>
    </row>
    <row r="31949" spans="1:17" x14ac:dyDescent="0.3">
      <c r="A31949" t="s">
        <v>29293</v>
      </c>
      <c r="B31949" t="s">
        <v>42</v>
      </c>
      <c r="C31949" t="s">
        <v>1430</v>
      </c>
      <c r="D31949">
        <v>7</v>
      </c>
      <c r="E31949" t="s">
        <v>1667</v>
      </c>
      <c r="F31949" t="s">
        <v>30783</v>
      </c>
      <c r="G31949">
        <v>0.9</v>
      </c>
      <c r="H31949">
        <v>0.6023784875869751</v>
      </c>
      <c r="I31949">
        <v>0.27499999999999991</v>
      </c>
      <c r="J31949">
        <v>3.7481317238224801E-2</v>
      </c>
      <c r="K31949">
        <v>2.93383619072464E-2</v>
      </c>
      <c r="L31949">
        <v>0.33333332851473929</v>
      </c>
      <c r="M31949">
        <v>0.28000000000000003</v>
      </c>
      <c r="N31949">
        <v>0.41176470588235292</v>
      </c>
      <c r="O31949">
        <v>0.1428571380385488</v>
      </c>
      <c r="P31949">
        <v>0.12</v>
      </c>
      <c r="Q31949">
        <v>0.1764705882352941</v>
      </c>
    </row>
    <row r="31950" spans="1:17" x14ac:dyDescent="0.3">
      <c r="A31950" t="s">
        <v>29293</v>
      </c>
      <c r="B31950" t="s">
        <v>42</v>
      </c>
      <c r="C31950" t="s">
        <v>1430</v>
      </c>
      <c r="D31950">
        <v>8</v>
      </c>
      <c r="E31950" t="s">
        <v>1667</v>
      </c>
      <c r="F31950" t="s">
        <v>17222</v>
      </c>
      <c r="G31950">
        <v>0.85</v>
      </c>
      <c r="H31950">
        <v>0.53751355409622192</v>
      </c>
      <c r="I31950">
        <v>0.17153532608695651</v>
      </c>
      <c r="J31950">
        <v>4.30957942408811E-2</v>
      </c>
      <c r="K31950">
        <v>3.0989325602707E-2</v>
      </c>
      <c r="L31950">
        <v>0.19999999508888899</v>
      </c>
      <c r="M31950">
        <v>0.2307692307692307</v>
      </c>
      <c r="N31950">
        <v>0.1764705882352941</v>
      </c>
      <c r="O31950">
        <v>0.19999999508888899</v>
      </c>
      <c r="P31950">
        <v>0.2307692307692307</v>
      </c>
      <c r="Q31950">
        <v>0.1764705882352941</v>
      </c>
    </row>
    <row r="31951" spans="1:17" x14ac:dyDescent="0.3">
      <c r="A31951" t="s">
        <v>29293</v>
      </c>
      <c r="B31951" t="s">
        <v>42</v>
      </c>
      <c r="C31951" t="s">
        <v>1430</v>
      </c>
      <c r="D31951">
        <v>9</v>
      </c>
      <c r="E31951" t="s">
        <v>1667</v>
      </c>
      <c r="F31951" t="s">
        <v>30784</v>
      </c>
      <c r="G31951">
        <v>0.85</v>
      </c>
      <c r="H31951">
        <v>0.53879821300506592</v>
      </c>
      <c r="I31951">
        <v>0.17060810810810809</v>
      </c>
      <c r="J31951">
        <v>4.3978591389070801E-2</v>
      </c>
      <c r="K31951">
        <v>3.1703179017053898E-2</v>
      </c>
      <c r="L31951">
        <v>0.19354838214360051</v>
      </c>
      <c r="M31951">
        <v>0.21428571428571419</v>
      </c>
      <c r="N31951">
        <v>0.1764705882352941</v>
      </c>
      <c r="O31951">
        <v>0.19354838214360051</v>
      </c>
      <c r="P31951">
        <v>0.21428571428571419</v>
      </c>
      <c r="Q31951">
        <v>0.1764705882352941</v>
      </c>
    </row>
    <row r="31952" spans="1:17" x14ac:dyDescent="0.3">
      <c r="A31952" t="s">
        <v>29293</v>
      </c>
      <c r="B31952" t="s">
        <v>42</v>
      </c>
      <c r="C31952" t="s">
        <v>1430</v>
      </c>
      <c r="D31952">
        <v>10</v>
      </c>
      <c r="E31952" t="s">
        <v>1667</v>
      </c>
      <c r="F31952" t="s">
        <v>30785</v>
      </c>
      <c r="G31952">
        <v>0.85</v>
      </c>
      <c r="H31952">
        <v>0.55074310302734375</v>
      </c>
      <c r="I31952">
        <v>0.20304568527918779</v>
      </c>
      <c r="J31952">
        <v>3.9517449289789397E-2</v>
      </c>
      <c r="K31952">
        <v>3.5868875266767297E-2</v>
      </c>
      <c r="L31952">
        <v>0.34146340977989298</v>
      </c>
      <c r="M31952">
        <v>0.29166666666666669</v>
      </c>
      <c r="N31952">
        <v>0.41176470588235292</v>
      </c>
      <c r="O31952">
        <v>0.14634145856038089</v>
      </c>
      <c r="P31952">
        <v>0.125</v>
      </c>
      <c r="Q31952">
        <v>0.1764705882352941</v>
      </c>
    </row>
    <row r="31953" spans="1:17" x14ac:dyDescent="0.3">
      <c r="A31953" t="s">
        <v>29293</v>
      </c>
      <c r="B31953" t="s">
        <v>42</v>
      </c>
      <c r="C31953" t="s">
        <v>1430</v>
      </c>
      <c r="D31953">
        <v>11</v>
      </c>
      <c r="E31953" t="s">
        <v>1667</v>
      </c>
      <c r="F31953" t="s">
        <v>30786</v>
      </c>
      <c r="G31953">
        <v>0.85</v>
      </c>
      <c r="H31953">
        <v>0.50225001573562622</v>
      </c>
      <c r="I31953">
        <v>0.2459445316588173</v>
      </c>
      <c r="J31953">
        <v>4.1411413304848002E-2</v>
      </c>
      <c r="K31953">
        <v>3.6393742223819997E-2</v>
      </c>
      <c r="L31953">
        <v>0.3076923027744905</v>
      </c>
      <c r="M31953">
        <v>0.27272727272727271</v>
      </c>
      <c r="N31953">
        <v>0.3529411764705882</v>
      </c>
      <c r="O31953">
        <v>0.1025640976462855</v>
      </c>
      <c r="P31953">
        <v>9.0909090909090898E-2</v>
      </c>
      <c r="Q31953">
        <v>0.1176470588235294</v>
      </c>
    </row>
    <row r="31954" spans="1:17" x14ac:dyDescent="0.3">
      <c r="A31954" t="s">
        <v>29293</v>
      </c>
      <c r="B31954" t="s">
        <v>42</v>
      </c>
      <c r="C31954" t="s">
        <v>1430</v>
      </c>
      <c r="D31954">
        <v>12</v>
      </c>
      <c r="E31954" t="s">
        <v>1667</v>
      </c>
      <c r="F31954" t="s">
        <v>30787</v>
      </c>
      <c r="G31954">
        <v>0.9</v>
      </c>
      <c r="H31954">
        <v>0.50990146398544312</v>
      </c>
      <c r="I31954">
        <v>0.2284263959390862</v>
      </c>
      <c r="J31954">
        <v>3.9517449289789397E-2</v>
      </c>
      <c r="K31954">
        <v>3.5868875266767297E-2</v>
      </c>
      <c r="L31954">
        <v>0.35897435405654171</v>
      </c>
      <c r="M31954">
        <v>0.31818181818181818</v>
      </c>
      <c r="N31954">
        <v>0.41176470588235292</v>
      </c>
      <c r="O31954">
        <v>0.205128200210388</v>
      </c>
      <c r="P31954">
        <v>0.1818181818181818</v>
      </c>
      <c r="Q31954">
        <v>0.23529411764705879</v>
      </c>
    </row>
    <row r="31955" spans="1:17" x14ac:dyDescent="0.3">
      <c r="A31955" t="s">
        <v>29293</v>
      </c>
      <c r="B31955" t="s">
        <v>42</v>
      </c>
      <c r="C31955" t="s">
        <v>1430</v>
      </c>
      <c r="D31955">
        <v>13</v>
      </c>
      <c r="E31955" t="s">
        <v>1667</v>
      </c>
      <c r="F31955" t="s">
        <v>30788</v>
      </c>
      <c r="G31955">
        <v>0.85</v>
      </c>
      <c r="H31955">
        <v>0.54913443326950073</v>
      </c>
      <c r="I31955">
        <v>0.2220775462962962</v>
      </c>
      <c r="J31955">
        <v>4.5672118332822302E-2</v>
      </c>
      <c r="K31955">
        <v>3.7833770368137801E-2</v>
      </c>
      <c r="L31955">
        <v>0.2631578897922438</v>
      </c>
      <c r="M31955">
        <v>0.238095238095238</v>
      </c>
      <c r="N31955">
        <v>0.29411764705882348</v>
      </c>
      <c r="O31955">
        <v>0.1052631529501387</v>
      </c>
      <c r="P31955">
        <v>9.5238095238095205E-2</v>
      </c>
      <c r="Q31955">
        <v>0.1176470588235294</v>
      </c>
    </row>
    <row r="31956" spans="1:17" x14ac:dyDescent="0.3">
      <c r="A31956" t="s">
        <v>29293</v>
      </c>
      <c r="B31956" t="s">
        <v>42</v>
      </c>
      <c r="C31956" t="s">
        <v>1430</v>
      </c>
      <c r="D31956">
        <v>14</v>
      </c>
      <c r="E31956" t="s">
        <v>1667</v>
      </c>
      <c r="F31956" t="s">
        <v>30789</v>
      </c>
      <c r="G31956">
        <v>0.9</v>
      </c>
      <c r="H31956">
        <v>0.59683871269226074</v>
      </c>
      <c r="I31956">
        <v>0.1344086021505376</v>
      </c>
      <c r="J31956">
        <v>2.6490337110357799E-2</v>
      </c>
      <c r="K31956">
        <v>2.0934974810255899E-2</v>
      </c>
      <c r="L31956">
        <v>0.18749999501953141</v>
      </c>
      <c r="M31956">
        <v>0.2</v>
      </c>
      <c r="N31956">
        <v>0.1764705882352941</v>
      </c>
      <c r="O31956">
        <v>0.12499999501953141</v>
      </c>
      <c r="P31956">
        <v>0.1333333333333333</v>
      </c>
      <c r="Q31956">
        <v>0.1176470588235294</v>
      </c>
    </row>
    <row r="31957" spans="1:17" x14ac:dyDescent="0.3">
      <c r="A31957" t="s">
        <v>29293</v>
      </c>
      <c r="B31957" t="s">
        <v>42</v>
      </c>
      <c r="C31957" t="s">
        <v>1430</v>
      </c>
      <c r="D31957">
        <v>15</v>
      </c>
      <c r="E31957" t="s">
        <v>1667</v>
      </c>
      <c r="F31957" t="s">
        <v>30790</v>
      </c>
      <c r="G31957">
        <v>0.85</v>
      </c>
      <c r="H31957">
        <v>0.56814861297607422</v>
      </c>
      <c r="I31957">
        <v>0.2040816326530612</v>
      </c>
      <c r="J31957">
        <v>3.7878656125794698E-2</v>
      </c>
      <c r="K31957">
        <v>2.9867390496386599E-2</v>
      </c>
      <c r="L31957">
        <v>0.24999999511250001</v>
      </c>
      <c r="M31957">
        <v>0.217391304347826</v>
      </c>
      <c r="N31957">
        <v>0.29411764705882348</v>
      </c>
      <c r="O31957">
        <v>0.14999999511250009</v>
      </c>
      <c r="P31957">
        <v>0.13043478260869559</v>
      </c>
      <c r="Q31957">
        <v>0.1764705882352941</v>
      </c>
    </row>
    <row r="31958" spans="1:17" x14ac:dyDescent="0.3">
      <c r="A31958" t="s">
        <v>29293</v>
      </c>
      <c r="B31958" t="s">
        <v>42</v>
      </c>
      <c r="C31958" t="s">
        <v>1430</v>
      </c>
      <c r="D31958">
        <v>16</v>
      </c>
      <c r="E31958" t="s">
        <v>1667</v>
      </c>
      <c r="F31958" t="s">
        <v>30791</v>
      </c>
      <c r="G31958">
        <v>0.85</v>
      </c>
      <c r="H31958">
        <v>0.5220104455947876</v>
      </c>
      <c r="I31958">
        <v>0.15306122448979589</v>
      </c>
      <c r="J31958">
        <v>3.7878656125794698E-2</v>
      </c>
      <c r="K31958">
        <v>3.3961882197738297E-2</v>
      </c>
      <c r="L31958">
        <v>0.2631578897922438</v>
      </c>
      <c r="M31958">
        <v>0.238095238095238</v>
      </c>
      <c r="N31958">
        <v>0.29411764705882348</v>
      </c>
      <c r="O31958">
        <v>0.1052631529501387</v>
      </c>
      <c r="P31958">
        <v>9.5238095238095205E-2</v>
      </c>
      <c r="Q31958">
        <v>0.1176470588235294</v>
      </c>
    </row>
    <row r="31959" spans="1:17" x14ac:dyDescent="0.3">
      <c r="A31959" t="s">
        <v>29293</v>
      </c>
      <c r="B31959" t="s">
        <v>42</v>
      </c>
      <c r="C31959" t="s">
        <v>1430</v>
      </c>
      <c r="D31959">
        <v>0</v>
      </c>
      <c r="E31959" t="s">
        <v>1677</v>
      </c>
      <c r="F31959" t="s">
        <v>30792</v>
      </c>
      <c r="G31959">
        <v>0.8</v>
      </c>
      <c r="H31959">
        <v>0.54794943332672119</v>
      </c>
      <c r="I31959">
        <v>0.2</v>
      </c>
      <c r="J31959">
        <v>5.5223977835394601E-2</v>
      </c>
      <c r="K31959">
        <v>5.3001566897562899E-2</v>
      </c>
      <c r="L31959">
        <v>0.3157894686980609</v>
      </c>
      <c r="M31959">
        <v>0.3</v>
      </c>
      <c r="N31959">
        <v>0.33333333333333331</v>
      </c>
      <c r="O31959">
        <v>0.21052631080332421</v>
      </c>
      <c r="P31959">
        <v>0.2</v>
      </c>
      <c r="Q31959">
        <v>0.22222222222222221</v>
      </c>
    </row>
    <row r="31960" spans="1:17" x14ac:dyDescent="0.3">
      <c r="A31960" t="s">
        <v>29293</v>
      </c>
      <c r="B31960" t="s">
        <v>42</v>
      </c>
      <c r="C31960" t="s">
        <v>1430</v>
      </c>
      <c r="D31960">
        <v>1</v>
      </c>
      <c r="E31960" t="s">
        <v>1677</v>
      </c>
      <c r="F31960" t="s">
        <v>30793</v>
      </c>
      <c r="G31960">
        <v>0.85</v>
      </c>
      <c r="H31960">
        <v>0.40726757049560541</v>
      </c>
      <c r="I31960">
        <v>0.34766355140186922</v>
      </c>
      <c r="J31960">
        <v>3.2342452920962099E-2</v>
      </c>
      <c r="K31960">
        <v>2.1601524349994301E-2</v>
      </c>
      <c r="L31960">
        <v>0.2499999953125</v>
      </c>
      <c r="M31960">
        <v>0.2</v>
      </c>
      <c r="N31960">
        <v>0.33333333333333331</v>
      </c>
      <c r="O31960">
        <v>0.2499999953125</v>
      </c>
      <c r="P31960">
        <v>0.2</v>
      </c>
      <c r="Q31960">
        <v>0.33333333333333331</v>
      </c>
    </row>
    <row r="31961" spans="1:17" x14ac:dyDescent="0.3">
      <c r="A31961" t="s">
        <v>29293</v>
      </c>
      <c r="B31961" t="s">
        <v>42</v>
      </c>
      <c r="C31961" t="s">
        <v>1430</v>
      </c>
      <c r="D31961">
        <v>2</v>
      </c>
      <c r="E31961" t="s">
        <v>1677</v>
      </c>
      <c r="F31961" t="s">
        <v>30794</v>
      </c>
      <c r="G31961">
        <v>0.93</v>
      </c>
      <c r="H31961">
        <v>0.54593247175216675</v>
      </c>
      <c r="I31961">
        <v>0.63849431818181823</v>
      </c>
      <c r="J31961">
        <v>4.8149718070940602E-2</v>
      </c>
      <c r="K31961">
        <v>3.3868193354396101E-2</v>
      </c>
      <c r="L31961">
        <v>0.31999999539200003</v>
      </c>
      <c r="M31961">
        <v>0.25</v>
      </c>
      <c r="N31961">
        <v>0.44444444444444442</v>
      </c>
      <c r="O31961">
        <v>0.23999999539200009</v>
      </c>
      <c r="P31961">
        <v>0.1875</v>
      </c>
      <c r="Q31961">
        <v>0.33333333333333331</v>
      </c>
    </row>
    <row r="31962" spans="1:17" x14ac:dyDescent="0.3">
      <c r="A31962" t="s">
        <v>29293</v>
      </c>
      <c r="B31962" t="s">
        <v>42</v>
      </c>
      <c r="C31962" t="s">
        <v>1430</v>
      </c>
      <c r="D31962">
        <v>3</v>
      </c>
      <c r="E31962" t="s">
        <v>1677</v>
      </c>
      <c r="F31962" t="s">
        <v>30795</v>
      </c>
      <c r="G31962">
        <v>0.85</v>
      </c>
      <c r="H31962">
        <v>0.47808483242988581</v>
      </c>
      <c r="I31962">
        <v>0.51111516034985416</v>
      </c>
      <c r="J31962">
        <v>4.3437378913583E-2</v>
      </c>
      <c r="K31962">
        <v>3.15686181078602E-2</v>
      </c>
      <c r="L31962">
        <v>0.29629629185185191</v>
      </c>
      <c r="M31962">
        <v>0.22222222222222221</v>
      </c>
      <c r="N31962">
        <v>0.44444444444444442</v>
      </c>
      <c r="O31962">
        <v>0.22222221777777779</v>
      </c>
      <c r="P31962">
        <v>0.1666666666666666</v>
      </c>
      <c r="Q31962">
        <v>0.33333333333333331</v>
      </c>
    </row>
    <row r="31963" spans="1:17" x14ac:dyDescent="0.3">
      <c r="A31963" t="s">
        <v>29293</v>
      </c>
      <c r="B31963" t="s">
        <v>42</v>
      </c>
      <c r="C31963" t="s">
        <v>1430</v>
      </c>
      <c r="D31963">
        <v>4</v>
      </c>
      <c r="E31963" t="s">
        <v>1677</v>
      </c>
      <c r="F31963" t="s">
        <v>30796</v>
      </c>
      <c r="G31963">
        <v>0.92</v>
      </c>
      <c r="H31963">
        <v>0.67114174365997314</v>
      </c>
      <c r="I31963">
        <v>0.42441755463247238</v>
      </c>
      <c r="J31963">
        <v>3.9164496650022397E-2</v>
      </c>
      <c r="K31963">
        <v>3.7878656125794802E-2</v>
      </c>
      <c r="L31963">
        <v>0.21428570992346949</v>
      </c>
      <c r="M31963">
        <v>0.1578947368421052</v>
      </c>
      <c r="N31963">
        <v>0.33333333333333331</v>
      </c>
      <c r="O31963">
        <v>0.21428570992346949</v>
      </c>
      <c r="P31963">
        <v>0.1578947368421052</v>
      </c>
      <c r="Q31963">
        <v>0.33333333333333331</v>
      </c>
    </row>
    <row r="31964" spans="1:17" x14ac:dyDescent="0.3">
      <c r="A31964" t="s">
        <v>29293</v>
      </c>
      <c r="B31964" t="s">
        <v>42</v>
      </c>
      <c r="C31964" t="s">
        <v>1430</v>
      </c>
      <c r="D31964">
        <v>5</v>
      </c>
      <c r="E31964" t="s">
        <v>1677</v>
      </c>
      <c r="F31964" t="s">
        <v>30797</v>
      </c>
      <c r="G31964">
        <v>0.9</v>
      </c>
      <c r="H31964">
        <v>0.56438565254211426</v>
      </c>
      <c r="I31964">
        <v>0.31531531531531531</v>
      </c>
      <c r="J31964">
        <v>4.3194022678666802E-2</v>
      </c>
      <c r="K31964">
        <v>3.1221929756173598E-2</v>
      </c>
      <c r="L31964">
        <v>0.2307692262426036</v>
      </c>
      <c r="M31964">
        <v>0.1764705882352941</v>
      </c>
      <c r="N31964">
        <v>0.33333333333333331</v>
      </c>
      <c r="O31964">
        <v>0.2307692262426036</v>
      </c>
      <c r="P31964">
        <v>0.1764705882352941</v>
      </c>
      <c r="Q31964">
        <v>0.33333333333333331</v>
      </c>
    </row>
    <row r="31965" spans="1:17" x14ac:dyDescent="0.3">
      <c r="A31965" t="s">
        <v>29293</v>
      </c>
      <c r="B31965" t="s">
        <v>42</v>
      </c>
      <c r="C31965" t="s">
        <v>1430</v>
      </c>
      <c r="D31965">
        <v>6</v>
      </c>
      <c r="E31965" t="s">
        <v>1677</v>
      </c>
      <c r="F31965" t="s">
        <v>30798</v>
      </c>
      <c r="G31965">
        <v>0.95</v>
      </c>
      <c r="H31965">
        <v>0.51205730438232422</v>
      </c>
      <c r="I31965">
        <v>0.56361607142857151</v>
      </c>
      <c r="J31965">
        <v>4.3437378913583E-2</v>
      </c>
      <c r="K31965">
        <v>3.15686181078602E-2</v>
      </c>
      <c r="L31965">
        <v>0.2857142813520408</v>
      </c>
      <c r="M31965">
        <v>0.21052631578947359</v>
      </c>
      <c r="N31965">
        <v>0.44444444444444442</v>
      </c>
      <c r="O31965">
        <v>0.2857142813520408</v>
      </c>
      <c r="P31965">
        <v>0.21052631578947359</v>
      </c>
      <c r="Q31965">
        <v>0.44444444444444442</v>
      </c>
    </row>
    <row r="31966" spans="1:17" x14ac:dyDescent="0.3">
      <c r="A31966" t="s">
        <v>29293</v>
      </c>
      <c r="B31966" t="s">
        <v>42</v>
      </c>
      <c r="C31966" t="s">
        <v>1430</v>
      </c>
      <c r="D31966">
        <v>7</v>
      </c>
      <c r="E31966" t="s">
        <v>1677</v>
      </c>
      <c r="F31966" t="s">
        <v>30799</v>
      </c>
      <c r="G31966">
        <v>0.92</v>
      </c>
      <c r="H31966">
        <v>0.54369491338729858</v>
      </c>
      <c r="I31966">
        <v>0.27272727272727271</v>
      </c>
      <c r="J31966">
        <v>4.5537191841460697E-2</v>
      </c>
      <c r="K31966">
        <v>3.2359121225441601E-2</v>
      </c>
      <c r="L31966">
        <v>0.23999999539200009</v>
      </c>
      <c r="M31966">
        <v>0.1875</v>
      </c>
      <c r="N31966">
        <v>0.33333333333333331</v>
      </c>
      <c r="O31966">
        <v>0.23999999539200009</v>
      </c>
      <c r="P31966">
        <v>0.1875</v>
      </c>
      <c r="Q31966">
        <v>0.33333333333333331</v>
      </c>
    </row>
    <row r="31967" spans="1:17" x14ac:dyDescent="0.3">
      <c r="A31967" t="s">
        <v>29293</v>
      </c>
      <c r="B31967" t="s">
        <v>42</v>
      </c>
      <c r="C31967" t="s">
        <v>1430</v>
      </c>
      <c r="D31967">
        <v>8</v>
      </c>
      <c r="E31967" t="s">
        <v>1677</v>
      </c>
      <c r="F31967" t="s">
        <v>30800</v>
      </c>
      <c r="G31967">
        <v>0.9</v>
      </c>
      <c r="H31967">
        <v>0.51366502046585083</v>
      </c>
      <c r="I31967">
        <v>0.30973451327433621</v>
      </c>
      <c r="J31967">
        <v>2.3287349035853399E-2</v>
      </c>
      <c r="K31967">
        <v>1.73456179456365E-2</v>
      </c>
      <c r="L31967">
        <v>0.22222221777777779</v>
      </c>
      <c r="M31967">
        <v>0.1666666666666666</v>
      </c>
      <c r="N31967">
        <v>0.33333333333333331</v>
      </c>
      <c r="O31967">
        <v>0.22222221777777779</v>
      </c>
      <c r="P31967">
        <v>0.1666666666666666</v>
      </c>
      <c r="Q31967">
        <v>0.33333333333333331</v>
      </c>
    </row>
    <row r="31968" spans="1:17" x14ac:dyDescent="0.3">
      <c r="A31968" t="s">
        <v>29293</v>
      </c>
      <c r="B31968" t="s">
        <v>42</v>
      </c>
      <c r="C31968" t="s">
        <v>1430</v>
      </c>
      <c r="D31968">
        <v>9</v>
      </c>
      <c r="E31968" t="s">
        <v>1677</v>
      </c>
      <c r="F31968" t="s">
        <v>30801</v>
      </c>
      <c r="G31968">
        <v>0.85</v>
      </c>
      <c r="H31968">
        <v>0.45118790864944458</v>
      </c>
      <c r="I31968">
        <v>0.36757662835249039</v>
      </c>
      <c r="J31968">
        <v>2.0429460395684901E-2</v>
      </c>
      <c r="K31968">
        <v>1.5332277009202099E-2</v>
      </c>
      <c r="L31968">
        <v>0.20689654744351971</v>
      </c>
      <c r="M31968">
        <v>0.15</v>
      </c>
      <c r="N31968">
        <v>0.33333333333333331</v>
      </c>
      <c r="O31968">
        <v>0.20689654744351971</v>
      </c>
      <c r="P31968">
        <v>0.15</v>
      </c>
      <c r="Q31968">
        <v>0.33333333333333331</v>
      </c>
    </row>
    <row r="31969" spans="1:17" x14ac:dyDescent="0.3">
      <c r="A31969" t="s">
        <v>29293</v>
      </c>
      <c r="B31969" t="s">
        <v>42</v>
      </c>
      <c r="C31969" t="s">
        <v>1430</v>
      </c>
      <c r="D31969">
        <v>10</v>
      </c>
      <c r="E31969" t="s">
        <v>1677</v>
      </c>
      <c r="F31969" t="s">
        <v>30802</v>
      </c>
      <c r="G31969">
        <v>0.85</v>
      </c>
      <c r="H31969">
        <v>0.4613787829875946</v>
      </c>
      <c r="I31969">
        <v>0.4134412385643913</v>
      </c>
      <c r="J31969">
        <v>2.1601524349994301E-2</v>
      </c>
      <c r="K31969">
        <v>1.6526850525490099E-2</v>
      </c>
      <c r="L31969">
        <v>0.27586206468489899</v>
      </c>
      <c r="M31969">
        <v>0.2</v>
      </c>
      <c r="N31969">
        <v>0.44444444444444442</v>
      </c>
      <c r="O31969">
        <v>0.27586206468489899</v>
      </c>
      <c r="P31969">
        <v>0.2</v>
      </c>
      <c r="Q31969">
        <v>0.44444444444444442</v>
      </c>
    </row>
    <row r="31970" spans="1:17" x14ac:dyDescent="0.3">
      <c r="A31970" t="s">
        <v>29293</v>
      </c>
      <c r="B31970" t="s">
        <v>42</v>
      </c>
      <c r="C31970" t="s">
        <v>1430</v>
      </c>
      <c r="D31970">
        <v>11</v>
      </c>
      <c r="E31970" t="s">
        <v>1677</v>
      </c>
      <c r="F31970" t="s">
        <v>30803</v>
      </c>
      <c r="G31970">
        <v>0.9</v>
      </c>
      <c r="H31970">
        <v>0.54213684797286987</v>
      </c>
      <c r="I31970">
        <v>0.51571980143408713</v>
      </c>
      <c r="J31970">
        <v>4.5672118332822302E-2</v>
      </c>
      <c r="K31970">
        <v>3.2677968802443197E-2</v>
      </c>
      <c r="L31970">
        <v>0.29629629185185191</v>
      </c>
      <c r="M31970">
        <v>0.22222222222222221</v>
      </c>
      <c r="N31970">
        <v>0.44444444444444442</v>
      </c>
      <c r="O31970">
        <v>0.29629629185185191</v>
      </c>
      <c r="P31970">
        <v>0.22222222222222221</v>
      </c>
      <c r="Q31970">
        <v>0.44444444444444442</v>
      </c>
    </row>
    <row r="31971" spans="1:17" x14ac:dyDescent="0.3">
      <c r="A31971" t="s">
        <v>29293</v>
      </c>
      <c r="B31971" t="s">
        <v>42</v>
      </c>
      <c r="C31971" t="s">
        <v>1430</v>
      </c>
      <c r="D31971">
        <v>12</v>
      </c>
      <c r="E31971" t="s">
        <v>1677</v>
      </c>
      <c r="F31971" t="s">
        <v>30804</v>
      </c>
      <c r="G31971">
        <v>0.85</v>
      </c>
      <c r="H31971">
        <v>0.37061503529548639</v>
      </c>
      <c r="I31971">
        <v>0.1339285714285714</v>
      </c>
      <c r="J31971">
        <v>2.27315435670228E-2</v>
      </c>
      <c r="K31971">
        <v>1.8196871111909999E-2</v>
      </c>
      <c r="L31971">
        <v>0.1481481437037038</v>
      </c>
      <c r="M31971">
        <v>0.1111111111111111</v>
      </c>
      <c r="N31971">
        <v>0.22222222222222221</v>
      </c>
      <c r="O31971">
        <v>0.1481481437037038</v>
      </c>
      <c r="P31971">
        <v>0.1111111111111111</v>
      </c>
      <c r="Q31971">
        <v>0.22222222222222221</v>
      </c>
    </row>
    <row r="31972" spans="1:17" x14ac:dyDescent="0.3">
      <c r="A31972" t="s">
        <v>29293</v>
      </c>
      <c r="B31972" t="s">
        <v>42</v>
      </c>
      <c r="C31972" t="s">
        <v>1430</v>
      </c>
      <c r="D31972">
        <v>13</v>
      </c>
      <c r="E31972" t="s">
        <v>1677</v>
      </c>
      <c r="F31972" t="s">
        <v>30805</v>
      </c>
      <c r="G31972">
        <v>0.85</v>
      </c>
      <c r="H31972">
        <v>0.46172267198562622</v>
      </c>
      <c r="I31972">
        <v>0.22727272727272721</v>
      </c>
      <c r="J31972">
        <v>2.5197593442434701E-2</v>
      </c>
      <c r="K31972">
        <v>1.8196871111909999E-2</v>
      </c>
      <c r="L31972">
        <v>0.1538461493195267</v>
      </c>
      <c r="M31972">
        <v>0.1176470588235294</v>
      </c>
      <c r="N31972">
        <v>0.22222222222222221</v>
      </c>
      <c r="O31972">
        <v>0.1538461493195267</v>
      </c>
      <c r="P31972">
        <v>0.1176470588235294</v>
      </c>
      <c r="Q31972">
        <v>0.22222222222222221</v>
      </c>
    </row>
    <row r="31973" spans="1:17" x14ac:dyDescent="0.3">
      <c r="A31973" t="s">
        <v>29293</v>
      </c>
      <c r="B31973" t="s">
        <v>42</v>
      </c>
      <c r="C31973" t="s">
        <v>1430</v>
      </c>
      <c r="D31973">
        <v>14</v>
      </c>
      <c r="E31973" t="s">
        <v>1677</v>
      </c>
      <c r="F31973" t="s">
        <v>30806</v>
      </c>
      <c r="G31973">
        <v>0.85</v>
      </c>
      <c r="H31973">
        <v>0.37516951560974121</v>
      </c>
      <c r="I31973">
        <v>0.2293577981651376</v>
      </c>
      <c r="J31973">
        <v>3.0272532566104599E-2</v>
      </c>
      <c r="K31973">
        <v>2.0899410246084198E-2</v>
      </c>
      <c r="L31973">
        <v>0.31999999539200003</v>
      </c>
      <c r="M31973">
        <v>0.25</v>
      </c>
      <c r="N31973">
        <v>0.44444444444444442</v>
      </c>
      <c r="O31973">
        <v>0.15999999539200011</v>
      </c>
      <c r="P31973">
        <v>0.125</v>
      </c>
      <c r="Q31973">
        <v>0.22222222222222221</v>
      </c>
    </row>
    <row r="31974" spans="1:17" x14ac:dyDescent="0.3">
      <c r="A31974" t="s">
        <v>29293</v>
      </c>
      <c r="B31974" t="s">
        <v>42</v>
      </c>
      <c r="C31974" t="s">
        <v>1430</v>
      </c>
      <c r="D31974">
        <v>15</v>
      </c>
      <c r="E31974" t="s">
        <v>1677</v>
      </c>
      <c r="F31974" t="s">
        <v>30807</v>
      </c>
      <c r="G31974">
        <v>0.95</v>
      </c>
      <c r="H31974">
        <v>0.52774578332901001</v>
      </c>
      <c r="I31974">
        <v>0.52518255008425374</v>
      </c>
      <c r="J31974">
        <v>4.8149718070940602E-2</v>
      </c>
      <c r="K31974">
        <v>3.3582360261774302E-2</v>
      </c>
      <c r="L31974">
        <v>0.23999999539200009</v>
      </c>
      <c r="M31974">
        <v>0.1875</v>
      </c>
      <c r="N31974">
        <v>0.33333333333333331</v>
      </c>
      <c r="O31974">
        <v>0.23999999539200009</v>
      </c>
      <c r="P31974">
        <v>0.1875</v>
      </c>
      <c r="Q31974">
        <v>0.33333333333333331</v>
      </c>
    </row>
    <row r="31975" spans="1:17" x14ac:dyDescent="0.3">
      <c r="A31975" t="s">
        <v>29293</v>
      </c>
      <c r="B31975" t="s">
        <v>42</v>
      </c>
      <c r="C31975" t="s">
        <v>1430</v>
      </c>
      <c r="D31975">
        <v>16</v>
      </c>
      <c r="E31975" t="s">
        <v>1677</v>
      </c>
      <c r="F31975" t="s">
        <v>30808</v>
      </c>
      <c r="G31975">
        <v>0.85</v>
      </c>
      <c r="H31975">
        <v>0.5337328314781189</v>
      </c>
      <c r="I31975">
        <v>0.380704365079365</v>
      </c>
      <c r="J31975">
        <v>4.1080536624612599E-2</v>
      </c>
      <c r="K31975">
        <v>3.0162008631007198E-2</v>
      </c>
      <c r="L31975">
        <v>0.21428570992346949</v>
      </c>
      <c r="M31975">
        <v>0.1578947368421052</v>
      </c>
      <c r="N31975">
        <v>0.33333333333333331</v>
      </c>
      <c r="O31975">
        <v>0.21428570992346949</v>
      </c>
      <c r="P31975">
        <v>0.1578947368421052</v>
      </c>
      <c r="Q31975">
        <v>0.33333333333333331</v>
      </c>
    </row>
    <row r="31976" spans="1:17" x14ac:dyDescent="0.3">
      <c r="A31976" t="s">
        <v>29293</v>
      </c>
      <c r="B31976" t="s">
        <v>42</v>
      </c>
      <c r="C31976" t="s">
        <v>1430</v>
      </c>
      <c r="D31976">
        <v>0</v>
      </c>
      <c r="E31976" t="s">
        <v>1692</v>
      </c>
      <c r="F31976" t="s">
        <v>30809</v>
      </c>
      <c r="G31976">
        <v>0.77</v>
      </c>
      <c r="H31976">
        <v>0.3932043313980102</v>
      </c>
      <c r="I31976">
        <v>0.27871286093629122</v>
      </c>
      <c r="J31976">
        <v>2.0095661027453599E-2</v>
      </c>
      <c r="K31976">
        <v>1.66695338605619E-2</v>
      </c>
      <c r="L31976">
        <v>0.30136985869769189</v>
      </c>
      <c r="M31976">
        <v>0.22</v>
      </c>
      <c r="N31976">
        <v>0.47826086956521741</v>
      </c>
      <c r="O31976">
        <v>0.19178081760180149</v>
      </c>
      <c r="P31976">
        <v>0.14000000000000001</v>
      </c>
      <c r="Q31976">
        <v>0.30434782608695649</v>
      </c>
    </row>
    <row r="31977" spans="1:17" x14ac:dyDescent="0.3">
      <c r="A31977" t="s">
        <v>29293</v>
      </c>
      <c r="B31977" t="s">
        <v>42</v>
      </c>
      <c r="C31977" t="s">
        <v>1430</v>
      </c>
      <c r="D31977">
        <v>1</v>
      </c>
      <c r="E31977" t="s">
        <v>1692</v>
      </c>
      <c r="F31977" t="s">
        <v>30810</v>
      </c>
      <c r="G31977">
        <v>0.65</v>
      </c>
      <c r="H31977">
        <v>0.38824853301048279</v>
      </c>
      <c r="I31977">
        <v>0.27865247163492779</v>
      </c>
      <c r="J31977">
        <v>3.9016631127179097E-2</v>
      </c>
      <c r="K31977">
        <v>3.2674392554093899E-2</v>
      </c>
      <c r="L31977">
        <v>0.24999999500868059</v>
      </c>
      <c r="M31977">
        <v>0.24</v>
      </c>
      <c r="N31977">
        <v>0.2608695652173913</v>
      </c>
      <c r="O31977">
        <v>0.1666666616753473</v>
      </c>
      <c r="P31977">
        <v>0.16</v>
      </c>
      <c r="Q31977">
        <v>0.17391304347826081</v>
      </c>
    </row>
    <row r="31978" spans="1:17" x14ac:dyDescent="0.3">
      <c r="A31978" t="s">
        <v>29293</v>
      </c>
      <c r="B31978" t="s">
        <v>42</v>
      </c>
      <c r="C31978" t="s">
        <v>1430</v>
      </c>
      <c r="D31978">
        <v>2</v>
      </c>
      <c r="E31978" t="s">
        <v>1692</v>
      </c>
      <c r="F31978" t="s">
        <v>30811</v>
      </c>
      <c r="G31978">
        <v>0.6</v>
      </c>
      <c r="H31978">
        <v>0.4242988228797912</v>
      </c>
      <c r="I31978">
        <v>0.2147525676937441</v>
      </c>
      <c r="J31978">
        <v>4.4607952581027302E-2</v>
      </c>
      <c r="K31978">
        <v>3.4293496724413203E-2</v>
      </c>
      <c r="L31978">
        <v>0.190476185521542</v>
      </c>
      <c r="M31978">
        <v>0.21052631578947359</v>
      </c>
      <c r="N31978">
        <v>0.17391304347826081</v>
      </c>
      <c r="O31978">
        <v>0.14285713790249449</v>
      </c>
      <c r="P31978">
        <v>0.1578947368421052</v>
      </c>
      <c r="Q31978">
        <v>0.13043478260869559</v>
      </c>
    </row>
    <row r="31979" spans="1:17" x14ac:dyDescent="0.3">
      <c r="A31979" t="s">
        <v>29293</v>
      </c>
      <c r="B31979" t="s">
        <v>42</v>
      </c>
      <c r="C31979" t="s">
        <v>1430</v>
      </c>
      <c r="D31979">
        <v>3</v>
      </c>
      <c r="E31979" t="s">
        <v>1692</v>
      </c>
      <c r="F31979" t="s">
        <v>30812</v>
      </c>
      <c r="G31979">
        <v>0.78</v>
      </c>
      <c r="H31979">
        <v>0.3502561748027801</v>
      </c>
      <c r="I31979">
        <v>0.28677983539094648</v>
      </c>
      <c r="J31979">
        <v>5.11816460210563E-2</v>
      </c>
      <c r="K31979">
        <v>3.7594767885849902E-2</v>
      </c>
      <c r="L31979">
        <v>0.31818181319214889</v>
      </c>
      <c r="M31979">
        <v>0.33333333333333331</v>
      </c>
      <c r="N31979">
        <v>0.30434782608695649</v>
      </c>
      <c r="O31979">
        <v>0.22727272228305789</v>
      </c>
      <c r="P31979">
        <v>0.238095238095238</v>
      </c>
      <c r="Q31979">
        <v>0.217391304347826</v>
      </c>
    </row>
    <row r="31980" spans="1:17" x14ac:dyDescent="0.3">
      <c r="A31980" t="s">
        <v>29293</v>
      </c>
      <c r="B31980" t="s">
        <v>42</v>
      </c>
      <c r="C31980" t="s">
        <v>1430</v>
      </c>
      <c r="D31980">
        <v>4</v>
      </c>
      <c r="E31980" t="s">
        <v>1692</v>
      </c>
      <c r="F31980" t="s">
        <v>30813</v>
      </c>
      <c r="G31980">
        <v>0.75</v>
      </c>
      <c r="H31980">
        <v>0.38725841045379639</v>
      </c>
      <c r="I31980">
        <v>0.23753069692607329</v>
      </c>
      <c r="J31980">
        <v>4.5045567371536498E-2</v>
      </c>
      <c r="K31980">
        <v>3.5551505745920302E-2</v>
      </c>
      <c r="L31980">
        <v>0.22727272228305789</v>
      </c>
      <c r="M31980">
        <v>0.238095238095238</v>
      </c>
      <c r="N31980">
        <v>0.217391304347826</v>
      </c>
      <c r="O31980">
        <v>0.18181817682851251</v>
      </c>
      <c r="P31980">
        <v>0.19047619047619041</v>
      </c>
      <c r="Q31980">
        <v>0.17391304347826081</v>
      </c>
    </row>
    <row r="31981" spans="1:17" x14ac:dyDescent="0.3">
      <c r="A31981" t="s">
        <v>29293</v>
      </c>
      <c r="B31981" t="s">
        <v>42</v>
      </c>
      <c r="C31981" t="s">
        <v>1430</v>
      </c>
      <c r="D31981">
        <v>5</v>
      </c>
      <c r="E31981" t="s">
        <v>1692</v>
      </c>
      <c r="F31981" t="s">
        <v>30814</v>
      </c>
      <c r="G31981">
        <v>0.65</v>
      </c>
      <c r="H31981">
        <v>0.37287843227386469</v>
      </c>
      <c r="I31981">
        <v>0.14344262295081969</v>
      </c>
      <c r="J31981">
        <v>1.9968190880943301E-2</v>
      </c>
      <c r="K31981">
        <v>1.62981584920588E-2</v>
      </c>
      <c r="L31981">
        <v>0.20408162767180349</v>
      </c>
      <c r="M31981">
        <v>0.19230769230769229</v>
      </c>
      <c r="N31981">
        <v>0.217391304347826</v>
      </c>
      <c r="O31981">
        <v>0.1224489746105791</v>
      </c>
      <c r="P31981">
        <v>0.11538461538461529</v>
      </c>
      <c r="Q31981">
        <v>0.13043478260869559</v>
      </c>
    </row>
    <row r="31982" spans="1:17" x14ac:dyDescent="0.3">
      <c r="A31982" t="s">
        <v>29293</v>
      </c>
      <c r="B31982" t="s">
        <v>42</v>
      </c>
      <c r="C31982" t="s">
        <v>1430</v>
      </c>
      <c r="D31982">
        <v>6</v>
      </c>
      <c r="E31982" t="s">
        <v>1692</v>
      </c>
      <c r="F31982" t="s">
        <v>30815</v>
      </c>
      <c r="G31982">
        <v>0.6</v>
      </c>
      <c r="H31982">
        <v>0.3208188116550445</v>
      </c>
      <c r="I31982">
        <v>0.1440329218106996</v>
      </c>
      <c r="J31982">
        <v>2.0752738657056399E-2</v>
      </c>
      <c r="K31982">
        <v>1.7243945943080399E-2</v>
      </c>
      <c r="L31982">
        <v>0.21276595244907209</v>
      </c>
      <c r="M31982">
        <v>0.20833333333333329</v>
      </c>
      <c r="N31982">
        <v>0.217391304347826</v>
      </c>
      <c r="O31982">
        <v>0.17021276095971041</v>
      </c>
      <c r="P31982">
        <v>0.1666666666666666</v>
      </c>
      <c r="Q31982">
        <v>0.17391304347826081</v>
      </c>
    </row>
    <row r="31983" spans="1:17" x14ac:dyDescent="0.3">
      <c r="A31983" t="s">
        <v>29293</v>
      </c>
      <c r="B31983" t="s">
        <v>42</v>
      </c>
      <c r="C31983" t="s">
        <v>1430</v>
      </c>
      <c r="D31983">
        <v>7</v>
      </c>
      <c r="E31983" t="s">
        <v>1692</v>
      </c>
      <c r="F31983" t="s">
        <v>30816</v>
      </c>
      <c r="G31983">
        <v>0.47</v>
      </c>
      <c r="H31983">
        <v>0.40773659944534302</v>
      </c>
      <c r="I31983">
        <v>0.21120293847566571</v>
      </c>
      <c r="J31983">
        <v>4.32030486999887E-2</v>
      </c>
      <c r="K31983">
        <v>3.3570481862782303E-2</v>
      </c>
      <c r="L31983">
        <v>0.22222221722469149</v>
      </c>
      <c r="M31983">
        <v>0.22727272727272721</v>
      </c>
      <c r="N31983">
        <v>0.217391304347826</v>
      </c>
      <c r="O31983">
        <v>0.17777777278024701</v>
      </c>
      <c r="P31983">
        <v>0.1818181818181818</v>
      </c>
      <c r="Q31983">
        <v>0.17391304347826081</v>
      </c>
    </row>
    <row r="31984" spans="1:17" x14ac:dyDescent="0.3">
      <c r="A31984" t="s">
        <v>29293</v>
      </c>
      <c r="B31984" t="s">
        <v>42</v>
      </c>
      <c r="C31984" t="s">
        <v>1430</v>
      </c>
      <c r="D31984">
        <v>8</v>
      </c>
      <c r="E31984" t="s">
        <v>1692</v>
      </c>
      <c r="F31984" t="s">
        <v>30817</v>
      </c>
      <c r="G31984">
        <v>0.85</v>
      </c>
      <c r="H31984">
        <v>0.3906260728836059</v>
      </c>
      <c r="I31984">
        <v>0.15021459227467809</v>
      </c>
      <c r="J31984">
        <v>2.1426232590050699E-2</v>
      </c>
      <c r="K31984">
        <v>2.9867390496386599E-2</v>
      </c>
      <c r="L31984">
        <v>0.20512820028928341</v>
      </c>
      <c r="M31984">
        <v>0.25</v>
      </c>
      <c r="N31984">
        <v>0.17391304347826081</v>
      </c>
      <c r="O31984">
        <v>0.1538461490072322</v>
      </c>
      <c r="P31984">
        <v>0.1875</v>
      </c>
      <c r="Q31984">
        <v>0.13043478260869559</v>
      </c>
    </row>
    <row r="31985" spans="1:17" x14ac:dyDescent="0.3">
      <c r="A31985" t="s">
        <v>29293</v>
      </c>
      <c r="B31985" t="s">
        <v>42</v>
      </c>
      <c r="C31985" t="s">
        <v>1430</v>
      </c>
      <c r="D31985">
        <v>9</v>
      </c>
      <c r="E31985" t="s">
        <v>1692</v>
      </c>
      <c r="F31985" t="s">
        <v>30818</v>
      </c>
      <c r="G31985">
        <v>0.45</v>
      </c>
      <c r="H31985">
        <v>0.36834251880645752</v>
      </c>
      <c r="I31985">
        <v>0.18595041322314049</v>
      </c>
      <c r="J31985">
        <v>2.3497215931088299E-2</v>
      </c>
      <c r="K31985">
        <v>1.8778127633775399E-2</v>
      </c>
      <c r="L31985">
        <v>0.25531914393843369</v>
      </c>
      <c r="M31985">
        <v>0.25</v>
      </c>
      <c r="N31985">
        <v>0.2608695652173913</v>
      </c>
      <c r="O31985">
        <v>0.21276595244907209</v>
      </c>
      <c r="P31985">
        <v>0.20833333333333329</v>
      </c>
      <c r="Q31985">
        <v>0.217391304347826</v>
      </c>
    </row>
    <row r="31986" spans="1:17" x14ac:dyDescent="0.3">
      <c r="A31986" t="s">
        <v>29293</v>
      </c>
      <c r="B31986" t="s">
        <v>42</v>
      </c>
      <c r="C31986" t="s">
        <v>1430</v>
      </c>
      <c r="D31986">
        <v>10</v>
      </c>
      <c r="E31986" t="s">
        <v>1692</v>
      </c>
      <c r="F31986" t="s">
        <v>30819</v>
      </c>
      <c r="G31986">
        <v>0.85</v>
      </c>
      <c r="H31986">
        <v>0.39787796139717102</v>
      </c>
      <c r="I31986">
        <v>0.2686170212765957</v>
      </c>
      <c r="J31986">
        <v>4.8706401078398402E-2</v>
      </c>
      <c r="K31986">
        <v>3.60257657693481E-2</v>
      </c>
      <c r="L31986">
        <v>0.29999999511249997</v>
      </c>
      <c r="M31986">
        <v>0.3529411764705882</v>
      </c>
      <c r="N31986">
        <v>0.2608695652173913</v>
      </c>
      <c r="O31986">
        <v>0.19999999511250011</v>
      </c>
      <c r="P31986">
        <v>0.23529411764705879</v>
      </c>
      <c r="Q31986">
        <v>0.17391304347826081</v>
      </c>
    </row>
    <row r="31987" spans="1:17" x14ac:dyDescent="0.3">
      <c r="A31987" t="s">
        <v>29293</v>
      </c>
      <c r="B31987" t="s">
        <v>42</v>
      </c>
      <c r="C31987" t="s">
        <v>1430</v>
      </c>
      <c r="D31987">
        <v>11</v>
      </c>
      <c r="E31987" t="s">
        <v>1692</v>
      </c>
      <c r="F31987" t="s">
        <v>30820</v>
      </c>
      <c r="G31987">
        <v>0.45</v>
      </c>
      <c r="H31987">
        <v>0.36794406175613398</v>
      </c>
      <c r="I31987">
        <v>0.1440329218106996</v>
      </c>
      <c r="J31987">
        <v>2.0752738657056399E-2</v>
      </c>
      <c r="K31987">
        <v>1.6757711397375599E-2</v>
      </c>
      <c r="L31987">
        <v>0.20408162767180349</v>
      </c>
      <c r="M31987">
        <v>0.19230769230769229</v>
      </c>
      <c r="N31987">
        <v>0.217391304347826</v>
      </c>
      <c r="O31987">
        <v>0.1224489746105791</v>
      </c>
      <c r="P31987">
        <v>0.11538461538461529</v>
      </c>
      <c r="Q31987">
        <v>0.13043478260869559</v>
      </c>
    </row>
    <row r="31988" spans="1:17" x14ac:dyDescent="0.3">
      <c r="A31988" t="s">
        <v>29293</v>
      </c>
      <c r="B31988" t="s">
        <v>42</v>
      </c>
      <c r="C31988" t="s">
        <v>1430</v>
      </c>
      <c r="D31988">
        <v>12</v>
      </c>
      <c r="E31988" t="s">
        <v>1692</v>
      </c>
      <c r="F31988" t="s">
        <v>30821</v>
      </c>
      <c r="G31988">
        <v>0.75</v>
      </c>
      <c r="H31988">
        <v>0.37091052532196039</v>
      </c>
      <c r="I31988">
        <v>0.23557571176618791</v>
      </c>
      <c r="J31988">
        <v>4.34410910341924E-2</v>
      </c>
      <c r="K31988">
        <v>3.5518513284867603E-2</v>
      </c>
      <c r="L31988">
        <v>0.26086956021739138</v>
      </c>
      <c r="M31988">
        <v>0.2608695652173913</v>
      </c>
      <c r="N31988">
        <v>0.2608695652173913</v>
      </c>
      <c r="O31988">
        <v>0.17391303847826101</v>
      </c>
      <c r="P31988">
        <v>0.17391304347826081</v>
      </c>
      <c r="Q31988">
        <v>0.17391304347826081</v>
      </c>
    </row>
    <row r="31989" spans="1:17" x14ac:dyDescent="0.3">
      <c r="A31989" t="s">
        <v>29293</v>
      </c>
      <c r="B31989" t="s">
        <v>42</v>
      </c>
      <c r="C31989" t="s">
        <v>1430</v>
      </c>
      <c r="D31989">
        <v>13</v>
      </c>
      <c r="E31989" t="s">
        <v>1692</v>
      </c>
      <c r="F31989" t="s">
        <v>30822</v>
      </c>
      <c r="G31989">
        <v>0.6</v>
      </c>
      <c r="H31989">
        <v>0.36182349920272822</v>
      </c>
      <c r="I31989">
        <v>0.22546355879689209</v>
      </c>
      <c r="J31989">
        <v>2.7724844159065998E-2</v>
      </c>
      <c r="K31989">
        <v>2.1757005275562701E-2</v>
      </c>
      <c r="L31989">
        <v>0.24137930555885859</v>
      </c>
      <c r="M31989">
        <v>0.2</v>
      </c>
      <c r="N31989">
        <v>0.30434782608695649</v>
      </c>
      <c r="O31989">
        <v>0.13793102969678969</v>
      </c>
      <c r="P31989">
        <v>0.1142857142857142</v>
      </c>
      <c r="Q31989">
        <v>0.17391304347826081</v>
      </c>
    </row>
    <row r="31990" spans="1:17" x14ac:dyDescent="0.3">
      <c r="A31990" t="s">
        <v>29293</v>
      </c>
      <c r="B31990" t="s">
        <v>42</v>
      </c>
      <c r="C31990" t="s">
        <v>1430</v>
      </c>
      <c r="D31990">
        <v>14</v>
      </c>
      <c r="E31990" t="s">
        <v>1692</v>
      </c>
      <c r="F31990" t="s">
        <v>30823</v>
      </c>
      <c r="G31990">
        <v>0.75</v>
      </c>
      <c r="H31990">
        <v>0.37500864267349238</v>
      </c>
      <c r="I31990">
        <v>0.24433080221085801</v>
      </c>
      <c r="J31990">
        <v>4.3129030196428803E-2</v>
      </c>
      <c r="K31990">
        <v>3.7563163732304401E-2</v>
      </c>
      <c r="L31990">
        <v>0.31111110611358028</v>
      </c>
      <c r="M31990">
        <v>0.31818181818181818</v>
      </c>
      <c r="N31990">
        <v>0.30434782608695649</v>
      </c>
      <c r="O31990">
        <v>0.22222221722469149</v>
      </c>
      <c r="P31990">
        <v>0.22727272727272721</v>
      </c>
      <c r="Q31990">
        <v>0.217391304347826</v>
      </c>
    </row>
    <row r="31991" spans="1:17" x14ac:dyDescent="0.3">
      <c r="A31991" t="s">
        <v>29293</v>
      </c>
      <c r="B31991" t="s">
        <v>42</v>
      </c>
      <c r="C31991" t="s">
        <v>1430</v>
      </c>
      <c r="D31991">
        <v>15</v>
      </c>
      <c r="E31991" t="s">
        <v>1692</v>
      </c>
      <c r="F31991" t="s">
        <v>30824</v>
      </c>
      <c r="G31991">
        <v>0.65</v>
      </c>
      <c r="H31991">
        <v>0.36394491791725159</v>
      </c>
      <c r="I31991">
        <v>0.2207598547717842</v>
      </c>
      <c r="J31991">
        <v>3.9645132534206803E-2</v>
      </c>
      <c r="K31991">
        <v>3.0788507118755401E-2</v>
      </c>
      <c r="L31991">
        <v>0.26086956021739138</v>
      </c>
      <c r="M31991">
        <v>0.2608695652173913</v>
      </c>
      <c r="N31991">
        <v>0.2608695652173913</v>
      </c>
      <c r="O31991">
        <v>0.21739129934782619</v>
      </c>
      <c r="P31991">
        <v>0.217391304347826</v>
      </c>
      <c r="Q31991">
        <v>0.217391304347826</v>
      </c>
    </row>
    <row r="31992" spans="1:17" x14ac:dyDescent="0.3">
      <c r="A31992" t="s">
        <v>29293</v>
      </c>
      <c r="B31992" t="s">
        <v>42</v>
      </c>
      <c r="C31992" t="s">
        <v>1430</v>
      </c>
      <c r="D31992">
        <v>16</v>
      </c>
      <c r="E31992" t="s">
        <v>1692</v>
      </c>
      <c r="F31992" t="s">
        <v>30825</v>
      </c>
      <c r="G31992">
        <v>0.65</v>
      </c>
      <c r="H31992">
        <v>0.3897745013236999</v>
      </c>
      <c r="I31992">
        <v>0.2207598547717842</v>
      </c>
      <c r="J31992">
        <v>3.7878656125794698E-2</v>
      </c>
      <c r="K31992">
        <v>2.9867390496386599E-2</v>
      </c>
      <c r="L31992">
        <v>0.21739129934782619</v>
      </c>
      <c r="M31992">
        <v>0.217391304347826</v>
      </c>
      <c r="N31992">
        <v>0.217391304347826</v>
      </c>
      <c r="O31992">
        <v>0.13043477760869579</v>
      </c>
      <c r="P31992">
        <v>0.13043478260869559</v>
      </c>
      <c r="Q31992">
        <v>0.13043478260869559</v>
      </c>
    </row>
    <row r="31993" spans="1:17" x14ac:dyDescent="0.3">
      <c r="A31993" t="s">
        <v>29293</v>
      </c>
      <c r="B31993" t="s">
        <v>42</v>
      </c>
      <c r="C31993" t="s">
        <v>1430</v>
      </c>
      <c r="D31993">
        <v>0</v>
      </c>
      <c r="E31993" t="s">
        <v>1709</v>
      </c>
      <c r="F31993" t="s">
        <v>30826</v>
      </c>
      <c r="G31993">
        <v>0.85</v>
      </c>
      <c r="H31993">
        <v>0.68754178285598755</v>
      </c>
      <c r="I31993">
        <v>6.8349106203995799E-2</v>
      </c>
      <c r="J31993">
        <v>2.0810718239012002E-3</v>
      </c>
      <c r="K31993">
        <v>5.4419211373277999E-3</v>
      </c>
      <c r="L31993">
        <v>0.2068965478345885</v>
      </c>
      <c r="M31993">
        <v>0.39130434782608697</v>
      </c>
      <c r="N31993">
        <v>0.140625</v>
      </c>
      <c r="O31993">
        <v>0.13793103059320919</v>
      </c>
      <c r="P31993">
        <v>0.2608695652173913</v>
      </c>
      <c r="Q31993">
        <v>9.375E-2</v>
      </c>
    </row>
    <row r="31994" spans="1:17" x14ac:dyDescent="0.3">
      <c r="A31994" t="s">
        <v>29293</v>
      </c>
      <c r="B31994" t="s">
        <v>42</v>
      </c>
      <c r="C31994" t="s">
        <v>1430</v>
      </c>
      <c r="D31994">
        <v>1</v>
      </c>
      <c r="E31994" t="s">
        <v>1709</v>
      </c>
      <c r="F31994" t="s">
        <v>30827</v>
      </c>
      <c r="G31994">
        <v>0.85</v>
      </c>
      <c r="H31994">
        <v>0.67286479473114014</v>
      </c>
      <c r="I31994">
        <v>0.1165020840707645</v>
      </c>
      <c r="J31994">
        <v>5.8183402764641996E-3</v>
      </c>
      <c r="K31994">
        <v>1.13235832056672E-2</v>
      </c>
      <c r="L31994">
        <v>0.28571428154087669</v>
      </c>
      <c r="M31994">
        <v>0.4814814814814814</v>
      </c>
      <c r="N31994">
        <v>0.203125</v>
      </c>
      <c r="O31994">
        <v>0.17582417165076689</v>
      </c>
      <c r="P31994">
        <v>0.29629629629629628</v>
      </c>
      <c r="Q31994">
        <v>0.125</v>
      </c>
    </row>
    <row r="31995" spans="1:17" x14ac:dyDescent="0.3">
      <c r="A31995" t="s">
        <v>29293</v>
      </c>
      <c r="B31995" t="s">
        <v>42</v>
      </c>
      <c r="C31995" t="s">
        <v>1430</v>
      </c>
      <c r="D31995">
        <v>2</v>
      </c>
      <c r="E31995" t="s">
        <v>1709</v>
      </c>
      <c r="F31995" t="s">
        <v>30828</v>
      </c>
      <c r="G31995">
        <v>0.85</v>
      </c>
      <c r="H31995">
        <v>0.68960148096084595</v>
      </c>
      <c r="I31995">
        <v>7.86988457502623E-2</v>
      </c>
      <c r="J31995">
        <v>2.7223267653406001E-3</v>
      </c>
      <c r="K31995">
        <v>1.32014562892123E-2</v>
      </c>
      <c r="L31995">
        <v>0.2068965478345885</v>
      </c>
      <c r="M31995">
        <v>0.39130434782608697</v>
      </c>
      <c r="N31995">
        <v>0.140625</v>
      </c>
      <c r="O31995">
        <v>0.11494252484608281</v>
      </c>
      <c r="P31995">
        <v>0.217391304347826</v>
      </c>
      <c r="Q31995">
        <v>7.8125E-2</v>
      </c>
    </row>
    <row r="31996" spans="1:17" x14ac:dyDescent="0.3">
      <c r="A31996" t="s">
        <v>29293</v>
      </c>
      <c r="B31996" t="s">
        <v>42</v>
      </c>
      <c r="C31996" t="s">
        <v>1430</v>
      </c>
      <c r="D31996">
        <v>3</v>
      </c>
      <c r="E31996" t="s">
        <v>1709</v>
      </c>
      <c r="F31996" t="s">
        <v>30829</v>
      </c>
      <c r="G31996">
        <v>0.85</v>
      </c>
      <c r="H31996">
        <v>0.72559165954589844</v>
      </c>
      <c r="I31996">
        <v>7.8369905956112804E-2</v>
      </c>
      <c r="J31996">
        <v>3.9677077167303001E-3</v>
      </c>
      <c r="K31996">
        <v>1.0480038111691301E-2</v>
      </c>
      <c r="L31996">
        <v>0.21739130011342159</v>
      </c>
      <c r="M31996">
        <v>0.3571428571428571</v>
      </c>
      <c r="N31996">
        <v>0.15625</v>
      </c>
      <c r="O31996">
        <v>0.1521739088090738</v>
      </c>
      <c r="P31996">
        <v>0.25</v>
      </c>
      <c r="Q31996">
        <v>0.109375</v>
      </c>
    </row>
    <row r="31997" spans="1:17" x14ac:dyDescent="0.3">
      <c r="A31997" t="s">
        <v>29293</v>
      </c>
      <c r="B31997" t="s">
        <v>42</v>
      </c>
      <c r="C31997" t="s">
        <v>1430</v>
      </c>
      <c r="D31997">
        <v>4</v>
      </c>
      <c r="E31997" t="s">
        <v>1709</v>
      </c>
      <c r="F31997" t="s">
        <v>30830</v>
      </c>
      <c r="G31997">
        <v>0.75</v>
      </c>
      <c r="H31997">
        <v>0.72451627254486084</v>
      </c>
      <c r="I31997">
        <v>6.3357972544878502E-2</v>
      </c>
      <c r="J31997">
        <v>1.0734619289393E-3</v>
      </c>
      <c r="K31997">
        <v>7.7601300056649996E-4</v>
      </c>
      <c r="L31997">
        <v>0.21951219169541941</v>
      </c>
      <c r="M31997">
        <v>0.5</v>
      </c>
      <c r="N31997">
        <v>0.140625</v>
      </c>
      <c r="O31997">
        <v>0.14634145998810241</v>
      </c>
      <c r="P31997">
        <v>0.33333333333333331</v>
      </c>
      <c r="Q31997">
        <v>9.375E-2</v>
      </c>
    </row>
    <row r="31998" spans="1:17" x14ac:dyDescent="0.3">
      <c r="A31998" t="s">
        <v>29293</v>
      </c>
      <c r="B31998" t="s">
        <v>42</v>
      </c>
      <c r="C31998" t="s">
        <v>1430</v>
      </c>
      <c r="D31998">
        <v>5</v>
      </c>
      <c r="E31998" t="s">
        <v>1709</v>
      </c>
      <c r="F31998" t="s">
        <v>30831</v>
      </c>
      <c r="G31998">
        <v>0.85</v>
      </c>
      <c r="H31998">
        <v>0.77942651510238647</v>
      </c>
      <c r="I31998">
        <v>8.8541666666666602E-2</v>
      </c>
      <c r="J31998">
        <v>2.5060104758532998E-3</v>
      </c>
      <c r="K31998">
        <v>4.2272267386961902E-2</v>
      </c>
      <c r="L31998">
        <v>0.2340425488456315</v>
      </c>
      <c r="M31998">
        <v>0.36666666666666659</v>
      </c>
      <c r="N31998">
        <v>0.171875</v>
      </c>
      <c r="O31998">
        <v>8.5106378632865701E-2</v>
      </c>
      <c r="P31998">
        <v>0.1333333333333333</v>
      </c>
      <c r="Q31998">
        <v>6.25E-2</v>
      </c>
    </row>
    <row r="31999" spans="1:17" x14ac:dyDescent="0.3">
      <c r="A31999" t="s">
        <v>29293</v>
      </c>
      <c r="B31999" t="s">
        <v>42</v>
      </c>
      <c r="C31999" t="s">
        <v>1430</v>
      </c>
      <c r="D31999">
        <v>6</v>
      </c>
      <c r="E31999" t="s">
        <v>1709</v>
      </c>
      <c r="F31999" t="s">
        <v>30832</v>
      </c>
      <c r="G31999">
        <v>0.85</v>
      </c>
      <c r="H31999">
        <v>0.68276220560073853</v>
      </c>
      <c r="I31999">
        <v>0.1087495811747725</v>
      </c>
      <c r="J31999">
        <v>5.0332224313050997E-3</v>
      </c>
      <c r="K31999">
        <v>1.7810354647176001E-2</v>
      </c>
      <c r="L31999">
        <v>0.2417582375848327</v>
      </c>
      <c r="M31999">
        <v>0.40740740740740738</v>
      </c>
      <c r="N31999">
        <v>0.171875</v>
      </c>
      <c r="O31999">
        <v>0.17582417165076689</v>
      </c>
      <c r="P31999">
        <v>0.29629629629629628</v>
      </c>
      <c r="Q31999">
        <v>0.125</v>
      </c>
    </row>
    <row r="32000" spans="1:17" x14ac:dyDescent="0.3">
      <c r="A32000" t="s">
        <v>29293</v>
      </c>
      <c r="B32000" t="s">
        <v>42</v>
      </c>
      <c r="C32000" t="s">
        <v>1430</v>
      </c>
      <c r="D32000">
        <v>7</v>
      </c>
      <c r="E32000" t="s">
        <v>1709</v>
      </c>
      <c r="F32000" t="s">
        <v>30833</v>
      </c>
      <c r="G32000">
        <v>0.85</v>
      </c>
      <c r="H32000">
        <v>0.70364296436309814</v>
      </c>
      <c r="I32000">
        <v>8.3682008368200805E-2</v>
      </c>
      <c r="J32000">
        <v>3.8088848426941998E-3</v>
      </c>
      <c r="K32000">
        <v>9.4047702562541999E-3</v>
      </c>
      <c r="L32000">
        <v>0.2826086914177694</v>
      </c>
      <c r="M32000">
        <v>0.4642857142857143</v>
      </c>
      <c r="N32000">
        <v>0.203125</v>
      </c>
      <c r="O32000">
        <v>0.1739130392438564</v>
      </c>
      <c r="P32000">
        <v>0.2857142857142857</v>
      </c>
      <c r="Q32000">
        <v>0.125</v>
      </c>
    </row>
    <row r="32001" spans="1:17" x14ac:dyDescent="0.3">
      <c r="A32001" t="s">
        <v>29293</v>
      </c>
      <c r="B32001" t="s">
        <v>42</v>
      </c>
      <c r="C32001" t="s">
        <v>1430</v>
      </c>
      <c r="D32001">
        <v>8</v>
      </c>
      <c r="E32001" t="s">
        <v>1709</v>
      </c>
      <c r="F32001" t="s">
        <v>30834</v>
      </c>
      <c r="G32001">
        <v>0.85</v>
      </c>
      <c r="H32001">
        <v>0.65119385719299316</v>
      </c>
      <c r="I32001">
        <v>8.3420229405630805E-2</v>
      </c>
      <c r="J32001">
        <v>3.9484278075506002E-3</v>
      </c>
      <c r="K32001">
        <v>1.02173356673639E-2</v>
      </c>
      <c r="L32001">
        <v>0.17582417165076689</v>
      </c>
      <c r="M32001">
        <v>0.29629629629629628</v>
      </c>
      <c r="N32001">
        <v>0.125</v>
      </c>
      <c r="O32001">
        <v>0.10989010571670101</v>
      </c>
      <c r="P32001">
        <v>0.18518518518518509</v>
      </c>
      <c r="Q32001">
        <v>7.8125E-2</v>
      </c>
    </row>
    <row r="32002" spans="1:17" x14ac:dyDescent="0.3">
      <c r="A32002" t="s">
        <v>29293</v>
      </c>
      <c r="B32002" t="s">
        <v>42</v>
      </c>
      <c r="C32002" t="s">
        <v>1430</v>
      </c>
      <c r="D32002">
        <v>9</v>
      </c>
      <c r="E32002" t="s">
        <v>1709</v>
      </c>
      <c r="F32002" t="s">
        <v>30835</v>
      </c>
      <c r="G32002">
        <v>0.85</v>
      </c>
      <c r="H32002">
        <v>0.6639026403427124</v>
      </c>
      <c r="I32002">
        <v>0.1034811566773338</v>
      </c>
      <c r="J32002">
        <v>4.9408304697494999E-3</v>
      </c>
      <c r="K32002">
        <v>1.70386486745015E-2</v>
      </c>
      <c r="L32002">
        <v>0.2608695609829868</v>
      </c>
      <c r="M32002">
        <v>0.42857142857142849</v>
      </c>
      <c r="N32002">
        <v>0.1875</v>
      </c>
      <c r="O32002">
        <v>0.1521739088090738</v>
      </c>
      <c r="P32002">
        <v>0.25</v>
      </c>
      <c r="Q32002">
        <v>0.109375</v>
      </c>
    </row>
    <row r="32003" spans="1:17" x14ac:dyDescent="0.3">
      <c r="A32003" t="s">
        <v>29293</v>
      </c>
      <c r="B32003" t="s">
        <v>42</v>
      </c>
      <c r="C32003" t="s">
        <v>1430</v>
      </c>
      <c r="D32003">
        <v>10</v>
      </c>
      <c r="E32003" t="s">
        <v>1709</v>
      </c>
      <c r="F32003" t="s">
        <v>30836</v>
      </c>
      <c r="G32003">
        <v>0.85</v>
      </c>
      <c r="H32003">
        <v>0.52902549505233765</v>
      </c>
      <c r="I32003">
        <v>8.8912133891213399E-2</v>
      </c>
      <c r="J32003">
        <v>3.2028776103357002E-3</v>
      </c>
      <c r="K32003">
        <v>8.8320612767978004E-3</v>
      </c>
      <c r="L32003">
        <v>0.22471909708370161</v>
      </c>
      <c r="M32003">
        <v>0.4</v>
      </c>
      <c r="N32003">
        <v>0.15625</v>
      </c>
      <c r="O32003">
        <v>0.13483145663426341</v>
      </c>
      <c r="P32003">
        <v>0.24</v>
      </c>
      <c r="Q32003">
        <v>9.375E-2</v>
      </c>
    </row>
    <row r="32004" spans="1:17" x14ac:dyDescent="0.3">
      <c r="A32004" t="s">
        <v>29293</v>
      </c>
      <c r="B32004" t="s">
        <v>42</v>
      </c>
      <c r="C32004" t="s">
        <v>1430</v>
      </c>
      <c r="D32004">
        <v>11</v>
      </c>
      <c r="E32004" t="s">
        <v>1709</v>
      </c>
      <c r="F32004" t="s">
        <v>30837</v>
      </c>
      <c r="G32004">
        <v>0.85</v>
      </c>
      <c r="H32004">
        <v>0.75863945484161377</v>
      </c>
      <c r="I32004">
        <v>9.375E-2</v>
      </c>
      <c r="J32004">
        <v>4.4563868305517E-3</v>
      </c>
      <c r="K32004">
        <v>4.03707615425394E-2</v>
      </c>
      <c r="L32004">
        <v>0.23913043054820421</v>
      </c>
      <c r="M32004">
        <v>0.39285714285714279</v>
      </c>
      <c r="N32004">
        <v>0.171875</v>
      </c>
      <c r="O32004">
        <v>0.13043477837429121</v>
      </c>
      <c r="P32004">
        <v>0.21428571428571419</v>
      </c>
      <c r="Q32004">
        <v>9.375E-2</v>
      </c>
    </row>
    <row r="32005" spans="1:17" x14ac:dyDescent="0.3">
      <c r="A32005" t="s">
        <v>29293</v>
      </c>
      <c r="B32005" t="s">
        <v>42</v>
      </c>
      <c r="C32005" t="s">
        <v>1430</v>
      </c>
      <c r="D32005">
        <v>12</v>
      </c>
      <c r="E32005" t="s">
        <v>1709</v>
      </c>
      <c r="F32005" t="s">
        <v>30838</v>
      </c>
      <c r="G32005">
        <v>0.9</v>
      </c>
      <c r="H32005">
        <v>0.66166871786117554</v>
      </c>
      <c r="I32005">
        <v>7.8864353312302807E-2</v>
      </c>
      <c r="J32005">
        <v>1.7921639686963001E-3</v>
      </c>
      <c r="K32005">
        <v>7.1332987991056997E-3</v>
      </c>
      <c r="L32005">
        <v>0.2298850535817149</v>
      </c>
      <c r="M32005">
        <v>0.43478260869565211</v>
      </c>
      <c r="N32005">
        <v>0.15625</v>
      </c>
      <c r="O32005">
        <v>0.13793103059320919</v>
      </c>
      <c r="P32005">
        <v>0.2608695652173913</v>
      </c>
      <c r="Q32005">
        <v>9.375E-2</v>
      </c>
    </row>
    <row r="32006" spans="1:17" x14ac:dyDescent="0.3">
      <c r="A32006" t="s">
        <v>29293</v>
      </c>
      <c r="B32006" t="s">
        <v>42</v>
      </c>
      <c r="C32006" t="s">
        <v>1430</v>
      </c>
      <c r="D32006">
        <v>13</v>
      </c>
      <c r="E32006" t="s">
        <v>1709</v>
      </c>
      <c r="F32006" t="s">
        <v>30839</v>
      </c>
      <c r="G32006">
        <v>0.85</v>
      </c>
      <c r="H32006">
        <v>0.7880173921585083</v>
      </c>
      <c r="I32006">
        <v>8.7818077021603602E-2</v>
      </c>
      <c r="J32006">
        <v>3.6530883492777002E-3</v>
      </c>
      <c r="K32006">
        <v>3.44603107673149E-2</v>
      </c>
      <c r="L32006">
        <v>0.21739130011342159</v>
      </c>
      <c r="M32006">
        <v>0.3571428571428571</v>
      </c>
      <c r="N32006">
        <v>0.15625</v>
      </c>
      <c r="O32006">
        <v>0.13043477837429121</v>
      </c>
      <c r="P32006">
        <v>0.21428571428571419</v>
      </c>
      <c r="Q32006">
        <v>9.375E-2</v>
      </c>
    </row>
    <row r="32007" spans="1:17" x14ac:dyDescent="0.3">
      <c r="A32007" t="s">
        <v>29293</v>
      </c>
      <c r="B32007" t="s">
        <v>42</v>
      </c>
      <c r="C32007" t="s">
        <v>1430</v>
      </c>
      <c r="D32007">
        <v>14</v>
      </c>
      <c r="E32007" t="s">
        <v>1709</v>
      </c>
      <c r="F32007" t="s">
        <v>30840</v>
      </c>
      <c r="G32007">
        <v>0.85</v>
      </c>
      <c r="H32007">
        <v>0.54676270484924316</v>
      </c>
      <c r="I32007">
        <v>8.8357588357588293E-2</v>
      </c>
      <c r="J32007">
        <v>4.8321286143063998E-3</v>
      </c>
      <c r="K32007">
        <v>1.62345557270933E-2</v>
      </c>
      <c r="L32007">
        <v>0.19565216967863899</v>
      </c>
      <c r="M32007">
        <v>0.3214285714285714</v>
      </c>
      <c r="N32007">
        <v>0.140625</v>
      </c>
      <c r="O32007">
        <v>0.13043477837429121</v>
      </c>
      <c r="P32007">
        <v>0.21428571428571419</v>
      </c>
      <c r="Q32007">
        <v>9.375E-2</v>
      </c>
    </row>
    <row r="32008" spans="1:17" x14ac:dyDescent="0.3">
      <c r="A32008" t="s">
        <v>29293</v>
      </c>
      <c r="B32008" t="s">
        <v>42</v>
      </c>
      <c r="C32008" t="s">
        <v>1430</v>
      </c>
      <c r="D32008">
        <v>15</v>
      </c>
      <c r="E32008" t="s">
        <v>1709</v>
      </c>
      <c r="F32008" t="s">
        <v>30841</v>
      </c>
      <c r="G32008">
        <v>0.85</v>
      </c>
      <c r="H32008">
        <v>0.69019722938537598</v>
      </c>
      <c r="I32008">
        <v>0.14828590695357399</v>
      </c>
      <c r="J32008">
        <v>1.10516682778994E-2</v>
      </c>
      <c r="K32008">
        <v>2.4241834455202699E-2</v>
      </c>
      <c r="L32008">
        <v>0.29411764238369859</v>
      </c>
      <c r="M32008">
        <v>0.39473684210526311</v>
      </c>
      <c r="N32008">
        <v>0.234375</v>
      </c>
      <c r="O32008">
        <v>0.21568626983467901</v>
      </c>
      <c r="P32008">
        <v>0.28947368421052633</v>
      </c>
      <c r="Q32008">
        <v>0.171875</v>
      </c>
    </row>
    <row r="32009" spans="1:17" x14ac:dyDescent="0.3">
      <c r="A32009" t="s">
        <v>29293</v>
      </c>
      <c r="B32009" t="s">
        <v>42</v>
      </c>
      <c r="C32009" t="s">
        <v>1430</v>
      </c>
      <c r="D32009">
        <v>16</v>
      </c>
      <c r="E32009" t="s">
        <v>1709</v>
      </c>
      <c r="F32009" t="s">
        <v>30842</v>
      </c>
      <c r="G32009">
        <v>0.85</v>
      </c>
      <c r="H32009">
        <v>0.59470647573471069</v>
      </c>
      <c r="I32009">
        <v>9.7900136576482805E-2</v>
      </c>
      <c r="J32009">
        <v>5.4322828774800002E-3</v>
      </c>
      <c r="K32009">
        <v>1.1860339413006101E-2</v>
      </c>
      <c r="L32009">
        <v>0.2150537591490346</v>
      </c>
      <c r="M32009">
        <v>0.34482758620689657</v>
      </c>
      <c r="N32009">
        <v>0.15625</v>
      </c>
      <c r="O32009">
        <v>0.15053763011677659</v>
      </c>
      <c r="P32009">
        <v>0.2413793103448276</v>
      </c>
      <c r="Q32009">
        <v>0.109375</v>
      </c>
    </row>
    <row r="32010" spans="1:17" x14ac:dyDescent="0.3">
      <c r="A32010" t="s">
        <v>29293</v>
      </c>
      <c r="B32010" t="s">
        <v>42</v>
      </c>
      <c r="C32010" t="s">
        <v>1430</v>
      </c>
      <c r="D32010">
        <v>0</v>
      </c>
      <c r="E32010" t="s">
        <v>1504</v>
      </c>
      <c r="F32010" t="s">
        <v>30843</v>
      </c>
      <c r="G32010">
        <v>0.85</v>
      </c>
      <c r="H32010">
        <v>0.72564566135406494</v>
      </c>
      <c r="I32010">
        <v>0.37003849727864058</v>
      </c>
      <c r="J32010">
        <v>5.9123290248779201E-2</v>
      </c>
      <c r="K32010">
        <v>7.6080120360158002E-2</v>
      </c>
      <c r="L32010">
        <v>0.29999999531249999</v>
      </c>
      <c r="M32010">
        <v>0.24</v>
      </c>
      <c r="N32010">
        <v>0.4</v>
      </c>
      <c r="O32010">
        <v>0.2499999953125</v>
      </c>
      <c r="P32010">
        <v>0.2</v>
      </c>
      <c r="Q32010">
        <v>0.33333333333333331</v>
      </c>
    </row>
    <row r="32011" spans="1:17" x14ac:dyDescent="0.3">
      <c r="A32011" t="s">
        <v>29293</v>
      </c>
      <c r="B32011" t="s">
        <v>42</v>
      </c>
      <c r="C32011" t="s">
        <v>1430</v>
      </c>
      <c r="D32011">
        <v>1</v>
      </c>
      <c r="E32011" t="s">
        <v>1504</v>
      </c>
      <c r="F32011" t="s">
        <v>30844</v>
      </c>
      <c r="G32011">
        <v>0.85</v>
      </c>
      <c r="H32011">
        <v>0.7350810170173645</v>
      </c>
      <c r="I32011">
        <v>0.26943361614308642</v>
      </c>
      <c r="J32011">
        <v>4.7146273684904601E-2</v>
      </c>
      <c r="K32011">
        <v>4.7896858374861302E-2</v>
      </c>
      <c r="L32011">
        <v>0.27027026544923299</v>
      </c>
      <c r="M32011">
        <v>0.22727272727272721</v>
      </c>
      <c r="N32011">
        <v>0.33333333333333331</v>
      </c>
      <c r="O32011">
        <v>0.27027026544923299</v>
      </c>
      <c r="P32011">
        <v>0.22727272727272721</v>
      </c>
      <c r="Q32011">
        <v>0.33333333333333331</v>
      </c>
    </row>
    <row r="32012" spans="1:17" x14ac:dyDescent="0.3">
      <c r="A32012" t="s">
        <v>29293</v>
      </c>
      <c r="B32012" t="s">
        <v>42</v>
      </c>
      <c r="C32012" t="s">
        <v>1430</v>
      </c>
      <c r="D32012">
        <v>2</v>
      </c>
      <c r="E32012" t="s">
        <v>1504</v>
      </c>
      <c r="F32012" t="s">
        <v>30845</v>
      </c>
      <c r="G32012">
        <v>0.8</v>
      </c>
      <c r="H32012">
        <v>0.5375516414642334</v>
      </c>
      <c r="I32012">
        <v>0.22099447513812151</v>
      </c>
      <c r="J32012">
        <v>3.5148478313698002E-2</v>
      </c>
      <c r="K32012">
        <v>2.8883078463727799E-2</v>
      </c>
      <c r="L32012">
        <v>0.2564102516765287</v>
      </c>
      <c r="M32012">
        <v>0.20833333333333329</v>
      </c>
      <c r="N32012">
        <v>0.33333333333333331</v>
      </c>
      <c r="O32012">
        <v>0.2564102516765287</v>
      </c>
      <c r="P32012">
        <v>0.20833333333333329</v>
      </c>
      <c r="Q32012">
        <v>0.33333333333333331</v>
      </c>
    </row>
    <row r="32013" spans="1:17" x14ac:dyDescent="0.3">
      <c r="A32013" t="s">
        <v>29293</v>
      </c>
      <c r="B32013" t="s">
        <v>42</v>
      </c>
      <c r="C32013" t="s">
        <v>1430</v>
      </c>
      <c r="D32013">
        <v>3</v>
      </c>
      <c r="E32013" t="s">
        <v>1504</v>
      </c>
      <c r="F32013" t="s">
        <v>30846</v>
      </c>
      <c r="G32013">
        <v>0.85</v>
      </c>
      <c r="H32013">
        <v>0.60601580142974854</v>
      </c>
      <c r="I32013">
        <v>0.1714285714285714</v>
      </c>
      <c r="J32013">
        <v>4.3437378913583E-2</v>
      </c>
      <c r="K32013">
        <v>4.3460101993837597E-2</v>
      </c>
      <c r="L32013">
        <v>0.29411764212802771</v>
      </c>
      <c r="M32013">
        <v>0.26315789473684209</v>
      </c>
      <c r="N32013">
        <v>0.33333333333333331</v>
      </c>
      <c r="O32013">
        <v>0.29411764212802771</v>
      </c>
      <c r="P32013">
        <v>0.26315789473684209</v>
      </c>
      <c r="Q32013">
        <v>0.33333333333333331</v>
      </c>
    </row>
    <row r="32014" spans="1:17" x14ac:dyDescent="0.3">
      <c r="A32014" t="s">
        <v>29293</v>
      </c>
      <c r="B32014" t="s">
        <v>42</v>
      </c>
      <c r="C32014" t="s">
        <v>1430</v>
      </c>
      <c r="D32014">
        <v>4</v>
      </c>
      <c r="E32014" t="s">
        <v>1504</v>
      </c>
      <c r="F32014" t="s">
        <v>30847</v>
      </c>
      <c r="G32014">
        <v>0.9</v>
      </c>
      <c r="H32014">
        <v>0.68099236488342285</v>
      </c>
      <c r="I32014">
        <v>0.30753251445086699</v>
      </c>
      <c r="J32014">
        <v>8.4754263995055604E-2</v>
      </c>
      <c r="K32014">
        <v>7.6157100866451596E-2</v>
      </c>
      <c r="L32014">
        <v>0.35294117153979238</v>
      </c>
      <c r="M32014">
        <v>0.31578947368421051</v>
      </c>
      <c r="N32014">
        <v>0.4</v>
      </c>
      <c r="O32014">
        <v>0.35294117153979238</v>
      </c>
      <c r="P32014">
        <v>0.31578947368421051</v>
      </c>
      <c r="Q32014">
        <v>0.4</v>
      </c>
    </row>
    <row r="32015" spans="1:17" x14ac:dyDescent="0.3">
      <c r="A32015" t="s">
        <v>29293</v>
      </c>
      <c r="B32015" t="s">
        <v>42</v>
      </c>
      <c r="C32015" t="s">
        <v>1430</v>
      </c>
      <c r="D32015">
        <v>5</v>
      </c>
      <c r="E32015" t="s">
        <v>1504</v>
      </c>
      <c r="F32015" t="s">
        <v>30848</v>
      </c>
      <c r="G32015">
        <v>0.85</v>
      </c>
      <c r="H32015">
        <v>0.4598362147808075</v>
      </c>
      <c r="I32015">
        <v>0.22988505747126431</v>
      </c>
      <c r="J32015">
        <v>5.4313608078638498E-2</v>
      </c>
      <c r="K32015">
        <v>4.7785418871989997E-2</v>
      </c>
      <c r="L32015">
        <v>0.30303029807162529</v>
      </c>
      <c r="M32015">
        <v>0.27777777777777779</v>
      </c>
      <c r="N32015">
        <v>0.33333333333333331</v>
      </c>
      <c r="O32015">
        <v>0.30303029807162529</v>
      </c>
      <c r="P32015">
        <v>0.27777777777777779</v>
      </c>
      <c r="Q32015">
        <v>0.33333333333333331</v>
      </c>
    </row>
    <row r="32016" spans="1:17" x14ac:dyDescent="0.3">
      <c r="A32016" t="s">
        <v>29293</v>
      </c>
      <c r="B32016" t="s">
        <v>42</v>
      </c>
      <c r="C32016" t="s">
        <v>1430</v>
      </c>
      <c r="D32016">
        <v>6</v>
      </c>
      <c r="E32016" t="s">
        <v>1504</v>
      </c>
      <c r="F32016" t="s">
        <v>30849</v>
      </c>
      <c r="G32016">
        <v>0.85</v>
      </c>
      <c r="H32016">
        <v>0.64529824256896973</v>
      </c>
      <c r="I32016">
        <v>0.27722071487554562</v>
      </c>
      <c r="J32016">
        <v>8.0977850642661997E-2</v>
      </c>
      <c r="K32016">
        <v>6.6858655761451294E-2</v>
      </c>
      <c r="L32016">
        <v>0.30303029807162529</v>
      </c>
      <c r="M32016">
        <v>0.27777777777777779</v>
      </c>
      <c r="N32016">
        <v>0.33333333333333331</v>
      </c>
      <c r="O32016">
        <v>0.30303029807162529</v>
      </c>
      <c r="P32016">
        <v>0.27777777777777779</v>
      </c>
      <c r="Q32016">
        <v>0.33333333333333331</v>
      </c>
    </row>
    <row r="32017" spans="1:17" x14ac:dyDescent="0.3">
      <c r="A32017" t="s">
        <v>29293</v>
      </c>
      <c r="B32017" t="s">
        <v>42</v>
      </c>
      <c r="C32017" t="s">
        <v>1430</v>
      </c>
      <c r="D32017">
        <v>7</v>
      </c>
      <c r="E32017" t="s">
        <v>1504</v>
      </c>
      <c r="F32017" t="s">
        <v>30850</v>
      </c>
      <c r="G32017">
        <v>0.85</v>
      </c>
      <c r="H32017">
        <v>0.48927539587020868</v>
      </c>
      <c r="I32017">
        <v>0.23255813953488369</v>
      </c>
      <c r="J32017">
        <v>5.0912128230977398E-2</v>
      </c>
      <c r="K32017">
        <v>3.6073754655143599E-2</v>
      </c>
      <c r="L32017">
        <v>0.3124999950195313</v>
      </c>
      <c r="M32017">
        <v>0.29411764705882348</v>
      </c>
      <c r="N32017">
        <v>0.33333333333333331</v>
      </c>
      <c r="O32017">
        <v>0.3124999950195313</v>
      </c>
      <c r="P32017">
        <v>0.29411764705882348</v>
      </c>
      <c r="Q32017">
        <v>0.33333333333333331</v>
      </c>
    </row>
    <row r="32018" spans="1:17" x14ac:dyDescent="0.3">
      <c r="A32018" t="s">
        <v>29293</v>
      </c>
      <c r="B32018" t="s">
        <v>42</v>
      </c>
      <c r="C32018" t="s">
        <v>1430</v>
      </c>
      <c r="D32018">
        <v>8</v>
      </c>
      <c r="E32018" t="s">
        <v>1504</v>
      </c>
      <c r="F32018" t="s">
        <v>30851</v>
      </c>
      <c r="G32018">
        <v>0.85</v>
      </c>
      <c r="H32018">
        <v>0.53893399238586426</v>
      </c>
      <c r="I32018">
        <v>0.29232486263736263</v>
      </c>
      <c r="J32018">
        <v>4.0276296509335799E-2</v>
      </c>
      <c r="K32018">
        <v>3.9016631127179097E-2</v>
      </c>
      <c r="L32018">
        <v>0.2564102516765287</v>
      </c>
      <c r="M32018">
        <v>0.20833333333333329</v>
      </c>
      <c r="N32018">
        <v>0.33333333333333331</v>
      </c>
      <c r="O32018">
        <v>0.2564102516765287</v>
      </c>
      <c r="P32018">
        <v>0.20833333333333329</v>
      </c>
      <c r="Q32018">
        <v>0.33333333333333331</v>
      </c>
    </row>
    <row r="32019" spans="1:17" x14ac:dyDescent="0.3">
      <c r="A32019" t="s">
        <v>29293</v>
      </c>
      <c r="B32019" t="s">
        <v>42</v>
      </c>
      <c r="C32019" t="s">
        <v>1430</v>
      </c>
      <c r="D32019">
        <v>9</v>
      </c>
      <c r="E32019" t="s">
        <v>1504</v>
      </c>
      <c r="F32019" t="s">
        <v>30852</v>
      </c>
      <c r="G32019">
        <v>0.85</v>
      </c>
      <c r="H32019">
        <v>0.55218064785003662</v>
      </c>
      <c r="I32019">
        <v>0.22988505747126431</v>
      </c>
      <c r="J32019">
        <v>5.4313608078638498E-2</v>
      </c>
      <c r="K32019">
        <v>4.1047842180392299E-2</v>
      </c>
      <c r="L32019">
        <v>0.29411764212802771</v>
      </c>
      <c r="M32019">
        <v>0.26315789473684209</v>
      </c>
      <c r="N32019">
        <v>0.33333333333333331</v>
      </c>
      <c r="O32019">
        <v>0.29411764212802771</v>
      </c>
      <c r="P32019">
        <v>0.26315789473684209</v>
      </c>
      <c r="Q32019">
        <v>0.33333333333333331</v>
      </c>
    </row>
    <row r="32020" spans="1:17" x14ac:dyDescent="0.3">
      <c r="A32020" t="s">
        <v>29293</v>
      </c>
      <c r="B32020" t="s">
        <v>42</v>
      </c>
      <c r="C32020" t="s">
        <v>1430</v>
      </c>
      <c r="D32020">
        <v>10</v>
      </c>
      <c r="E32020" t="s">
        <v>1504</v>
      </c>
      <c r="F32020" t="s">
        <v>30853</v>
      </c>
      <c r="G32020">
        <v>0.85</v>
      </c>
      <c r="H32020">
        <v>0.44221138954162598</v>
      </c>
      <c r="I32020">
        <v>0.22857142857142851</v>
      </c>
      <c r="J32020">
        <v>4.3437378913583E-2</v>
      </c>
      <c r="K32020">
        <v>3.33316874459893E-2</v>
      </c>
      <c r="L32020">
        <v>0.29411764212802771</v>
      </c>
      <c r="M32020">
        <v>0.26315789473684209</v>
      </c>
      <c r="N32020">
        <v>0.33333333333333331</v>
      </c>
      <c r="O32020">
        <v>0.29411764212802771</v>
      </c>
      <c r="P32020">
        <v>0.26315789473684209</v>
      </c>
      <c r="Q32020">
        <v>0.33333333333333331</v>
      </c>
    </row>
    <row r="32021" spans="1:17" x14ac:dyDescent="0.3">
      <c r="A32021" t="s">
        <v>29293</v>
      </c>
      <c r="B32021" t="s">
        <v>42</v>
      </c>
      <c r="C32021" t="s">
        <v>1430</v>
      </c>
      <c r="D32021">
        <v>11</v>
      </c>
      <c r="E32021" t="s">
        <v>1504</v>
      </c>
      <c r="F32021" t="s">
        <v>30854</v>
      </c>
      <c r="G32021">
        <v>0.85</v>
      </c>
      <c r="H32021">
        <v>0.48129773139953608</v>
      </c>
      <c r="I32021">
        <v>0.2105263157894737</v>
      </c>
      <c r="J32021">
        <v>2.7257700586666999E-2</v>
      </c>
      <c r="K32021">
        <v>2.4649730651554298E-2</v>
      </c>
      <c r="L32021">
        <v>0.26666666222222229</v>
      </c>
      <c r="M32021">
        <v>0.2</v>
      </c>
      <c r="N32021">
        <v>0.4</v>
      </c>
      <c r="O32021">
        <v>0.22222221777777779</v>
      </c>
      <c r="P32021">
        <v>0.1666666666666666</v>
      </c>
      <c r="Q32021">
        <v>0.33333333333333331</v>
      </c>
    </row>
    <row r="32022" spans="1:17" x14ac:dyDescent="0.3">
      <c r="A32022" t="s">
        <v>29293</v>
      </c>
      <c r="B32022" t="s">
        <v>42</v>
      </c>
      <c r="C32022" t="s">
        <v>1430</v>
      </c>
      <c r="D32022">
        <v>12</v>
      </c>
      <c r="E32022" t="s">
        <v>1504</v>
      </c>
      <c r="F32022" t="s">
        <v>30855</v>
      </c>
      <c r="G32022">
        <v>0.9</v>
      </c>
      <c r="H32022">
        <v>0.52540087699890137</v>
      </c>
      <c r="I32022">
        <v>0.30229048295454541</v>
      </c>
      <c r="J32022">
        <v>6.9645417997273307E-2</v>
      </c>
      <c r="K32022">
        <v>6.3414999593821006E-2</v>
      </c>
      <c r="L32022">
        <v>0.27777777291666672</v>
      </c>
      <c r="M32022">
        <v>0.238095238095238</v>
      </c>
      <c r="N32022">
        <v>0.33333333333333331</v>
      </c>
      <c r="O32022">
        <v>0.27777777291666672</v>
      </c>
      <c r="P32022">
        <v>0.238095238095238</v>
      </c>
      <c r="Q32022">
        <v>0.33333333333333331</v>
      </c>
    </row>
    <row r="32023" spans="1:17" x14ac:dyDescent="0.3">
      <c r="A32023" t="s">
        <v>29293</v>
      </c>
      <c r="B32023" t="s">
        <v>42</v>
      </c>
      <c r="C32023" t="s">
        <v>1430</v>
      </c>
      <c r="D32023">
        <v>13</v>
      </c>
      <c r="E32023" t="s">
        <v>1504</v>
      </c>
      <c r="F32023" t="s">
        <v>30620</v>
      </c>
      <c r="G32023">
        <v>0.95</v>
      </c>
      <c r="H32023">
        <v>0.50377351045608521</v>
      </c>
      <c r="I32023">
        <v>0.3356038030367533</v>
      </c>
      <c r="J32023">
        <v>8.0393134777867303E-2</v>
      </c>
      <c r="K32023">
        <v>5.4604844297958997E-2</v>
      </c>
      <c r="L32023">
        <v>0.35294117153979238</v>
      </c>
      <c r="M32023">
        <v>0.31578947368421051</v>
      </c>
      <c r="N32023">
        <v>0.4</v>
      </c>
      <c r="O32023">
        <v>0.35294117153979238</v>
      </c>
      <c r="P32023">
        <v>0.31578947368421051</v>
      </c>
      <c r="Q32023">
        <v>0.4</v>
      </c>
    </row>
    <row r="32024" spans="1:17" x14ac:dyDescent="0.3">
      <c r="A32024" t="s">
        <v>29293</v>
      </c>
      <c r="B32024" t="s">
        <v>42</v>
      </c>
      <c r="C32024" t="s">
        <v>1430</v>
      </c>
      <c r="D32024">
        <v>14</v>
      </c>
      <c r="E32024" t="s">
        <v>1504</v>
      </c>
      <c r="F32024" t="s">
        <v>30856</v>
      </c>
      <c r="G32024">
        <v>0.85</v>
      </c>
      <c r="H32024">
        <v>0.53909075260162354</v>
      </c>
      <c r="I32024">
        <v>0.20231213872832371</v>
      </c>
      <c r="J32024">
        <v>4.8149718070940602E-2</v>
      </c>
      <c r="K32024">
        <v>4.3279697194141702E-2</v>
      </c>
      <c r="L32024">
        <v>0.3124999950195313</v>
      </c>
      <c r="M32024">
        <v>0.29411764705882348</v>
      </c>
      <c r="N32024">
        <v>0.33333333333333331</v>
      </c>
      <c r="O32024">
        <v>0.3124999950195313</v>
      </c>
      <c r="P32024">
        <v>0.29411764705882348</v>
      </c>
      <c r="Q32024">
        <v>0.33333333333333331</v>
      </c>
    </row>
    <row r="32025" spans="1:17" x14ac:dyDescent="0.3">
      <c r="A32025" t="s">
        <v>29293</v>
      </c>
      <c r="B32025" t="s">
        <v>42</v>
      </c>
      <c r="C32025" t="s">
        <v>1430</v>
      </c>
      <c r="D32025">
        <v>15</v>
      </c>
      <c r="E32025" t="s">
        <v>1504</v>
      </c>
      <c r="F32025" t="s">
        <v>30857</v>
      </c>
      <c r="G32025">
        <v>0.85</v>
      </c>
      <c r="H32025">
        <v>0.56688177585601807</v>
      </c>
      <c r="I32025">
        <v>0.23121387283236991</v>
      </c>
      <c r="J32025">
        <v>5.7259987315337699E-2</v>
      </c>
      <c r="K32025">
        <v>4.9407557414834297E-2</v>
      </c>
      <c r="L32025">
        <v>0.30303029807162529</v>
      </c>
      <c r="M32025">
        <v>0.27777777777777779</v>
      </c>
      <c r="N32025">
        <v>0.33333333333333331</v>
      </c>
      <c r="O32025">
        <v>0.30303029807162529</v>
      </c>
      <c r="P32025">
        <v>0.27777777777777779</v>
      </c>
      <c r="Q32025">
        <v>0.33333333333333331</v>
      </c>
    </row>
    <row r="32026" spans="1:17" x14ac:dyDescent="0.3">
      <c r="A32026" t="s">
        <v>29293</v>
      </c>
      <c r="B32026" t="s">
        <v>42</v>
      </c>
      <c r="C32026" t="s">
        <v>1430</v>
      </c>
      <c r="D32026">
        <v>16</v>
      </c>
      <c r="E32026" t="s">
        <v>1504</v>
      </c>
      <c r="F32026" t="s">
        <v>30858</v>
      </c>
      <c r="G32026">
        <v>0.95</v>
      </c>
      <c r="H32026">
        <v>0.61091971397399902</v>
      </c>
      <c r="I32026">
        <v>0.32622939513069871</v>
      </c>
      <c r="J32026">
        <v>6.3947666889008895E-2</v>
      </c>
      <c r="K32026">
        <v>4.9468078717230399E-2</v>
      </c>
      <c r="L32026">
        <v>0.31578946890581722</v>
      </c>
      <c r="M32026">
        <v>0.2608695652173913</v>
      </c>
      <c r="N32026">
        <v>0.4</v>
      </c>
      <c r="O32026">
        <v>0.31578946890581722</v>
      </c>
      <c r="P32026">
        <v>0.2608695652173913</v>
      </c>
      <c r="Q32026">
        <v>0.4</v>
      </c>
    </row>
    <row r="32027" spans="1:17" x14ac:dyDescent="0.3">
      <c r="A32027" t="s">
        <v>29293</v>
      </c>
      <c r="B32027" t="s">
        <v>49</v>
      </c>
      <c r="C32027" t="s">
        <v>181</v>
      </c>
      <c r="D32027">
        <v>0</v>
      </c>
      <c r="E32027" t="s">
        <v>1740</v>
      </c>
      <c r="F32027" t="s">
        <v>30859</v>
      </c>
      <c r="G32027">
        <v>0.85</v>
      </c>
      <c r="H32027">
        <v>0.67800033092498779</v>
      </c>
      <c r="I32027">
        <v>7.6586433260393799E-2</v>
      </c>
      <c r="J32027">
        <v>7.8996701006002999E-3</v>
      </c>
      <c r="K32027">
        <v>6.9220269937600998E-3</v>
      </c>
      <c r="L32027">
        <v>9.3749995703125102E-2</v>
      </c>
      <c r="M32027">
        <v>0.15</v>
      </c>
      <c r="N32027">
        <v>6.8181818181818094E-2</v>
      </c>
      <c r="O32027">
        <v>9.3749995703125102E-2</v>
      </c>
      <c r="P32027">
        <v>0.15</v>
      </c>
      <c r="Q32027">
        <v>6.8181818181818094E-2</v>
      </c>
    </row>
    <row r="32028" spans="1:17" x14ac:dyDescent="0.3">
      <c r="A32028" t="s">
        <v>29293</v>
      </c>
      <c r="B32028" t="s">
        <v>49</v>
      </c>
      <c r="C32028" t="s">
        <v>181</v>
      </c>
      <c r="D32028">
        <v>1</v>
      </c>
      <c r="E32028" t="s">
        <v>1740</v>
      </c>
      <c r="F32028" t="s">
        <v>30860</v>
      </c>
      <c r="G32028">
        <v>0.32</v>
      </c>
      <c r="H32028">
        <v>0.72566384077072144</v>
      </c>
      <c r="I32028">
        <v>7.7433628318583997E-2</v>
      </c>
      <c r="J32028">
        <v>6.6770015015121999E-3</v>
      </c>
      <c r="K32028">
        <v>5.1340378540198003E-3</v>
      </c>
      <c r="L32028">
        <v>0.1290322539438086</v>
      </c>
      <c r="M32028">
        <v>0.22222222222222221</v>
      </c>
      <c r="N32028">
        <v>9.0909090909090898E-2</v>
      </c>
      <c r="O32028">
        <v>9.6774189427679597E-2</v>
      </c>
      <c r="P32028">
        <v>0.1666666666666666</v>
      </c>
      <c r="Q32028">
        <v>6.8181818181818094E-2</v>
      </c>
    </row>
    <row r="32029" spans="1:17" x14ac:dyDescent="0.3">
      <c r="A32029" t="s">
        <v>29293</v>
      </c>
      <c r="B32029" t="s">
        <v>49</v>
      </c>
      <c r="C32029" t="s">
        <v>181</v>
      </c>
      <c r="D32029">
        <v>2</v>
      </c>
      <c r="E32029" t="s">
        <v>1740</v>
      </c>
      <c r="F32029" t="s">
        <v>30861</v>
      </c>
      <c r="G32029">
        <v>0.6</v>
      </c>
      <c r="H32029">
        <v>0.66292250156402588</v>
      </c>
      <c r="I32029">
        <v>8.8105726872246701E-2</v>
      </c>
      <c r="J32029">
        <v>7.4921505612814002E-3</v>
      </c>
      <c r="K32029">
        <v>6.3371178596445003E-3</v>
      </c>
      <c r="L32029">
        <v>0.1230769187029587</v>
      </c>
      <c r="M32029">
        <v>0.19047619047619041</v>
      </c>
      <c r="N32029">
        <v>9.0909090909090898E-2</v>
      </c>
      <c r="O32029">
        <v>9.2307687933727997E-2</v>
      </c>
      <c r="P32029">
        <v>0.14285714285714279</v>
      </c>
      <c r="Q32029">
        <v>6.8181818181818094E-2</v>
      </c>
    </row>
    <row r="32030" spans="1:17" x14ac:dyDescent="0.3">
      <c r="A32030" t="s">
        <v>29293</v>
      </c>
      <c r="B32030" t="s">
        <v>49</v>
      </c>
      <c r="C32030" t="s">
        <v>181</v>
      </c>
      <c r="D32030">
        <v>3</v>
      </c>
      <c r="E32030" t="s">
        <v>1740</v>
      </c>
      <c r="F32030" t="s">
        <v>30862</v>
      </c>
      <c r="G32030">
        <v>0.42</v>
      </c>
      <c r="H32030">
        <v>0.6979985237121582</v>
      </c>
      <c r="I32030">
        <v>8.7527352297592897E-2</v>
      </c>
      <c r="J32030">
        <v>9.3943438898080999E-3</v>
      </c>
      <c r="K32030">
        <v>7.6107937978982998E-3</v>
      </c>
      <c r="L32030">
        <v>0.17910447310314109</v>
      </c>
      <c r="M32030">
        <v>0.2608695652173913</v>
      </c>
      <c r="N32030">
        <v>0.1363636363636363</v>
      </c>
      <c r="O32030">
        <v>0.1492537268344844</v>
      </c>
      <c r="P32030">
        <v>0.217391304347826</v>
      </c>
      <c r="Q32030">
        <v>0.1136363636363636</v>
      </c>
    </row>
    <row r="32031" spans="1:17" x14ac:dyDescent="0.3">
      <c r="A32031" t="s">
        <v>29293</v>
      </c>
      <c r="B32031" t="s">
        <v>49</v>
      </c>
      <c r="C32031" t="s">
        <v>181</v>
      </c>
      <c r="D32031">
        <v>4</v>
      </c>
      <c r="E32031" t="s">
        <v>1740</v>
      </c>
      <c r="F32031" t="s">
        <v>30863</v>
      </c>
      <c r="G32031">
        <v>0.55000000000000004</v>
      </c>
      <c r="H32031">
        <v>0.65523183345794678</v>
      </c>
      <c r="I32031">
        <v>9.9337748344370799E-2</v>
      </c>
      <c r="J32031">
        <v>5.9705595828518998E-3</v>
      </c>
      <c r="K32031">
        <v>5.6540730234991001E-3</v>
      </c>
      <c r="L32031">
        <v>6.2499995703125297E-2</v>
      </c>
      <c r="M32031">
        <v>0.1</v>
      </c>
      <c r="N32031">
        <v>4.54545454545454E-2</v>
      </c>
      <c r="O32031">
        <v>6.2499995703125297E-2</v>
      </c>
      <c r="P32031">
        <v>0.1</v>
      </c>
      <c r="Q32031">
        <v>4.54545454545454E-2</v>
      </c>
    </row>
    <row r="32032" spans="1:17" x14ac:dyDescent="0.3">
      <c r="A32032" t="s">
        <v>29293</v>
      </c>
      <c r="B32032" t="s">
        <v>49</v>
      </c>
      <c r="C32032" t="s">
        <v>181</v>
      </c>
      <c r="D32032">
        <v>5</v>
      </c>
      <c r="E32032" t="s">
        <v>1740</v>
      </c>
      <c r="F32032" t="s">
        <v>30864</v>
      </c>
      <c r="G32032">
        <v>0.75</v>
      </c>
      <c r="H32032">
        <v>0.74531269073486328</v>
      </c>
      <c r="I32032">
        <v>9.7613882863340495E-2</v>
      </c>
      <c r="J32032">
        <v>9.9927830396467007E-3</v>
      </c>
      <c r="K32032">
        <v>8.6302752622418998E-3</v>
      </c>
      <c r="L32032">
        <v>0.14705881896193779</v>
      </c>
      <c r="M32032">
        <v>0.20833333333333329</v>
      </c>
      <c r="N32032">
        <v>0.1136363636363636</v>
      </c>
      <c r="O32032">
        <v>0.1176470542560555</v>
      </c>
      <c r="P32032">
        <v>0.1666666666666666</v>
      </c>
      <c r="Q32032">
        <v>9.0909090909090898E-2</v>
      </c>
    </row>
    <row r="32033" spans="1:17" x14ac:dyDescent="0.3">
      <c r="A32033" t="s">
        <v>29293</v>
      </c>
      <c r="B32033" t="s">
        <v>49</v>
      </c>
      <c r="C32033" t="s">
        <v>181</v>
      </c>
      <c r="D32033">
        <v>6</v>
      </c>
      <c r="E32033" t="s">
        <v>1740</v>
      </c>
      <c r="F32033" t="s">
        <v>30865</v>
      </c>
      <c r="G32033">
        <v>0.78</v>
      </c>
      <c r="H32033">
        <v>0.64530283212661743</v>
      </c>
      <c r="I32033">
        <v>8.7527352297592897E-2</v>
      </c>
      <c r="J32033">
        <v>8.9757581570063007E-3</v>
      </c>
      <c r="K32033">
        <v>7.2448366874900997E-3</v>
      </c>
      <c r="L32033">
        <v>0.1492537268344844</v>
      </c>
      <c r="M32033">
        <v>0.217391304347826</v>
      </c>
      <c r="N32033">
        <v>0.1136363636363636</v>
      </c>
      <c r="O32033">
        <v>0.1194029805658277</v>
      </c>
      <c r="P32033">
        <v>0.17391304347826081</v>
      </c>
      <c r="Q32033">
        <v>9.0909090909090898E-2</v>
      </c>
    </row>
    <row r="32034" spans="1:17" x14ac:dyDescent="0.3">
      <c r="A32034" t="s">
        <v>29293</v>
      </c>
      <c r="B32034" t="s">
        <v>49</v>
      </c>
      <c r="C32034" t="s">
        <v>181</v>
      </c>
      <c r="D32034">
        <v>7</v>
      </c>
      <c r="E32034" t="s">
        <v>1740</v>
      </c>
      <c r="F32034" t="s">
        <v>30866</v>
      </c>
      <c r="G32034">
        <v>0.74</v>
      </c>
      <c r="H32034">
        <v>0.70804107189178467</v>
      </c>
      <c r="I32034">
        <v>8.7145969498910597E-2</v>
      </c>
      <c r="J32034">
        <v>9.0170258906948995E-3</v>
      </c>
      <c r="K32034">
        <v>8.1250851449351999E-3</v>
      </c>
      <c r="L32034">
        <v>0.1194029805658277</v>
      </c>
      <c r="M32034">
        <v>0.17391304347826081</v>
      </c>
      <c r="N32034">
        <v>9.0909090909090898E-2</v>
      </c>
      <c r="O32034">
        <v>8.9552234297171004E-2</v>
      </c>
      <c r="P32034">
        <v>0.13043478260869559</v>
      </c>
      <c r="Q32034">
        <v>6.8181818181818094E-2</v>
      </c>
    </row>
    <row r="32035" spans="1:17" x14ac:dyDescent="0.3">
      <c r="A32035" t="s">
        <v>29293</v>
      </c>
      <c r="B32035" t="s">
        <v>49</v>
      </c>
      <c r="C32035" t="s">
        <v>181</v>
      </c>
      <c r="D32035">
        <v>8</v>
      </c>
      <c r="E32035" t="s">
        <v>1740</v>
      </c>
      <c r="F32035" t="s">
        <v>30867</v>
      </c>
      <c r="G32035">
        <v>0.78</v>
      </c>
      <c r="H32035">
        <v>0.64001566171646118</v>
      </c>
      <c r="I32035">
        <v>7.6586433260393799E-2</v>
      </c>
      <c r="J32035">
        <v>8.9757581570063007E-3</v>
      </c>
      <c r="K32035">
        <v>7.6107937978982998E-3</v>
      </c>
      <c r="L32035">
        <v>0.1492537268344844</v>
      </c>
      <c r="M32035">
        <v>0.217391304347826</v>
      </c>
      <c r="N32035">
        <v>0.1136363636363636</v>
      </c>
      <c r="O32035">
        <v>0.1194029805658277</v>
      </c>
      <c r="P32035">
        <v>0.17391304347826081</v>
      </c>
      <c r="Q32035">
        <v>9.0909090909090898E-2</v>
      </c>
    </row>
    <row r="32036" spans="1:17" x14ac:dyDescent="0.3">
      <c r="A32036" t="s">
        <v>29293</v>
      </c>
      <c r="B32036" t="s">
        <v>49</v>
      </c>
      <c r="C32036" t="s">
        <v>181</v>
      </c>
      <c r="D32036">
        <v>9</v>
      </c>
      <c r="E32036" t="s">
        <v>1740</v>
      </c>
      <c r="F32036" t="s">
        <v>30868</v>
      </c>
      <c r="G32036">
        <v>0.78</v>
      </c>
      <c r="H32036">
        <v>0.68656522035598755</v>
      </c>
      <c r="I32036">
        <v>9.7192224622030199E-2</v>
      </c>
      <c r="J32036">
        <v>1.12734873535095E-2</v>
      </c>
      <c r="K32036">
        <v>9.7220327571982002E-3</v>
      </c>
      <c r="L32036">
        <v>0.1999999953306123</v>
      </c>
      <c r="M32036">
        <v>0.26923076923076922</v>
      </c>
      <c r="N32036">
        <v>0.15909090909090909</v>
      </c>
      <c r="O32036">
        <v>0.17142856675918369</v>
      </c>
      <c r="P32036">
        <v>0.2307692307692307</v>
      </c>
      <c r="Q32036">
        <v>0.1363636363636363</v>
      </c>
    </row>
    <row r="32037" spans="1:17" x14ac:dyDescent="0.3">
      <c r="A32037" t="s">
        <v>29293</v>
      </c>
      <c r="B32037" t="s">
        <v>49</v>
      </c>
      <c r="C32037" t="s">
        <v>181</v>
      </c>
      <c r="D32037">
        <v>10</v>
      </c>
      <c r="E32037" t="s">
        <v>1740</v>
      </c>
      <c r="F32037" t="s">
        <v>30869</v>
      </c>
      <c r="G32037">
        <v>0.85</v>
      </c>
      <c r="H32037">
        <v>0.61820709705352783</v>
      </c>
      <c r="I32037">
        <v>9.8039215686274495E-2</v>
      </c>
      <c r="J32037">
        <v>1.03710524069752E-2</v>
      </c>
      <c r="K32037">
        <v>8.1248456854520999E-3</v>
      </c>
      <c r="L32037">
        <v>0.20588234837370251</v>
      </c>
      <c r="M32037">
        <v>0.29166666666666669</v>
      </c>
      <c r="N32037">
        <v>0.15909090909090909</v>
      </c>
      <c r="O32037">
        <v>0.14705881896193779</v>
      </c>
      <c r="P32037">
        <v>0.20833333333333329</v>
      </c>
      <c r="Q32037">
        <v>0.1136363636363636</v>
      </c>
    </row>
    <row r="32038" spans="1:17" x14ac:dyDescent="0.3">
      <c r="A32038" t="s">
        <v>29293</v>
      </c>
      <c r="B32038" t="s">
        <v>49</v>
      </c>
      <c r="C32038" t="s">
        <v>181</v>
      </c>
      <c r="D32038">
        <v>11</v>
      </c>
      <c r="E32038" t="s">
        <v>1740</v>
      </c>
      <c r="F32038" t="s">
        <v>30870</v>
      </c>
      <c r="G32038">
        <v>0.75</v>
      </c>
      <c r="H32038">
        <v>0.68250399827957153</v>
      </c>
      <c r="I32038">
        <v>8.7527352297592897E-2</v>
      </c>
      <c r="J32038">
        <v>8.9757581570063007E-3</v>
      </c>
      <c r="K32038">
        <v>7.6107937978982998E-3</v>
      </c>
      <c r="L32038">
        <v>0.1492537268344844</v>
      </c>
      <c r="M32038">
        <v>0.217391304347826</v>
      </c>
      <c r="N32038">
        <v>0.1136363636363636</v>
      </c>
      <c r="O32038">
        <v>0.1194029805658277</v>
      </c>
      <c r="P32038">
        <v>0.17391304347826081</v>
      </c>
      <c r="Q32038">
        <v>9.0909090909090898E-2</v>
      </c>
    </row>
    <row r="32039" spans="1:17" x14ac:dyDescent="0.3">
      <c r="A32039" t="s">
        <v>29293</v>
      </c>
      <c r="B32039" t="s">
        <v>49</v>
      </c>
      <c r="C32039" t="s">
        <v>181</v>
      </c>
      <c r="D32039">
        <v>12</v>
      </c>
      <c r="E32039" t="s">
        <v>1740</v>
      </c>
      <c r="F32039" t="s">
        <v>30871</v>
      </c>
      <c r="G32039">
        <v>0.75</v>
      </c>
      <c r="H32039">
        <v>0.62363439798355103</v>
      </c>
      <c r="I32039">
        <v>8.7336244541484698E-2</v>
      </c>
      <c r="J32039">
        <v>9.7006260726988005E-3</v>
      </c>
      <c r="K32039">
        <v>7.6107937978982998E-3</v>
      </c>
      <c r="L32039">
        <v>0.1818181773737374</v>
      </c>
      <c r="M32039">
        <v>0.27272727272727271</v>
      </c>
      <c r="N32039">
        <v>0.1363636363636363</v>
      </c>
      <c r="O32039">
        <v>0.15151514707070721</v>
      </c>
      <c r="P32039">
        <v>0.22727272727272721</v>
      </c>
      <c r="Q32039">
        <v>0.1136363636363636</v>
      </c>
    </row>
    <row r="32040" spans="1:17" x14ac:dyDescent="0.3">
      <c r="A32040" t="s">
        <v>29293</v>
      </c>
      <c r="B32040" t="s">
        <v>49</v>
      </c>
      <c r="C32040" t="s">
        <v>181</v>
      </c>
      <c r="D32040">
        <v>13</v>
      </c>
      <c r="E32040" t="s">
        <v>1740</v>
      </c>
      <c r="F32040" t="s">
        <v>30872</v>
      </c>
      <c r="G32040">
        <v>0.75</v>
      </c>
      <c r="H32040">
        <v>0.69759511947631836</v>
      </c>
      <c r="I32040">
        <v>8.7145969498910597E-2</v>
      </c>
      <c r="J32040">
        <v>9.0170258906948995E-3</v>
      </c>
      <c r="K32040">
        <v>1.4448852629306499E-2</v>
      </c>
      <c r="L32040">
        <v>0.1159420243646294</v>
      </c>
      <c r="M32040">
        <v>0.16</v>
      </c>
      <c r="N32040">
        <v>9.0909090909090898E-2</v>
      </c>
      <c r="O32040">
        <v>8.6956517118252696E-2</v>
      </c>
      <c r="P32040">
        <v>0.12</v>
      </c>
      <c r="Q32040">
        <v>6.8181818181818094E-2</v>
      </c>
    </row>
    <row r="32041" spans="1:17" x14ac:dyDescent="0.3">
      <c r="A32041" t="s">
        <v>29293</v>
      </c>
      <c r="B32041" t="s">
        <v>49</v>
      </c>
      <c r="C32041" t="s">
        <v>181</v>
      </c>
      <c r="D32041">
        <v>14</v>
      </c>
      <c r="E32041" t="s">
        <v>1740</v>
      </c>
      <c r="F32041" t="s">
        <v>30873</v>
      </c>
      <c r="G32041">
        <v>0.85</v>
      </c>
      <c r="H32041">
        <v>0.70760369300842285</v>
      </c>
      <c r="I32041">
        <v>0.1084598698481562</v>
      </c>
      <c r="J32041">
        <v>1.8280621804044501E-2</v>
      </c>
      <c r="K32041">
        <v>1.04706266245364E-2</v>
      </c>
      <c r="L32041">
        <v>0.20289854610375979</v>
      </c>
      <c r="M32041">
        <v>0.28000000000000003</v>
      </c>
      <c r="N32041">
        <v>0.15909090909090909</v>
      </c>
      <c r="O32041">
        <v>0.20289854610375979</v>
      </c>
      <c r="P32041">
        <v>0.28000000000000003</v>
      </c>
      <c r="Q32041">
        <v>0.15909090909090909</v>
      </c>
    </row>
    <row r="32042" spans="1:17" x14ac:dyDescent="0.3">
      <c r="A32042" t="s">
        <v>29293</v>
      </c>
      <c r="B32042" t="s">
        <v>49</v>
      </c>
      <c r="C32042" t="s">
        <v>181</v>
      </c>
      <c r="D32042">
        <v>15</v>
      </c>
      <c r="E32042" t="s">
        <v>1740</v>
      </c>
      <c r="F32042" t="s">
        <v>30874</v>
      </c>
      <c r="G32042">
        <v>0.85</v>
      </c>
      <c r="H32042">
        <v>0.6473013162612915</v>
      </c>
      <c r="I32042">
        <v>8.6021505376343996E-2</v>
      </c>
      <c r="J32042">
        <v>1.0659926450136199E-2</v>
      </c>
      <c r="K32042">
        <v>1.30350824470495E-2</v>
      </c>
      <c r="L32042">
        <v>0.13888888413580261</v>
      </c>
      <c r="M32042">
        <v>0.17857142857142849</v>
      </c>
      <c r="N32042">
        <v>0.1136363636363636</v>
      </c>
      <c r="O32042">
        <v>0.11111110635802481</v>
      </c>
      <c r="P32042">
        <v>0.14285714285714279</v>
      </c>
      <c r="Q32042">
        <v>9.0909090909090898E-2</v>
      </c>
    </row>
    <row r="32043" spans="1:17" x14ac:dyDescent="0.3">
      <c r="A32043" t="s">
        <v>29293</v>
      </c>
      <c r="B32043" t="s">
        <v>49</v>
      </c>
      <c r="C32043" t="s">
        <v>181</v>
      </c>
      <c r="D32043">
        <v>16</v>
      </c>
      <c r="E32043" t="s">
        <v>1740</v>
      </c>
      <c r="F32043" t="s">
        <v>30875</v>
      </c>
      <c r="G32043">
        <v>0.35</v>
      </c>
      <c r="H32043">
        <v>0.70576882362365723</v>
      </c>
      <c r="I32043">
        <v>8.7336244541484698E-2</v>
      </c>
      <c r="J32043">
        <v>8.7655051555605001E-3</v>
      </c>
      <c r="K32043">
        <v>7.7925115457703996E-3</v>
      </c>
      <c r="L32043">
        <v>0.1159420243646294</v>
      </c>
      <c r="M32043">
        <v>0.16</v>
      </c>
      <c r="N32043">
        <v>9.0909090909090898E-2</v>
      </c>
      <c r="O32043">
        <v>8.6956517118252696E-2</v>
      </c>
      <c r="P32043">
        <v>0.12</v>
      </c>
      <c r="Q32043">
        <v>6.8181818181818094E-2</v>
      </c>
    </row>
    <row r="32044" spans="1:17" x14ac:dyDescent="0.3">
      <c r="A32044" t="s">
        <v>29293</v>
      </c>
      <c r="B32044" t="s">
        <v>49</v>
      </c>
      <c r="C32044" t="s">
        <v>181</v>
      </c>
      <c r="D32044">
        <v>0</v>
      </c>
      <c r="E32044" t="s">
        <v>1758</v>
      </c>
      <c r="F32044" t="s">
        <v>30876</v>
      </c>
      <c r="G32044">
        <v>0.6</v>
      </c>
      <c r="H32044">
        <v>0.45886245369911188</v>
      </c>
      <c r="I32044">
        <v>3.0229746070132998E-2</v>
      </c>
      <c r="J32044">
        <v>3.7119648662349997E-4</v>
      </c>
      <c r="K32044">
        <v>8.7596101397229635E-5</v>
      </c>
      <c r="L32044">
        <v>5.4054050986121399E-2</v>
      </c>
      <c r="M32044">
        <v>0.14285714285714279</v>
      </c>
      <c r="N32044">
        <v>3.3333333333333298E-2</v>
      </c>
      <c r="O32044">
        <v>2.7027023959094499E-2</v>
      </c>
      <c r="P32044">
        <v>7.1428571428571397E-2</v>
      </c>
      <c r="Q32044">
        <v>1.6666666666666601E-2</v>
      </c>
    </row>
    <row r="32045" spans="1:17" x14ac:dyDescent="0.3">
      <c r="A32045" t="s">
        <v>29293</v>
      </c>
      <c r="B32045" t="s">
        <v>49</v>
      </c>
      <c r="C32045" t="s">
        <v>181</v>
      </c>
      <c r="D32045">
        <v>1</v>
      </c>
      <c r="E32045" t="s">
        <v>1758</v>
      </c>
      <c r="F32045" t="s">
        <v>30877</v>
      </c>
      <c r="G32045">
        <v>0.85</v>
      </c>
      <c r="H32045">
        <v>0.60177004337310791</v>
      </c>
      <c r="I32045">
        <v>7.10900473933649E-2</v>
      </c>
      <c r="J32045">
        <v>3.4103175957250001E-3</v>
      </c>
      <c r="K32045">
        <v>3.2298087753772002E-3</v>
      </c>
      <c r="L32045">
        <v>0.13636363202479351</v>
      </c>
      <c r="M32045">
        <v>0.21428571428571419</v>
      </c>
      <c r="N32045">
        <v>0.1</v>
      </c>
      <c r="O32045">
        <v>9.0909086570248099E-2</v>
      </c>
      <c r="P32045">
        <v>0.14285714285714279</v>
      </c>
      <c r="Q32045">
        <v>6.6666666666666596E-2</v>
      </c>
    </row>
    <row r="32046" spans="1:17" x14ac:dyDescent="0.3">
      <c r="A32046" t="s">
        <v>29293</v>
      </c>
      <c r="B32046" t="s">
        <v>49</v>
      </c>
      <c r="C32046" t="s">
        <v>181</v>
      </c>
      <c r="D32046">
        <v>2</v>
      </c>
      <c r="E32046" t="s">
        <v>1758</v>
      </c>
      <c r="F32046" t="s">
        <v>30878</v>
      </c>
      <c r="G32046">
        <v>0.45</v>
      </c>
      <c r="H32046">
        <v>0.61584186553955078</v>
      </c>
      <c r="I32046">
        <v>5.3571428571428499E-2</v>
      </c>
      <c r="J32046">
        <v>2.6296236273889999E-3</v>
      </c>
      <c r="K32046">
        <v>2.9726757226141002E-3</v>
      </c>
      <c r="L32046">
        <v>0.13953487950243379</v>
      </c>
      <c r="M32046">
        <v>0.2307692307692307</v>
      </c>
      <c r="N32046">
        <v>0.1</v>
      </c>
      <c r="O32046">
        <v>9.3023251595457199E-2</v>
      </c>
      <c r="P32046">
        <v>0.1538461538461538</v>
      </c>
      <c r="Q32046">
        <v>6.6666666666666596E-2</v>
      </c>
    </row>
    <row r="32047" spans="1:17" x14ac:dyDescent="0.3">
      <c r="A32047" t="s">
        <v>29293</v>
      </c>
      <c r="B32047" t="s">
        <v>49</v>
      </c>
      <c r="C32047" t="s">
        <v>181</v>
      </c>
      <c r="D32047">
        <v>3</v>
      </c>
      <c r="E32047" t="s">
        <v>1758</v>
      </c>
      <c r="F32047" t="s">
        <v>30879</v>
      </c>
      <c r="G32047">
        <v>0.35</v>
      </c>
      <c r="H32047">
        <v>0.57893580198287964</v>
      </c>
      <c r="I32047">
        <v>9.3240093240093205E-2</v>
      </c>
      <c r="J32047">
        <v>5.6379338327045003E-3</v>
      </c>
      <c r="K32047">
        <v>1.5711136245052701E-2</v>
      </c>
      <c r="L32047">
        <v>0.13999999520000009</v>
      </c>
      <c r="M32047">
        <v>0.17499999999999999</v>
      </c>
      <c r="N32047">
        <v>0.1166666666666666</v>
      </c>
      <c r="O32047">
        <v>9.9999995200000205E-2</v>
      </c>
      <c r="P32047">
        <v>0.125</v>
      </c>
      <c r="Q32047">
        <v>8.3333333333333301E-2</v>
      </c>
    </row>
    <row r="32048" spans="1:17" x14ac:dyDescent="0.3">
      <c r="A32048" t="s">
        <v>29293</v>
      </c>
      <c r="B32048" t="s">
        <v>49</v>
      </c>
      <c r="C32048" t="s">
        <v>181</v>
      </c>
      <c r="D32048">
        <v>4</v>
      </c>
      <c r="E32048" t="s">
        <v>1758</v>
      </c>
      <c r="F32048" t="s">
        <v>30880</v>
      </c>
      <c r="G32048">
        <v>0.3</v>
      </c>
      <c r="H32048">
        <v>0.56971830129623413</v>
      </c>
      <c r="I32048">
        <v>4.7961630695443597E-2</v>
      </c>
      <c r="J32048">
        <v>1.4223776376367E-3</v>
      </c>
      <c r="K32048">
        <v>1.4024701360299001E-3</v>
      </c>
      <c r="L32048">
        <v>9.9999996250000098E-2</v>
      </c>
      <c r="M32048">
        <v>0.2</v>
      </c>
      <c r="N32048">
        <v>6.6666666666666596E-2</v>
      </c>
      <c r="O32048">
        <v>7.4999996250000103E-2</v>
      </c>
      <c r="P32048">
        <v>0.15</v>
      </c>
      <c r="Q32048">
        <v>0.05</v>
      </c>
    </row>
    <row r="32049" spans="1:17" x14ac:dyDescent="0.3">
      <c r="A32049" t="s">
        <v>29293</v>
      </c>
      <c r="B32049" t="s">
        <v>49</v>
      </c>
      <c r="C32049" t="s">
        <v>181</v>
      </c>
      <c r="D32049">
        <v>6</v>
      </c>
      <c r="E32049" t="s">
        <v>1758</v>
      </c>
      <c r="F32049" t="s">
        <v>30881</v>
      </c>
      <c r="G32049">
        <v>0.35</v>
      </c>
      <c r="H32049">
        <v>0.65016746520996094</v>
      </c>
      <c r="I32049">
        <v>4.2270531400966101E-2</v>
      </c>
      <c r="J32049">
        <v>5.5629980751990002E-4</v>
      </c>
      <c r="K32049">
        <v>4.9073435284320002E-4</v>
      </c>
      <c r="L32049">
        <v>0.1066666634666667</v>
      </c>
      <c r="M32049">
        <v>0.26666666666666661</v>
      </c>
      <c r="N32049">
        <v>6.6666666666666596E-2</v>
      </c>
      <c r="O32049">
        <v>7.9999996800000098E-2</v>
      </c>
      <c r="P32049">
        <v>0.2</v>
      </c>
      <c r="Q32049">
        <v>0.05</v>
      </c>
    </row>
    <row r="32050" spans="1:17" x14ac:dyDescent="0.3">
      <c r="A32050" t="s">
        <v>29293</v>
      </c>
      <c r="B32050" t="s">
        <v>49</v>
      </c>
      <c r="C32050" t="s">
        <v>181</v>
      </c>
      <c r="D32050">
        <v>7</v>
      </c>
      <c r="E32050" t="s">
        <v>1758</v>
      </c>
      <c r="F32050" t="s">
        <v>30882</v>
      </c>
      <c r="G32050">
        <v>0.8</v>
      </c>
      <c r="H32050">
        <v>0.58715641498565674</v>
      </c>
      <c r="I32050">
        <v>7.5835322195704005E-2</v>
      </c>
      <c r="J32050">
        <v>3.8393213216129998E-3</v>
      </c>
      <c r="K32050">
        <v>3.5625112782189002E-3</v>
      </c>
      <c r="L32050">
        <v>0.1445783092466251</v>
      </c>
      <c r="M32050">
        <v>0.2608695652173913</v>
      </c>
      <c r="N32050">
        <v>0.1</v>
      </c>
      <c r="O32050">
        <v>9.6385538162287801E-2</v>
      </c>
      <c r="P32050">
        <v>0.17391304347826081</v>
      </c>
      <c r="Q32050">
        <v>6.6666666666666596E-2</v>
      </c>
    </row>
    <row r="32051" spans="1:17" x14ac:dyDescent="0.3">
      <c r="A32051" t="s">
        <v>29293</v>
      </c>
      <c r="B32051" t="s">
        <v>49</v>
      </c>
      <c r="C32051" t="s">
        <v>181</v>
      </c>
      <c r="D32051">
        <v>8</v>
      </c>
      <c r="E32051" t="s">
        <v>1758</v>
      </c>
      <c r="F32051" t="s">
        <v>30883</v>
      </c>
      <c r="G32051">
        <v>0.35</v>
      </c>
      <c r="H32051">
        <v>0.65693318843841553</v>
      </c>
      <c r="I32051">
        <v>6.0168471720818198E-2</v>
      </c>
      <c r="J32051">
        <v>1.0634238263413E-3</v>
      </c>
      <c r="K32051">
        <v>1.0137321215529E-3</v>
      </c>
      <c r="L32051">
        <v>0.14999999624999999</v>
      </c>
      <c r="M32051">
        <v>0.3</v>
      </c>
      <c r="N32051">
        <v>0.1</v>
      </c>
      <c r="O32051">
        <v>7.4999996250000103E-2</v>
      </c>
      <c r="P32051">
        <v>0.15</v>
      </c>
      <c r="Q32051">
        <v>0.05</v>
      </c>
    </row>
    <row r="32052" spans="1:17" x14ac:dyDescent="0.3">
      <c r="A32052" t="s">
        <v>29293</v>
      </c>
      <c r="B32052" t="s">
        <v>49</v>
      </c>
      <c r="C32052" t="s">
        <v>181</v>
      </c>
      <c r="D32052">
        <v>9</v>
      </c>
      <c r="E32052" t="s">
        <v>1758</v>
      </c>
      <c r="F32052" t="s">
        <v>30884</v>
      </c>
      <c r="G32052">
        <v>0.45</v>
      </c>
      <c r="H32052">
        <v>0.66931593418121338</v>
      </c>
      <c r="I32052">
        <v>4.8019207683073203E-2</v>
      </c>
      <c r="J32052">
        <v>1.2647402625123999E-3</v>
      </c>
      <c r="K32052">
        <v>1.2532427768949001E-3</v>
      </c>
      <c r="L32052">
        <v>9.9999996250000098E-2</v>
      </c>
      <c r="M32052">
        <v>0.2</v>
      </c>
      <c r="N32052">
        <v>6.6666666666666596E-2</v>
      </c>
      <c r="O32052">
        <v>4.9999996250000199E-2</v>
      </c>
      <c r="P32052">
        <v>0.1</v>
      </c>
      <c r="Q32052">
        <v>3.3333333333333298E-2</v>
      </c>
    </row>
    <row r="32053" spans="1:17" x14ac:dyDescent="0.3">
      <c r="A32053" t="s">
        <v>29293</v>
      </c>
      <c r="B32053" t="s">
        <v>49</v>
      </c>
      <c r="C32053" t="s">
        <v>181</v>
      </c>
      <c r="D32053">
        <v>10</v>
      </c>
      <c r="E32053" t="s">
        <v>1758</v>
      </c>
      <c r="F32053" t="s">
        <v>30885</v>
      </c>
      <c r="G32053">
        <v>0.55000000000000004</v>
      </c>
      <c r="H32053">
        <v>0.6567540168762207</v>
      </c>
      <c r="I32053">
        <v>5.4151624548736399E-2</v>
      </c>
      <c r="J32053">
        <v>1.0160406299361999E-3</v>
      </c>
      <c r="K32053">
        <v>9.936482714765001E-4</v>
      </c>
      <c r="L32053">
        <v>0.12499999625000011</v>
      </c>
      <c r="M32053">
        <v>0.25</v>
      </c>
      <c r="N32053">
        <v>8.3333333333333301E-2</v>
      </c>
      <c r="O32053">
        <v>7.4999996250000103E-2</v>
      </c>
      <c r="P32053">
        <v>0.15</v>
      </c>
      <c r="Q32053">
        <v>0.05</v>
      </c>
    </row>
    <row r="32054" spans="1:17" x14ac:dyDescent="0.3">
      <c r="A32054" t="s">
        <v>29293</v>
      </c>
      <c r="B32054" t="s">
        <v>49</v>
      </c>
      <c r="C32054" t="s">
        <v>181</v>
      </c>
      <c r="D32054">
        <v>11</v>
      </c>
      <c r="E32054" t="s">
        <v>1758</v>
      </c>
      <c r="F32054" t="s">
        <v>30886</v>
      </c>
      <c r="G32054">
        <v>0.45</v>
      </c>
      <c r="H32054">
        <v>0.56371331214904785</v>
      </c>
      <c r="I32054">
        <v>6.38692977190876E-2</v>
      </c>
      <c r="J32054">
        <v>2.3539468675923001E-3</v>
      </c>
      <c r="K32054">
        <v>1.5231400906428E-3</v>
      </c>
      <c r="L32054">
        <v>0.15189873052395461</v>
      </c>
      <c r="M32054">
        <v>0.31578947368421051</v>
      </c>
      <c r="N32054">
        <v>0.1</v>
      </c>
      <c r="O32054">
        <v>0.126582274827752</v>
      </c>
      <c r="P32054">
        <v>0.26315789473684209</v>
      </c>
      <c r="Q32054">
        <v>8.3333333333333301E-2</v>
      </c>
    </row>
    <row r="32055" spans="1:17" x14ac:dyDescent="0.3">
      <c r="A32055" t="s">
        <v>29293</v>
      </c>
      <c r="B32055" t="s">
        <v>49</v>
      </c>
      <c r="C32055" t="s">
        <v>181</v>
      </c>
      <c r="D32055">
        <v>12</v>
      </c>
      <c r="E32055" t="s">
        <v>1758</v>
      </c>
      <c r="F32055" t="s">
        <v>30887</v>
      </c>
      <c r="G32055">
        <v>0.35</v>
      </c>
      <c r="H32055">
        <v>0.64617472887039185</v>
      </c>
      <c r="I32055">
        <v>4.8076923076923003E-2</v>
      </c>
      <c r="J32055">
        <v>1.0333897865228E-3</v>
      </c>
      <c r="K32055">
        <v>1.08344402015E-3</v>
      </c>
      <c r="L32055">
        <v>7.5949363435347E-2</v>
      </c>
      <c r="M32055">
        <v>0.1578947368421052</v>
      </c>
      <c r="N32055">
        <v>0.05</v>
      </c>
      <c r="O32055">
        <v>5.0632907739144598E-2</v>
      </c>
      <c r="P32055">
        <v>0.10526315789473679</v>
      </c>
      <c r="Q32055">
        <v>3.3333333333333298E-2</v>
      </c>
    </row>
    <row r="32056" spans="1:17" x14ac:dyDescent="0.3">
      <c r="A32056" t="s">
        <v>29293</v>
      </c>
      <c r="B32056" t="s">
        <v>49</v>
      </c>
      <c r="C32056" t="s">
        <v>181</v>
      </c>
      <c r="D32056">
        <v>13</v>
      </c>
      <c r="E32056" t="s">
        <v>1758</v>
      </c>
      <c r="F32056" t="s">
        <v>30888</v>
      </c>
      <c r="G32056">
        <v>0.62</v>
      </c>
      <c r="H32056">
        <v>0.51499831676483154</v>
      </c>
      <c r="I32056">
        <v>2.42130750605326E-2</v>
      </c>
      <c r="J32056">
        <v>2.8512143569030002E-4</v>
      </c>
      <c r="K32056">
        <v>3.0003137515030001E-4</v>
      </c>
      <c r="L32056">
        <v>5.47945176205668E-2</v>
      </c>
      <c r="M32056">
        <v>0.1538461538461538</v>
      </c>
      <c r="N32056">
        <v>3.3333333333333298E-2</v>
      </c>
      <c r="O32056">
        <v>5.47945176205668E-2</v>
      </c>
      <c r="P32056">
        <v>0.1538461538461538</v>
      </c>
      <c r="Q32056">
        <v>3.3333333333333298E-2</v>
      </c>
    </row>
    <row r="32057" spans="1:17" x14ac:dyDescent="0.3">
      <c r="A32057" t="s">
        <v>29293</v>
      </c>
      <c r="B32057" t="s">
        <v>49</v>
      </c>
      <c r="C32057" t="s">
        <v>181</v>
      </c>
      <c r="D32057">
        <v>14</v>
      </c>
      <c r="E32057" t="s">
        <v>1758</v>
      </c>
      <c r="F32057" t="s">
        <v>30889</v>
      </c>
      <c r="G32057">
        <v>0.35</v>
      </c>
      <c r="H32057">
        <v>0.5565982460975647</v>
      </c>
      <c r="I32057">
        <v>4.7846889952153103E-2</v>
      </c>
      <c r="J32057">
        <v>1.8426880870970001E-3</v>
      </c>
      <c r="K32057">
        <v>1.7875181568168001E-3</v>
      </c>
      <c r="L32057">
        <v>0.1204819237044565</v>
      </c>
      <c r="M32057">
        <v>0.217391304347826</v>
      </c>
      <c r="N32057">
        <v>8.3333333333333301E-2</v>
      </c>
      <c r="O32057">
        <v>9.6385538162287801E-2</v>
      </c>
      <c r="P32057">
        <v>0.17391304347826081</v>
      </c>
      <c r="Q32057">
        <v>6.6666666666666596E-2</v>
      </c>
    </row>
    <row r="32058" spans="1:17" x14ac:dyDescent="0.3">
      <c r="A32058" t="s">
        <v>29293</v>
      </c>
      <c r="B32058" t="s">
        <v>49</v>
      </c>
      <c r="C32058" t="s">
        <v>181</v>
      </c>
      <c r="D32058">
        <v>15</v>
      </c>
      <c r="E32058" t="s">
        <v>1758</v>
      </c>
      <c r="F32058" t="s">
        <v>30890</v>
      </c>
      <c r="G32058">
        <v>0.75</v>
      </c>
      <c r="H32058">
        <v>0.68167978525161743</v>
      </c>
      <c r="I32058">
        <v>5.9737156511349997E-2</v>
      </c>
      <c r="J32058">
        <v>2.1062840418811998E-3</v>
      </c>
      <c r="K32058">
        <v>1.9555750848582001E-3</v>
      </c>
      <c r="L32058">
        <v>0.1445783092466251</v>
      </c>
      <c r="M32058">
        <v>0.2608695652173913</v>
      </c>
      <c r="N32058">
        <v>0.1</v>
      </c>
      <c r="O32058">
        <v>9.6385538162287801E-2</v>
      </c>
      <c r="P32058">
        <v>0.17391304347826081</v>
      </c>
      <c r="Q32058">
        <v>6.6666666666666596E-2</v>
      </c>
    </row>
    <row r="32059" spans="1:17" x14ac:dyDescent="0.3">
      <c r="A32059" t="s">
        <v>29293</v>
      </c>
      <c r="B32059" t="s">
        <v>49</v>
      </c>
      <c r="C32059" t="s">
        <v>181</v>
      </c>
      <c r="D32059">
        <v>16</v>
      </c>
      <c r="E32059" t="s">
        <v>1758</v>
      </c>
      <c r="F32059" t="s">
        <v>30891</v>
      </c>
      <c r="G32059">
        <v>0.45</v>
      </c>
      <c r="H32059">
        <v>0.56941020488739014</v>
      </c>
      <c r="I32059">
        <v>9.8653444926736805E-2</v>
      </c>
      <c r="J32059">
        <v>8.4833021044819993E-3</v>
      </c>
      <c r="K32059">
        <v>1.2185505845301601E-2</v>
      </c>
      <c r="L32059">
        <v>0.2105263111357342</v>
      </c>
      <c r="M32059">
        <v>0.2857142857142857</v>
      </c>
      <c r="N32059">
        <v>0.1666666666666666</v>
      </c>
      <c r="O32059">
        <v>0.14736841639889209</v>
      </c>
      <c r="P32059">
        <v>0.2</v>
      </c>
      <c r="Q32059">
        <v>0.1166666666666666</v>
      </c>
    </row>
    <row r="32060" spans="1:17" x14ac:dyDescent="0.3">
      <c r="A32060" t="s">
        <v>29293</v>
      </c>
      <c r="B32060" t="s">
        <v>49</v>
      </c>
      <c r="C32060" t="s">
        <v>181</v>
      </c>
      <c r="D32060">
        <v>0</v>
      </c>
      <c r="E32060" t="s">
        <v>1776</v>
      </c>
      <c r="F32060" t="s">
        <v>30892</v>
      </c>
      <c r="G32060">
        <v>0.75</v>
      </c>
      <c r="H32060">
        <v>0.56860160827636719</v>
      </c>
      <c r="I32060">
        <v>0.15088900249943191</v>
      </c>
      <c r="J32060">
        <v>4.0554547830334103E-2</v>
      </c>
      <c r="K32060">
        <v>4.0366627276644598E-2</v>
      </c>
      <c r="L32060">
        <v>0.25714285228979589</v>
      </c>
      <c r="M32060">
        <v>0.31034482758620691</v>
      </c>
      <c r="N32060">
        <v>0.21951219512195119</v>
      </c>
      <c r="O32060">
        <v>0.17142856657551031</v>
      </c>
      <c r="P32060">
        <v>0.2068965517241379</v>
      </c>
      <c r="Q32060">
        <v>0.14634146341463411</v>
      </c>
    </row>
    <row r="32061" spans="1:17" x14ac:dyDescent="0.3">
      <c r="A32061" t="s">
        <v>29293</v>
      </c>
      <c r="B32061" t="s">
        <v>49</v>
      </c>
      <c r="C32061" t="s">
        <v>181</v>
      </c>
      <c r="D32061">
        <v>1</v>
      </c>
      <c r="E32061" t="s">
        <v>1776</v>
      </c>
      <c r="F32061" t="s">
        <v>30893</v>
      </c>
      <c r="G32061">
        <v>0.85</v>
      </c>
      <c r="H32061">
        <v>0.79907131195068359</v>
      </c>
      <c r="I32061">
        <v>0.16701461377870561</v>
      </c>
      <c r="J32061">
        <v>2.0290704177621001E-2</v>
      </c>
      <c r="K32061">
        <v>1.85180881977417E-2</v>
      </c>
      <c r="L32061">
        <v>0.38805969674314988</v>
      </c>
      <c r="M32061">
        <v>0.5</v>
      </c>
      <c r="N32061">
        <v>0.31707317073170732</v>
      </c>
      <c r="O32061">
        <v>0.20895521913120971</v>
      </c>
      <c r="P32061">
        <v>0.26923076923076922</v>
      </c>
      <c r="Q32061">
        <v>0.1707317073170731</v>
      </c>
    </row>
    <row r="32062" spans="1:17" x14ac:dyDescent="0.3">
      <c r="A32062" t="s">
        <v>29293</v>
      </c>
      <c r="B32062" t="s">
        <v>49</v>
      </c>
      <c r="C32062" t="s">
        <v>181</v>
      </c>
      <c r="D32062">
        <v>2</v>
      </c>
      <c r="E32062" t="s">
        <v>1776</v>
      </c>
      <c r="F32062" t="s">
        <v>30894</v>
      </c>
      <c r="G32062">
        <v>0.75</v>
      </c>
      <c r="H32062">
        <v>0.83541232347488403</v>
      </c>
      <c r="I32062">
        <v>0.14553014553014551</v>
      </c>
      <c r="J32062">
        <v>2.0750239225372499E-2</v>
      </c>
      <c r="K32062">
        <v>1.8622032293338999E-2</v>
      </c>
      <c r="L32062">
        <v>0.3283582042058365</v>
      </c>
      <c r="M32062">
        <v>0.42307692307692307</v>
      </c>
      <c r="N32062">
        <v>0.26829268292682928</v>
      </c>
      <c r="O32062">
        <v>0.20895521913120971</v>
      </c>
      <c r="P32062">
        <v>0.26923076923076922</v>
      </c>
      <c r="Q32062">
        <v>0.1707317073170731</v>
      </c>
    </row>
    <row r="32063" spans="1:17" x14ac:dyDescent="0.3">
      <c r="A32063" t="s">
        <v>29293</v>
      </c>
      <c r="B32063" t="s">
        <v>49</v>
      </c>
      <c r="C32063" t="s">
        <v>181</v>
      </c>
      <c r="D32063">
        <v>3</v>
      </c>
      <c r="E32063" t="s">
        <v>1776</v>
      </c>
      <c r="F32063" t="s">
        <v>30895</v>
      </c>
      <c r="G32063">
        <v>0.75</v>
      </c>
      <c r="H32063">
        <v>0.81983041763305664</v>
      </c>
      <c r="I32063">
        <v>0.180722891566265</v>
      </c>
      <c r="J32063">
        <v>2.8713415356930502E-2</v>
      </c>
      <c r="K32063">
        <v>2.89027986446138E-2</v>
      </c>
      <c r="L32063">
        <v>0.3466666617102222</v>
      </c>
      <c r="M32063">
        <v>0.38235294117647051</v>
      </c>
      <c r="N32063">
        <v>0.31707317073170732</v>
      </c>
      <c r="O32063">
        <v>0.18666666171022231</v>
      </c>
      <c r="P32063">
        <v>0.20588235294117641</v>
      </c>
      <c r="Q32063">
        <v>0.1707317073170731</v>
      </c>
    </row>
    <row r="32064" spans="1:17" x14ac:dyDescent="0.3">
      <c r="A32064" t="s">
        <v>29293</v>
      </c>
      <c r="B32064" t="s">
        <v>49</v>
      </c>
      <c r="C32064" t="s">
        <v>181</v>
      </c>
      <c r="D32064">
        <v>4</v>
      </c>
      <c r="E32064" t="s">
        <v>1776</v>
      </c>
      <c r="F32064" t="s">
        <v>30896</v>
      </c>
      <c r="G32064">
        <v>0.85</v>
      </c>
      <c r="H32064">
        <v>0.78378129005432129</v>
      </c>
      <c r="I32064">
        <v>0.17171717171717171</v>
      </c>
      <c r="J32064">
        <v>4.0496933440619103E-2</v>
      </c>
      <c r="K32064">
        <v>3.4842995178737297E-2</v>
      </c>
      <c r="L32064">
        <v>0.38356163891161571</v>
      </c>
      <c r="M32064">
        <v>0.4375</v>
      </c>
      <c r="N32064">
        <v>0.34146341463414631</v>
      </c>
      <c r="O32064">
        <v>0.27397259781572531</v>
      </c>
      <c r="P32064">
        <v>0.3125</v>
      </c>
      <c r="Q32064">
        <v>0.24390243902439021</v>
      </c>
    </row>
    <row r="32065" spans="1:17" x14ac:dyDescent="0.3">
      <c r="A32065" t="s">
        <v>29293</v>
      </c>
      <c r="B32065" t="s">
        <v>49</v>
      </c>
      <c r="C32065" t="s">
        <v>181</v>
      </c>
      <c r="D32065">
        <v>5</v>
      </c>
      <c r="E32065" t="s">
        <v>1776</v>
      </c>
      <c r="F32065" t="s">
        <v>30897</v>
      </c>
      <c r="G32065">
        <v>0.65</v>
      </c>
      <c r="H32065">
        <v>0.70302361249923706</v>
      </c>
      <c r="I32065">
        <v>0.14738149998678191</v>
      </c>
      <c r="J32065">
        <v>1.51020265949947E-2</v>
      </c>
      <c r="K32065">
        <v>7.6786187258321001E-3</v>
      </c>
      <c r="L32065">
        <v>0.2456140310495537</v>
      </c>
      <c r="M32065">
        <v>0.4375</v>
      </c>
      <c r="N32065">
        <v>0.1707317073170731</v>
      </c>
      <c r="O32065">
        <v>0.21052631175130809</v>
      </c>
      <c r="P32065">
        <v>0.375</v>
      </c>
      <c r="Q32065">
        <v>0.14634146341463411</v>
      </c>
    </row>
    <row r="32066" spans="1:17" x14ac:dyDescent="0.3">
      <c r="A32066" t="s">
        <v>29293</v>
      </c>
      <c r="B32066" t="s">
        <v>49</v>
      </c>
      <c r="C32066" t="s">
        <v>181</v>
      </c>
      <c r="D32066">
        <v>6</v>
      </c>
      <c r="E32066" t="s">
        <v>1776</v>
      </c>
      <c r="F32066" t="s">
        <v>30898</v>
      </c>
      <c r="G32066">
        <v>0.85</v>
      </c>
      <c r="H32066">
        <v>0.82885086536407471</v>
      </c>
      <c r="I32066">
        <v>0.1565762004175365</v>
      </c>
      <c r="J32066">
        <v>1.9918239422506499E-2</v>
      </c>
      <c r="K32066">
        <v>1.6126735129889401E-2</v>
      </c>
      <c r="L32066">
        <v>0.3333333286271809</v>
      </c>
      <c r="M32066">
        <v>0.44</v>
      </c>
      <c r="N32066">
        <v>0.26829268292682928</v>
      </c>
      <c r="O32066">
        <v>0.2121212074150598</v>
      </c>
      <c r="P32066">
        <v>0.28000000000000003</v>
      </c>
      <c r="Q32066">
        <v>0.1707317073170731</v>
      </c>
    </row>
    <row r="32067" spans="1:17" x14ac:dyDescent="0.3">
      <c r="A32067" t="s">
        <v>29293</v>
      </c>
      <c r="B32067" t="s">
        <v>49</v>
      </c>
      <c r="C32067" t="s">
        <v>181</v>
      </c>
      <c r="D32067">
        <v>7</v>
      </c>
      <c r="E32067" t="s">
        <v>1776</v>
      </c>
      <c r="F32067" t="s">
        <v>30899</v>
      </c>
      <c r="G32067">
        <v>0.85</v>
      </c>
      <c r="H32067">
        <v>0.63950586318969727</v>
      </c>
      <c r="I32067">
        <v>0.30367346938775508</v>
      </c>
      <c r="J32067">
        <v>0.11950395911116431</v>
      </c>
      <c r="K32067">
        <v>6.3902332387377705E-2</v>
      </c>
      <c r="L32067">
        <v>0.48571428086122448</v>
      </c>
      <c r="M32067">
        <v>0.58620689655172409</v>
      </c>
      <c r="N32067">
        <v>0.41463414634146339</v>
      </c>
      <c r="O32067">
        <v>0.37142856657551021</v>
      </c>
      <c r="P32067">
        <v>0.44827586206896552</v>
      </c>
      <c r="Q32067">
        <v>0.31707317073170732</v>
      </c>
    </row>
    <row r="32068" spans="1:17" x14ac:dyDescent="0.3">
      <c r="A32068" t="s">
        <v>29293</v>
      </c>
      <c r="B32068" t="s">
        <v>49</v>
      </c>
      <c r="C32068" t="s">
        <v>181</v>
      </c>
      <c r="D32068">
        <v>8</v>
      </c>
      <c r="E32068" t="s">
        <v>1776</v>
      </c>
      <c r="F32068" t="s">
        <v>30900</v>
      </c>
      <c r="G32068">
        <v>0.85</v>
      </c>
      <c r="H32068">
        <v>0.62169086933135986</v>
      </c>
      <c r="I32068">
        <v>0.26212431693989069</v>
      </c>
      <c r="J32068">
        <v>5.1034356164160501E-2</v>
      </c>
      <c r="K32068">
        <v>2.6903174436970601E-2</v>
      </c>
      <c r="L32068">
        <v>0.47058823050605531</v>
      </c>
      <c r="M32068">
        <v>0.59259259259259256</v>
      </c>
      <c r="N32068">
        <v>0.3902439024390244</v>
      </c>
      <c r="O32068">
        <v>0.32352940697664362</v>
      </c>
      <c r="P32068">
        <v>0.40740740740740738</v>
      </c>
      <c r="Q32068">
        <v>0.26829268292682928</v>
      </c>
    </row>
    <row r="32069" spans="1:17" x14ac:dyDescent="0.3">
      <c r="A32069" t="s">
        <v>29293</v>
      </c>
      <c r="B32069" t="s">
        <v>49</v>
      </c>
      <c r="C32069" t="s">
        <v>181</v>
      </c>
      <c r="D32069">
        <v>9</v>
      </c>
      <c r="E32069" t="s">
        <v>1776</v>
      </c>
      <c r="F32069" t="s">
        <v>30901</v>
      </c>
      <c r="G32069">
        <v>0.75</v>
      </c>
      <c r="H32069">
        <v>0.81356769800186157</v>
      </c>
      <c r="I32069">
        <v>0.1549586776859504</v>
      </c>
      <c r="J32069">
        <v>3.6516221434012702E-2</v>
      </c>
      <c r="K32069">
        <v>2.7783525909455199E-2</v>
      </c>
      <c r="L32069">
        <v>0.3283582042058365</v>
      </c>
      <c r="M32069">
        <v>0.42307692307692307</v>
      </c>
      <c r="N32069">
        <v>0.26829268292682928</v>
      </c>
      <c r="O32069">
        <v>0.2388059653998664</v>
      </c>
      <c r="P32069">
        <v>0.30769230769230771</v>
      </c>
      <c r="Q32069">
        <v>0.1951219512195122</v>
      </c>
    </row>
    <row r="32070" spans="1:17" x14ac:dyDescent="0.3">
      <c r="A32070" t="s">
        <v>29293</v>
      </c>
      <c r="B32070" t="s">
        <v>49</v>
      </c>
      <c r="C32070" t="s">
        <v>181</v>
      </c>
      <c r="D32070">
        <v>10</v>
      </c>
      <c r="E32070" t="s">
        <v>1776</v>
      </c>
      <c r="F32070" t="s">
        <v>30902</v>
      </c>
      <c r="G32070">
        <v>0.85</v>
      </c>
      <c r="H32070">
        <v>0.78437900543212891</v>
      </c>
      <c r="I32070">
        <v>0.180722891566265</v>
      </c>
      <c r="J32070">
        <v>4.1267392824996398E-2</v>
      </c>
      <c r="K32070">
        <v>3.5487608079551099E-2</v>
      </c>
      <c r="L32070">
        <v>0.38961038463147241</v>
      </c>
      <c r="M32070">
        <v>0.41666666666666669</v>
      </c>
      <c r="N32070">
        <v>0.3658536585365853</v>
      </c>
      <c r="O32070">
        <v>0.20779220281329069</v>
      </c>
      <c r="P32070">
        <v>0.22222222222222221</v>
      </c>
      <c r="Q32070">
        <v>0.1951219512195122</v>
      </c>
    </row>
    <row r="32071" spans="1:17" x14ac:dyDescent="0.3">
      <c r="A32071" t="s">
        <v>29293</v>
      </c>
      <c r="B32071" t="s">
        <v>49</v>
      </c>
      <c r="C32071" t="s">
        <v>181</v>
      </c>
      <c r="D32071">
        <v>11</v>
      </c>
      <c r="E32071" t="s">
        <v>1776</v>
      </c>
      <c r="F32071" t="s">
        <v>30903</v>
      </c>
      <c r="G32071">
        <v>0.75</v>
      </c>
      <c r="H32071">
        <v>0.81179702281951904</v>
      </c>
      <c r="I32071">
        <v>0.14553014553014551</v>
      </c>
      <c r="J32071">
        <v>3.4897603560545498E-2</v>
      </c>
      <c r="K32071">
        <v>2.2268089819818399E-2</v>
      </c>
      <c r="L32071">
        <v>0.32352940697664362</v>
      </c>
      <c r="M32071">
        <v>0.40740740740740738</v>
      </c>
      <c r="N32071">
        <v>0.26829268292682928</v>
      </c>
      <c r="O32071">
        <v>0.2352941128589966</v>
      </c>
      <c r="P32071">
        <v>0.29629629629629628</v>
      </c>
      <c r="Q32071">
        <v>0.1951219512195122</v>
      </c>
    </row>
    <row r="32072" spans="1:17" x14ac:dyDescent="0.3">
      <c r="A32072" t="s">
        <v>29293</v>
      </c>
      <c r="B32072" t="s">
        <v>49</v>
      </c>
      <c r="C32072" t="s">
        <v>181</v>
      </c>
      <c r="D32072">
        <v>12</v>
      </c>
      <c r="E32072" t="s">
        <v>1776</v>
      </c>
      <c r="F32072" t="s">
        <v>30904</v>
      </c>
      <c r="G32072">
        <v>0.8</v>
      </c>
      <c r="H32072">
        <v>0.56356275081634521</v>
      </c>
      <c r="I32072">
        <v>0.21500861561279919</v>
      </c>
      <c r="J32072">
        <v>3.0661771012157099E-2</v>
      </c>
      <c r="K32072">
        <v>2.4467878081771099E-2</v>
      </c>
      <c r="L32072">
        <v>0.38095237595521542</v>
      </c>
      <c r="M32072">
        <v>0.37209302325581389</v>
      </c>
      <c r="N32072">
        <v>0.3902439024390244</v>
      </c>
      <c r="O32072">
        <v>0.2380952330980726</v>
      </c>
      <c r="P32072">
        <v>0.23255813953488369</v>
      </c>
      <c r="Q32072">
        <v>0.24390243902439021</v>
      </c>
    </row>
    <row r="32073" spans="1:17" x14ac:dyDescent="0.3">
      <c r="A32073" t="s">
        <v>29293</v>
      </c>
      <c r="B32073" t="s">
        <v>49</v>
      </c>
      <c r="C32073" t="s">
        <v>181</v>
      </c>
      <c r="D32073">
        <v>13</v>
      </c>
      <c r="E32073" t="s">
        <v>1776</v>
      </c>
      <c r="F32073" t="s">
        <v>30905</v>
      </c>
      <c r="G32073">
        <v>0.85</v>
      </c>
      <c r="H32073">
        <v>0.90928566455841064</v>
      </c>
      <c r="I32073">
        <v>0.36903899681890479</v>
      </c>
      <c r="J32073">
        <v>0.13267345182329379</v>
      </c>
      <c r="K32073">
        <v>6.0846038626793199E-2</v>
      </c>
      <c r="L32073">
        <v>0.53521126272564978</v>
      </c>
      <c r="M32073">
        <v>0.6333333333333333</v>
      </c>
      <c r="N32073">
        <v>0.46341463414634149</v>
      </c>
      <c r="O32073">
        <v>0.22535210779607229</v>
      </c>
      <c r="P32073">
        <v>0.26666666666666661</v>
      </c>
      <c r="Q32073">
        <v>0.1951219512195122</v>
      </c>
    </row>
    <row r="32074" spans="1:17" x14ac:dyDescent="0.3">
      <c r="A32074" t="s">
        <v>29293</v>
      </c>
      <c r="B32074" t="s">
        <v>49</v>
      </c>
      <c r="C32074" t="s">
        <v>181</v>
      </c>
      <c r="D32074">
        <v>14</v>
      </c>
      <c r="E32074" t="s">
        <v>1776</v>
      </c>
      <c r="F32074" t="s">
        <v>30906</v>
      </c>
      <c r="G32074">
        <v>0.85</v>
      </c>
      <c r="H32074">
        <v>0.82742708921432495</v>
      </c>
      <c r="I32074">
        <v>0.15306122448979589</v>
      </c>
      <c r="J32074">
        <v>2.3276003398715699E-2</v>
      </c>
      <c r="K32074">
        <v>2.8175216742304599E-2</v>
      </c>
      <c r="L32074">
        <v>0.37142856657551021</v>
      </c>
      <c r="M32074">
        <v>0.44827586206896552</v>
      </c>
      <c r="N32074">
        <v>0.31707317073170732</v>
      </c>
      <c r="O32074">
        <v>0.19999999514693889</v>
      </c>
      <c r="P32074">
        <v>0.2413793103448276</v>
      </c>
      <c r="Q32074">
        <v>0.1707317073170731</v>
      </c>
    </row>
    <row r="32075" spans="1:17" x14ac:dyDescent="0.3">
      <c r="A32075" t="s">
        <v>29293</v>
      </c>
      <c r="B32075" t="s">
        <v>49</v>
      </c>
      <c r="C32075" t="s">
        <v>181</v>
      </c>
      <c r="D32075">
        <v>15</v>
      </c>
      <c r="E32075" t="s">
        <v>1776</v>
      </c>
      <c r="F32075" t="s">
        <v>30907</v>
      </c>
      <c r="G32075">
        <v>0.75</v>
      </c>
      <c r="H32075">
        <v>0.59945076704025269</v>
      </c>
      <c r="I32075">
        <v>0.19946669637200359</v>
      </c>
      <c r="J32075">
        <v>3.22802335525013E-2</v>
      </c>
      <c r="K32075">
        <v>1.7508819471783701E-2</v>
      </c>
      <c r="L32075">
        <v>0.37333332837688887</v>
      </c>
      <c r="M32075">
        <v>0.41176470588235292</v>
      </c>
      <c r="N32075">
        <v>0.34146341463414631</v>
      </c>
      <c r="O32075">
        <v>0.2399999950435556</v>
      </c>
      <c r="P32075">
        <v>0.26470588235294118</v>
      </c>
      <c r="Q32075">
        <v>0.21951219512195119</v>
      </c>
    </row>
    <row r="32076" spans="1:17" x14ac:dyDescent="0.3">
      <c r="A32076" t="s">
        <v>29293</v>
      </c>
      <c r="B32076" t="s">
        <v>49</v>
      </c>
      <c r="C32076" t="s">
        <v>181</v>
      </c>
      <c r="D32076">
        <v>16</v>
      </c>
      <c r="E32076" t="s">
        <v>1776</v>
      </c>
      <c r="F32076" t="s">
        <v>30908</v>
      </c>
      <c r="G32076">
        <v>0.85</v>
      </c>
      <c r="H32076">
        <v>0.85871624946594238</v>
      </c>
      <c r="I32076">
        <v>0.16427104722792599</v>
      </c>
      <c r="J32076">
        <v>3.9031933493093203E-2</v>
      </c>
      <c r="K32076">
        <v>3.0986700621372001E-2</v>
      </c>
      <c r="L32076">
        <v>0.40579709662675911</v>
      </c>
      <c r="M32076">
        <v>0.5</v>
      </c>
      <c r="N32076">
        <v>0.34146341463414631</v>
      </c>
      <c r="O32076">
        <v>0.2318840531484983</v>
      </c>
      <c r="P32076">
        <v>0.2857142857142857</v>
      </c>
      <c r="Q32076">
        <v>0.1951219512195122</v>
      </c>
    </row>
    <row r="32077" spans="1:17" x14ac:dyDescent="0.3">
      <c r="A32077" t="s">
        <v>29293</v>
      </c>
      <c r="B32077" t="s">
        <v>49</v>
      </c>
      <c r="C32077" t="s">
        <v>181</v>
      </c>
      <c r="D32077">
        <v>0</v>
      </c>
      <c r="E32077" t="s">
        <v>1792</v>
      </c>
      <c r="F32077" t="s">
        <v>30909</v>
      </c>
      <c r="G32077">
        <v>0.85</v>
      </c>
      <c r="H32077">
        <v>0.65602576732635498</v>
      </c>
      <c r="I32077">
        <v>0.1028229448961156</v>
      </c>
      <c r="J32077">
        <v>4.2612500770111E-3</v>
      </c>
      <c r="K32077">
        <v>1.0510279406006E-3</v>
      </c>
      <c r="L32077">
        <v>0.20224718778437059</v>
      </c>
      <c r="M32077">
        <v>0.5</v>
      </c>
      <c r="N32077">
        <v>0.12676056338028169</v>
      </c>
      <c r="O32077">
        <v>0.1573033675596516</v>
      </c>
      <c r="P32077">
        <v>0.3888888888888889</v>
      </c>
      <c r="Q32077">
        <v>9.85915492957746E-2</v>
      </c>
    </row>
    <row r="32078" spans="1:17" x14ac:dyDescent="0.3">
      <c r="A32078" t="s">
        <v>29293</v>
      </c>
      <c r="B32078" t="s">
        <v>49</v>
      </c>
      <c r="C32078" t="s">
        <v>181</v>
      </c>
      <c r="D32078">
        <v>1</v>
      </c>
      <c r="E32078" t="s">
        <v>1792</v>
      </c>
      <c r="F32078" t="s">
        <v>30910</v>
      </c>
      <c r="G32078">
        <v>0.85</v>
      </c>
      <c r="H32078">
        <v>0.57664608955383301</v>
      </c>
      <c r="I32078">
        <v>5.6065239551477998E-2</v>
      </c>
      <c r="J32078">
        <v>1.2940301386511E-3</v>
      </c>
      <c r="K32078">
        <v>2.5826701335600002E-4</v>
      </c>
      <c r="L32078">
        <v>0.1818181787009297</v>
      </c>
      <c r="M32078">
        <v>0.47058823529411759</v>
      </c>
      <c r="N32078">
        <v>0.1126760563380281</v>
      </c>
      <c r="O32078">
        <v>0.13636363324638431</v>
      </c>
      <c r="P32078">
        <v>0.3529411764705882</v>
      </c>
      <c r="Q32078">
        <v>8.4507042253521097E-2</v>
      </c>
    </row>
    <row r="32079" spans="1:17" x14ac:dyDescent="0.3">
      <c r="A32079" t="s">
        <v>29293</v>
      </c>
      <c r="B32079" t="s">
        <v>49</v>
      </c>
      <c r="C32079" t="s">
        <v>181</v>
      </c>
      <c r="D32079">
        <v>2</v>
      </c>
      <c r="E32079" t="s">
        <v>1792</v>
      </c>
      <c r="F32079" t="s">
        <v>30911</v>
      </c>
      <c r="G32079">
        <v>0.85</v>
      </c>
      <c r="H32079">
        <v>0.60490810871124268</v>
      </c>
      <c r="I32079">
        <v>4.6012269938650298E-2</v>
      </c>
      <c r="J32079">
        <v>4.4110117143610002E-4</v>
      </c>
      <c r="K32079">
        <v>6.9865357546725743E-5</v>
      </c>
      <c r="L32079">
        <v>0.1411764678366782</v>
      </c>
      <c r="M32079">
        <v>0.42857142857142849</v>
      </c>
      <c r="N32079">
        <v>8.4507042253521097E-2</v>
      </c>
      <c r="O32079">
        <v>0.1176470560719723</v>
      </c>
      <c r="P32079">
        <v>0.3571428571428571</v>
      </c>
      <c r="Q32079">
        <v>7.0422535211267595E-2</v>
      </c>
    </row>
    <row r="32080" spans="1:17" x14ac:dyDescent="0.3">
      <c r="A32080" t="s">
        <v>29293</v>
      </c>
      <c r="B32080" t="s">
        <v>49</v>
      </c>
      <c r="C32080" t="s">
        <v>181</v>
      </c>
      <c r="D32080">
        <v>3</v>
      </c>
      <c r="E32080" t="s">
        <v>1792</v>
      </c>
      <c r="F32080" t="s">
        <v>30912</v>
      </c>
      <c r="G32080">
        <v>0.85</v>
      </c>
      <c r="H32080">
        <v>0.58478611707687378</v>
      </c>
      <c r="I32080">
        <v>8.0239816525910806E-2</v>
      </c>
      <c r="J32080">
        <v>2.2102568639578999E-3</v>
      </c>
      <c r="K32080">
        <v>4.9886747424529999E-4</v>
      </c>
      <c r="L32080">
        <v>0.15909090597365699</v>
      </c>
      <c r="M32080">
        <v>0.41176470588235292</v>
      </c>
      <c r="N32080">
        <v>9.85915492957746E-2</v>
      </c>
      <c r="O32080">
        <v>0.13636363324638431</v>
      </c>
      <c r="P32080">
        <v>0.3529411764705882</v>
      </c>
      <c r="Q32080">
        <v>8.4507042253521097E-2</v>
      </c>
    </row>
    <row r="32081" spans="1:17" x14ac:dyDescent="0.3">
      <c r="A32081" t="s">
        <v>29293</v>
      </c>
      <c r="B32081" t="s">
        <v>49</v>
      </c>
      <c r="C32081" t="s">
        <v>181</v>
      </c>
      <c r="D32081">
        <v>4</v>
      </c>
      <c r="E32081" t="s">
        <v>1792</v>
      </c>
      <c r="F32081" t="s">
        <v>30913</v>
      </c>
      <c r="G32081">
        <v>0.85</v>
      </c>
      <c r="H32081">
        <v>0.6285213828086853</v>
      </c>
      <c r="I32081">
        <v>5.5837563451776602E-2</v>
      </c>
      <c r="J32081">
        <v>1.2195374829589E-3</v>
      </c>
      <c r="K32081">
        <v>1.7672905188269E-3</v>
      </c>
      <c r="L32081">
        <v>0.17391303995510399</v>
      </c>
      <c r="M32081">
        <v>0.38095238095238088</v>
      </c>
      <c r="N32081">
        <v>0.1126760563380281</v>
      </c>
      <c r="O32081">
        <v>0.1304347790855388</v>
      </c>
      <c r="P32081">
        <v>0.2857142857142857</v>
      </c>
      <c r="Q32081">
        <v>8.4507042253521097E-2</v>
      </c>
    </row>
    <row r="32082" spans="1:17" x14ac:dyDescent="0.3">
      <c r="A32082" t="s">
        <v>29293</v>
      </c>
      <c r="B32082" t="s">
        <v>49</v>
      </c>
      <c r="C32082" t="s">
        <v>181</v>
      </c>
      <c r="D32082">
        <v>5</v>
      </c>
      <c r="E32082" t="s">
        <v>1792</v>
      </c>
      <c r="F32082" t="s">
        <v>30914</v>
      </c>
      <c r="G32082">
        <v>0.75</v>
      </c>
      <c r="H32082">
        <v>0.59893673658370972</v>
      </c>
      <c r="I32082">
        <v>5.1072522982635302E-2</v>
      </c>
      <c r="J32082">
        <v>6.6286405651599998E-4</v>
      </c>
      <c r="K32082">
        <v>1.138275953945E-4</v>
      </c>
      <c r="L32082">
        <v>0.16279069479448349</v>
      </c>
      <c r="M32082">
        <v>0.46666666666666667</v>
      </c>
      <c r="N32082">
        <v>9.85915492957746E-2</v>
      </c>
      <c r="O32082">
        <v>0.1162790668875068</v>
      </c>
      <c r="P32082">
        <v>0.33333333333333331</v>
      </c>
      <c r="Q32082">
        <v>7.0422535211267595E-2</v>
      </c>
    </row>
    <row r="32083" spans="1:17" x14ac:dyDescent="0.3">
      <c r="A32083" t="s">
        <v>29293</v>
      </c>
      <c r="B32083" t="s">
        <v>49</v>
      </c>
      <c r="C32083" t="s">
        <v>181</v>
      </c>
      <c r="D32083">
        <v>6</v>
      </c>
      <c r="E32083" t="s">
        <v>1792</v>
      </c>
      <c r="F32083" t="s">
        <v>30915</v>
      </c>
      <c r="G32083">
        <v>0.75</v>
      </c>
      <c r="H32083">
        <v>0.56193053722381592</v>
      </c>
      <c r="I32083">
        <v>4.5918367346938702E-2</v>
      </c>
      <c r="J32083">
        <v>5.6254529539659999E-4</v>
      </c>
      <c r="K32083">
        <v>1.0540962191810001E-4</v>
      </c>
      <c r="L32083">
        <v>0.13793103148104111</v>
      </c>
      <c r="M32083">
        <v>0.375</v>
      </c>
      <c r="N32083">
        <v>8.4507042253521097E-2</v>
      </c>
      <c r="O32083">
        <v>0.1149425257339147</v>
      </c>
      <c r="P32083">
        <v>0.3125</v>
      </c>
      <c r="Q32083">
        <v>7.0422535211267595E-2</v>
      </c>
    </row>
    <row r="32084" spans="1:17" x14ac:dyDescent="0.3">
      <c r="A32084" t="s">
        <v>29293</v>
      </c>
      <c r="B32084" t="s">
        <v>49</v>
      </c>
      <c r="C32084" t="s">
        <v>181</v>
      </c>
      <c r="D32084">
        <v>7</v>
      </c>
      <c r="E32084" t="s">
        <v>1792</v>
      </c>
      <c r="F32084" t="s">
        <v>30916</v>
      </c>
      <c r="G32084">
        <v>0.85</v>
      </c>
      <c r="H32084">
        <v>0.62405854463577271</v>
      </c>
      <c r="I32084">
        <v>4.5965270684371798E-2</v>
      </c>
      <c r="J32084">
        <v>4.2186821125210001E-4</v>
      </c>
      <c r="K32084">
        <v>7.2729357150306238E-5</v>
      </c>
      <c r="L32084">
        <v>0.13953488084099519</v>
      </c>
      <c r="M32084">
        <v>0.4</v>
      </c>
      <c r="N32084">
        <v>8.4507042253521097E-2</v>
      </c>
      <c r="O32084">
        <v>0.1162790668875068</v>
      </c>
      <c r="P32084">
        <v>0.33333333333333331</v>
      </c>
      <c r="Q32084">
        <v>7.0422535211267595E-2</v>
      </c>
    </row>
    <row r="32085" spans="1:17" x14ac:dyDescent="0.3">
      <c r="A32085" t="s">
        <v>29293</v>
      </c>
      <c r="B32085" t="s">
        <v>49</v>
      </c>
      <c r="C32085" t="s">
        <v>181</v>
      </c>
      <c r="D32085">
        <v>8</v>
      </c>
      <c r="E32085" t="s">
        <v>1792</v>
      </c>
      <c r="F32085" t="s">
        <v>30917</v>
      </c>
      <c r="G32085">
        <v>0.85</v>
      </c>
      <c r="H32085">
        <v>0.73148351907730103</v>
      </c>
      <c r="I32085">
        <v>0.1128503503941277</v>
      </c>
      <c r="J32085">
        <v>1.4591665541209799E-2</v>
      </c>
      <c r="K32085">
        <v>1.88969994097552E-2</v>
      </c>
      <c r="L32085">
        <v>0.25806451251705398</v>
      </c>
      <c r="M32085">
        <v>0.54545454545454541</v>
      </c>
      <c r="N32085">
        <v>0.16901408450704219</v>
      </c>
      <c r="O32085">
        <v>0.215053759828882</v>
      </c>
      <c r="P32085">
        <v>0.45454545454545447</v>
      </c>
      <c r="Q32085">
        <v>0.14084507042253519</v>
      </c>
    </row>
    <row r="32086" spans="1:17" x14ac:dyDescent="0.3">
      <c r="A32086" t="s">
        <v>29293</v>
      </c>
      <c r="B32086" t="s">
        <v>49</v>
      </c>
      <c r="C32086" t="s">
        <v>181</v>
      </c>
      <c r="D32086">
        <v>9</v>
      </c>
      <c r="E32086" t="s">
        <v>1792</v>
      </c>
      <c r="F32086" t="s">
        <v>30918</v>
      </c>
      <c r="G32086">
        <v>0.85</v>
      </c>
      <c r="H32086">
        <v>0.60945218801498413</v>
      </c>
      <c r="I32086">
        <v>4.5965270684371798E-2</v>
      </c>
      <c r="J32086">
        <v>6.4110104310270005E-4</v>
      </c>
      <c r="K32086">
        <v>1.105247219146E-4</v>
      </c>
      <c r="L32086">
        <v>0.13953488084099519</v>
      </c>
      <c r="M32086">
        <v>0.4</v>
      </c>
      <c r="N32086">
        <v>8.4507042253521097E-2</v>
      </c>
      <c r="O32086">
        <v>0.1162790668875068</v>
      </c>
      <c r="P32086">
        <v>0.33333333333333331</v>
      </c>
      <c r="Q32086">
        <v>7.0422535211267595E-2</v>
      </c>
    </row>
    <row r="32087" spans="1:17" x14ac:dyDescent="0.3">
      <c r="A32087" t="s">
        <v>29293</v>
      </c>
      <c r="B32087" t="s">
        <v>49</v>
      </c>
      <c r="C32087" t="s">
        <v>181</v>
      </c>
      <c r="D32087">
        <v>10</v>
      </c>
      <c r="E32087" t="s">
        <v>1792</v>
      </c>
      <c r="F32087" t="s">
        <v>30919</v>
      </c>
      <c r="G32087">
        <v>0.85</v>
      </c>
      <c r="H32087">
        <v>0.62336307764053345</v>
      </c>
      <c r="I32087">
        <v>8.0158271996921104E-2</v>
      </c>
      <c r="J32087">
        <v>3.1329969372168001E-3</v>
      </c>
      <c r="K32087">
        <v>2.1245748306547999E-3</v>
      </c>
      <c r="L32087">
        <v>0.19999999666913579</v>
      </c>
      <c r="M32087">
        <v>0.47368421052631571</v>
      </c>
      <c r="N32087">
        <v>0.12676056338028169</v>
      </c>
      <c r="O32087">
        <v>0.15555555222469139</v>
      </c>
      <c r="P32087">
        <v>0.36842105263157893</v>
      </c>
      <c r="Q32087">
        <v>9.85915492957746E-2</v>
      </c>
    </row>
    <row r="32088" spans="1:17" x14ac:dyDescent="0.3">
      <c r="A32088" t="s">
        <v>29293</v>
      </c>
      <c r="B32088" t="s">
        <v>49</v>
      </c>
      <c r="C32088" t="s">
        <v>181</v>
      </c>
      <c r="D32088">
        <v>11</v>
      </c>
      <c r="E32088" t="s">
        <v>1792</v>
      </c>
      <c r="F32088" t="s">
        <v>30920</v>
      </c>
      <c r="G32088">
        <v>0.85</v>
      </c>
      <c r="H32088">
        <v>0.58274960517883301</v>
      </c>
      <c r="I32088">
        <v>4.5918367346938702E-2</v>
      </c>
      <c r="J32088">
        <v>8.8847226745229996E-4</v>
      </c>
      <c r="K32088">
        <v>7.6539812549409995E-4</v>
      </c>
      <c r="L32088">
        <v>0.13793103148104111</v>
      </c>
      <c r="M32088">
        <v>0.375</v>
      </c>
      <c r="N32088">
        <v>8.4507042253521097E-2</v>
      </c>
      <c r="O32088">
        <v>0.1149425257339147</v>
      </c>
      <c r="P32088">
        <v>0.3125</v>
      </c>
      <c r="Q32088">
        <v>7.0422535211267595E-2</v>
      </c>
    </row>
    <row r="32089" spans="1:17" x14ac:dyDescent="0.3">
      <c r="A32089" t="s">
        <v>29293</v>
      </c>
      <c r="B32089" t="s">
        <v>49</v>
      </c>
      <c r="C32089" t="s">
        <v>181</v>
      </c>
      <c r="D32089">
        <v>12</v>
      </c>
      <c r="E32089" t="s">
        <v>1792</v>
      </c>
      <c r="F32089" t="s">
        <v>30921</v>
      </c>
      <c r="G32089">
        <v>0.75</v>
      </c>
      <c r="H32089">
        <v>0.62720715999603271</v>
      </c>
      <c r="I32089">
        <v>7.5137191672323994E-2</v>
      </c>
      <c r="J32089">
        <v>1.0975008945533001E-3</v>
      </c>
      <c r="K32089">
        <v>2.5021788608689999E-4</v>
      </c>
      <c r="L32089">
        <v>0.1818181787009297</v>
      </c>
      <c r="M32089">
        <v>0.47058823529411759</v>
      </c>
      <c r="N32089">
        <v>0.1126760563380281</v>
      </c>
      <c r="O32089">
        <v>0.13636363324638431</v>
      </c>
      <c r="P32089">
        <v>0.3529411764705882</v>
      </c>
      <c r="Q32089">
        <v>8.4507042253521097E-2</v>
      </c>
    </row>
    <row r="32090" spans="1:17" x14ac:dyDescent="0.3">
      <c r="A32090" t="s">
        <v>29293</v>
      </c>
      <c r="B32090" t="s">
        <v>49</v>
      </c>
      <c r="C32090" t="s">
        <v>181</v>
      </c>
      <c r="D32090">
        <v>13</v>
      </c>
      <c r="E32090" t="s">
        <v>1792</v>
      </c>
      <c r="F32090" t="s">
        <v>30922</v>
      </c>
      <c r="G32090">
        <v>0.85</v>
      </c>
      <c r="H32090">
        <v>0.64748406410217285</v>
      </c>
      <c r="I32090">
        <v>0.1027185561195713</v>
      </c>
      <c r="J32090">
        <v>5.9783749595256003E-3</v>
      </c>
      <c r="K32090">
        <v>3.8144232823849999E-3</v>
      </c>
      <c r="L32090">
        <v>0.19780219437266031</v>
      </c>
      <c r="M32090">
        <v>0.45</v>
      </c>
      <c r="N32090">
        <v>0.12676056338028169</v>
      </c>
      <c r="O32090">
        <v>0.17582417239463841</v>
      </c>
      <c r="P32090">
        <v>0.4</v>
      </c>
      <c r="Q32090">
        <v>0.1126760563380281</v>
      </c>
    </row>
    <row r="32091" spans="1:17" x14ac:dyDescent="0.3">
      <c r="A32091" t="s">
        <v>29293</v>
      </c>
      <c r="B32091" t="s">
        <v>49</v>
      </c>
      <c r="C32091" t="s">
        <v>181</v>
      </c>
      <c r="D32091">
        <v>14</v>
      </c>
      <c r="E32091" t="s">
        <v>1792</v>
      </c>
      <c r="F32091" t="s">
        <v>30923</v>
      </c>
      <c r="G32091">
        <v>0.85</v>
      </c>
      <c r="H32091">
        <v>0.66454434394836426</v>
      </c>
      <c r="I32091">
        <v>8.4887847960215396E-2</v>
      </c>
      <c r="J32091">
        <v>5.8700353311310002E-3</v>
      </c>
      <c r="K32091">
        <v>5.0930747593917998E-3</v>
      </c>
      <c r="L32091">
        <v>0.215053759828882</v>
      </c>
      <c r="M32091">
        <v>0.45454545454545447</v>
      </c>
      <c r="N32091">
        <v>0.14084507042253519</v>
      </c>
      <c r="O32091">
        <v>0.15053763079662399</v>
      </c>
      <c r="P32091">
        <v>0.31818181818181818</v>
      </c>
      <c r="Q32091">
        <v>9.85915492957746E-2</v>
      </c>
    </row>
    <row r="32092" spans="1:17" x14ac:dyDescent="0.3">
      <c r="A32092" t="s">
        <v>29293</v>
      </c>
      <c r="B32092" t="s">
        <v>49</v>
      </c>
      <c r="C32092" t="s">
        <v>181</v>
      </c>
      <c r="D32092">
        <v>15</v>
      </c>
      <c r="E32092" t="s">
        <v>1792</v>
      </c>
      <c r="F32092" t="s">
        <v>30924</v>
      </c>
      <c r="G32092">
        <v>0.86</v>
      </c>
      <c r="H32092">
        <v>0.73231768608093262</v>
      </c>
      <c r="I32092">
        <v>0.1178507804811202</v>
      </c>
      <c r="J32092">
        <v>9.4708289008149996E-3</v>
      </c>
      <c r="K32092">
        <v>1.1588243709877301E-2</v>
      </c>
      <c r="L32092">
        <v>0.215053759828882</v>
      </c>
      <c r="M32092">
        <v>0.45454545454545447</v>
      </c>
      <c r="N32092">
        <v>0.14084507042253519</v>
      </c>
      <c r="O32092">
        <v>0.17204300714071</v>
      </c>
      <c r="P32092">
        <v>0.36363636363636359</v>
      </c>
      <c r="Q32092">
        <v>0.1126760563380281</v>
      </c>
    </row>
    <row r="32093" spans="1:17" x14ac:dyDescent="0.3">
      <c r="A32093" t="s">
        <v>29293</v>
      </c>
      <c r="B32093" t="s">
        <v>49</v>
      </c>
      <c r="C32093" t="s">
        <v>181</v>
      </c>
      <c r="D32093">
        <v>16</v>
      </c>
      <c r="E32093" t="s">
        <v>1792</v>
      </c>
      <c r="F32093" t="s">
        <v>30925</v>
      </c>
      <c r="G32093">
        <v>0.85</v>
      </c>
      <c r="H32093">
        <v>0.65890288352966309</v>
      </c>
      <c r="I32093">
        <v>9.9833784589008795E-2</v>
      </c>
      <c r="J32093">
        <v>6.5586971675926E-3</v>
      </c>
      <c r="K32093">
        <v>5.9553549629595996E-3</v>
      </c>
      <c r="L32093">
        <v>0.2291666628146701</v>
      </c>
      <c r="M32093">
        <v>0.44</v>
      </c>
      <c r="N32093">
        <v>0.15492957746478869</v>
      </c>
      <c r="O32093">
        <v>0.1874999961480035</v>
      </c>
      <c r="P32093">
        <v>0.36</v>
      </c>
      <c r="Q32093">
        <v>0.12676056338028169</v>
      </c>
    </row>
    <row r="32094" spans="1:17" x14ac:dyDescent="0.3">
      <c r="A32094" t="s">
        <v>29293</v>
      </c>
      <c r="B32094" t="s">
        <v>49</v>
      </c>
      <c r="C32094" t="s">
        <v>181</v>
      </c>
      <c r="D32094">
        <v>0</v>
      </c>
      <c r="E32094" t="s">
        <v>1809</v>
      </c>
      <c r="F32094" t="s">
        <v>30926</v>
      </c>
      <c r="G32094">
        <v>0.85</v>
      </c>
      <c r="H32094">
        <v>0.65760815143585205</v>
      </c>
      <c r="I32094">
        <v>0.1050413223140495</v>
      </c>
      <c r="J32094">
        <v>1.1211567413761199E-2</v>
      </c>
      <c r="K32094">
        <v>3.4779459907617002E-3</v>
      </c>
      <c r="L32094">
        <v>0.2195121907911958</v>
      </c>
      <c r="M32094">
        <v>0.34615384615384609</v>
      </c>
      <c r="N32094">
        <v>0.1607142857142857</v>
      </c>
      <c r="O32094">
        <v>0.17073170298631779</v>
      </c>
      <c r="P32094">
        <v>0.26923076923076922</v>
      </c>
      <c r="Q32094">
        <v>0.125</v>
      </c>
    </row>
    <row r="32095" spans="1:17" x14ac:dyDescent="0.3">
      <c r="A32095" t="s">
        <v>29293</v>
      </c>
      <c r="B32095" t="s">
        <v>49</v>
      </c>
      <c r="C32095" t="s">
        <v>181</v>
      </c>
      <c r="D32095">
        <v>1</v>
      </c>
      <c r="E32095" t="s">
        <v>1809</v>
      </c>
      <c r="F32095" t="s">
        <v>30927</v>
      </c>
      <c r="G32095">
        <v>0.85</v>
      </c>
      <c r="H32095">
        <v>0.62275439500808716</v>
      </c>
      <c r="I32095">
        <v>7.43801652892562E-2</v>
      </c>
      <c r="J32095">
        <v>6.2604812404910004E-3</v>
      </c>
      <c r="K32095">
        <v>1.9834107830515001E-3</v>
      </c>
      <c r="L32095">
        <v>0.17073170298631779</v>
      </c>
      <c r="M32095">
        <v>0.26923076923076922</v>
      </c>
      <c r="N32095">
        <v>0.125</v>
      </c>
      <c r="O32095">
        <v>9.7560971279000694E-2</v>
      </c>
      <c r="P32095">
        <v>0.1538461538461538</v>
      </c>
      <c r="Q32095">
        <v>7.1428571428571397E-2</v>
      </c>
    </row>
    <row r="32096" spans="1:17" x14ac:dyDescent="0.3">
      <c r="A32096" t="s">
        <v>29293</v>
      </c>
      <c r="B32096" t="s">
        <v>49</v>
      </c>
      <c r="C32096" t="s">
        <v>181</v>
      </c>
      <c r="D32096">
        <v>2</v>
      </c>
      <c r="E32096" t="s">
        <v>1809</v>
      </c>
      <c r="F32096" t="s">
        <v>30928</v>
      </c>
      <c r="G32096">
        <v>0.85</v>
      </c>
      <c r="H32096">
        <v>0.73905152082443237</v>
      </c>
      <c r="I32096">
        <v>8.8524334442595595E-2</v>
      </c>
      <c r="J32096">
        <v>8.6581913498045993E-3</v>
      </c>
      <c r="K32096">
        <v>7.1242743850656E-3</v>
      </c>
      <c r="L32096">
        <v>0.1794871754372124</v>
      </c>
      <c r="M32096">
        <v>0.31818181818181818</v>
      </c>
      <c r="N32096">
        <v>0.125</v>
      </c>
      <c r="O32096">
        <v>0.1025640985141355</v>
      </c>
      <c r="P32096">
        <v>0.1818181818181818</v>
      </c>
      <c r="Q32096">
        <v>7.1428571428571397E-2</v>
      </c>
    </row>
    <row r="32097" spans="1:17" x14ac:dyDescent="0.3">
      <c r="A32097" t="s">
        <v>29293</v>
      </c>
      <c r="B32097" t="s">
        <v>49</v>
      </c>
      <c r="C32097" t="s">
        <v>181</v>
      </c>
      <c r="D32097">
        <v>3</v>
      </c>
      <c r="E32097" t="s">
        <v>1809</v>
      </c>
      <c r="F32097" t="s">
        <v>30929</v>
      </c>
      <c r="G32097">
        <v>0.75</v>
      </c>
      <c r="H32097">
        <v>0.4879089891910553</v>
      </c>
      <c r="I32097">
        <v>9.1362126245847095E-2</v>
      </c>
      <c r="J32097">
        <v>5.9566736780089996E-3</v>
      </c>
      <c r="K32097">
        <v>1.4663836771864E-3</v>
      </c>
      <c r="L32097">
        <v>0.24691357597927149</v>
      </c>
      <c r="M32097">
        <v>0.4</v>
      </c>
      <c r="N32097">
        <v>0.17857142857142849</v>
      </c>
      <c r="O32097">
        <v>9.8765427831123395E-2</v>
      </c>
      <c r="P32097">
        <v>0.16</v>
      </c>
      <c r="Q32097">
        <v>7.1428571428571397E-2</v>
      </c>
    </row>
    <row r="32098" spans="1:17" x14ac:dyDescent="0.3">
      <c r="A32098" t="s">
        <v>29293</v>
      </c>
      <c r="B32098" t="s">
        <v>49</v>
      </c>
      <c r="C32098" t="s">
        <v>181</v>
      </c>
      <c r="D32098">
        <v>4</v>
      </c>
      <c r="E32098" t="s">
        <v>1809</v>
      </c>
      <c r="F32098" t="s">
        <v>30930</v>
      </c>
      <c r="G32098">
        <v>0.75</v>
      </c>
      <c r="H32098">
        <v>0.76629197597503662</v>
      </c>
      <c r="I32098">
        <v>9.2592592592592601E-2</v>
      </c>
      <c r="J32098">
        <v>4.8578185349226997E-3</v>
      </c>
      <c r="K32098">
        <v>3.8892899955215998E-3</v>
      </c>
      <c r="L32098">
        <v>0.24324323956172389</v>
      </c>
      <c r="M32098">
        <v>0.5</v>
      </c>
      <c r="N32098">
        <v>0.1607142857142857</v>
      </c>
      <c r="O32098">
        <v>0.13513513145361589</v>
      </c>
      <c r="P32098">
        <v>0.27777777777777779</v>
      </c>
      <c r="Q32098">
        <v>8.9285714285714204E-2</v>
      </c>
    </row>
    <row r="32099" spans="1:17" x14ac:dyDescent="0.3">
      <c r="A32099" t="s">
        <v>29293</v>
      </c>
      <c r="B32099" t="s">
        <v>49</v>
      </c>
      <c r="C32099" t="s">
        <v>181</v>
      </c>
      <c r="D32099">
        <v>5</v>
      </c>
      <c r="E32099" t="s">
        <v>1809</v>
      </c>
      <c r="F32099" t="s">
        <v>30931</v>
      </c>
      <c r="G32099">
        <v>0.75</v>
      </c>
      <c r="H32099">
        <v>0.77652066946029663</v>
      </c>
      <c r="I32099">
        <v>0.1505337238789832</v>
      </c>
      <c r="J32099">
        <v>1.22006221101161E-2</v>
      </c>
      <c r="K32099">
        <v>9.9989109005285005E-3</v>
      </c>
      <c r="L32099">
        <v>0.25316455283448169</v>
      </c>
      <c r="M32099">
        <v>0.43478260869565211</v>
      </c>
      <c r="N32099">
        <v>0.17857142857142849</v>
      </c>
      <c r="O32099">
        <v>0.15189873004967161</v>
      </c>
      <c r="P32099">
        <v>0.2608695652173913</v>
      </c>
      <c r="Q32099">
        <v>0.1071428571428571</v>
      </c>
    </row>
    <row r="32100" spans="1:17" x14ac:dyDescent="0.3">
      <c r="A32100" t="s">
        <v>29293</v>
      </c>
      <c r="B32100" t="s">
        <v>49</v>
      </c>
      <c r="C32100" t="s">
        <v>181</v>
      </c>
      <c r="D32100">
        <v>6</v>
      </c>
      <c r="E32100" t="s">
        <v>1809</v>
      </c>
      <c r="F32100" t="s">
        <v>30932</v>
      </c>
      <c r="G32100">
        <v>0.85</v>
      </c>
      <c r="H32100">
        <v>0.47086265683174128</v>
      </c>
      <c r="I32100">
        <v>0.10469522240527181</v>
      </c>
      <c r="J32100">
        <v>1.3913432125748099E-2</v>
      </c>
      <c r="K32100">
        <v>3.8778326436296E-3</v>
      </c>
      <c r="L32100">
        <v>0.19277107994774281</v>
      </c>
      <c r="M32100">
        <v>0.29629629629629628</v>
      </c>
      <c r="N32100">
        <v>0.14285714285714279</v>
      </c>
      <c r="O32100">
        <v>0.1445783088634055</v>
      </c>
      <c r="P32100">
        <v>0.22222222222222221</v>
      </c>
      <c r="Q32100">
        <v>0.1071428571428571</v>
      </c>
    </row>
    <row r="32101" spans="1:17" x14ac:dyDescent="0.3">
      <c r="A32101" t="s">
        <v>29293</v>
      </c>
      <c r="B32101" t="s">
        <v>49</v>
      </c>
      <c r="C32101" t="s">
        <v>181</v>
      </c>
      <c r="D32101">
        <v>7</v>
      </c>
      <c r="E32101" t="s">
        <v>1809</v>
      </c>
      <c r="F32101" t="s">
        <v>30933</v>
      </c>
      <c r="G32101">
        <v>0.85</v>
      </c>
      <c r="H32101">
        <v>0.79632699489593506</v>
      </c>
      <c r="I32101">
        <v>0.1138933432013486</v>
      </c>
      <c r="J32101">
        <v>1.05429251347919E-2</v>
      </c>
      <c r="K32101">
        <v>8.7127346116049002E-3</v>
      </c>
      <c r="L32101">
        <v>0.24999999580000001</v>
      </c>
      <c r="M32101">
        <v>0.41666666666666669</v>
      </c>
      <c r="N32101">
        <v>0.17857142857142849</v>
      </c>
      <c r="O32101">
        <v>0.1249999958000001</v>
      </c>
      <c r="P32101">
        <v>0.20833333333333329</v>
      </c>
      <c r="Q32101">
        <v>8.9285714285714204E-2</v>
      </c>
    </row>
    <row r="32102" spans="1:17" x14ac:dyDescent="0.3">
      <c r="A32102" t="s">
        <v>29293</v>
      </c>
      <c r="B32102" t="s">
        <v>49</v>
      </c>
      <c r="C32102" t="s">
        <v>181</v>
      </c>
      <c r="D32102">
        <v>8</v>
      </c>
      <c r="E32102" t="s">
        <v>1809</v>
      </c>
      <c r="F32102" t="s">
        <v>30934</v>
      </c>
      <c r="G32102">
        <v>0.85</v>
      </c>
      <c r="H32102">
        <v>0.81162804365158081</v>
      </c>
      <c r="I32102">
        <v>0.1072607260726072</v>
      </c>
      <c r="J32102">
        <v>1.45586967030857E-2</v>
      </c>
      <c r="K32102">
        <v>1.2632574472657501E-2</v>
      </c>
      <c r="L32102">
        <v>0.27160493400396279</v>
      </c>
      <c r="M32102">
        <v>0.44</v>
      </c>
      <c r="N32102">
        <v>0.1964285714285714</v>
      </c>
      <c r="O32102">
        <v>0.19753085992988881</v>
      </c>
      <c r="P32102">
        <v>0.32</v>
      </c>
      <c r="Q32102">
        <v>0.14285714285714279</v>
      </c>
    </row>
    <row r="32103" spans="1:17" x14ac:dyDescent="0.3">
      <c r="A32103" t="s">
        <v>29293</v>
      </c>
      <c r="B32103" t="s">
        <v>49</v>
      </c>
      <c r="C32103" t="s">
        <v>181</v>
      </c>
      <c r="D32103">
        <v>9</v>
      </c>
      <c r="E32103" t="s">
        <v>1809</v>
      </c>
      <c r="F32103" t="s">
        <v>30935</v>
      </c>
      <c r="G32103">
        <v>0.85</v>
      </c>
      <c r="H32103">
        <v>0.62632936239242554</v>
      </c>
      <c r="I32103">
        <v>8.04684289823311E-2</v>
      </c>
      <c r="J32103">
        <v>5.5839458731035997E-3</v>
      </c>
      <c r="K32103">
        <v>7.171364358726E-4</v>
      </c>
      <c r="L32103">
        <v>0.1599999962168889</v>
      </c>
      <c r="M32103">
        <v>0.31578947368421051</v>
      </c>
      <c r="N32103">
        <v>0.1071428571428571</v>
      </c>
      <c r="O32103">
        <v>0.1066666628835557</v>
      </c>
      <c r="P32103">
        <v>0.21052631578947359</v>
      </c>
      <c r="Q32103">
        <v>7.1428571428571397E-2</v>
      </c>
    </row>
    <row r="32104" spans="1:17" x14ac:dyDescent="0.3">
      <c r="A32104" t="s">
        <v>29293</v>
      </c>
      <c r="B32104" t="s">
        <v>49</v>
      </c>
      <c r="C32104" t="s">
        <v>181</v>
      </c>
      <c r="D32104">
        <v>10</v>
      </c>
      <c r="E32104" t="s">
        <v>1809</v>
      </c>
      <c r="F32104" t="s">
        <v>30936</v>
      </c>
      <c r="G32104">
        <v>0.85</v>
      </c>
      <c r="H32104">
        <v>0.81330990791320801</v>
      </c>
      <c r="I32104">
        <v>9.1666666666666605E-2</v>
      </c>
      <c r="J32104">
        <v>8.8870598190246008E-3</v>
      </c>
      <c r="K32104">
        <v>7.2969877355294997E-3</v>
      </c>
      <c r="L32104">
        <v>0.26315789085872582</v>
      </c>
      <c r="M32104">
        <v>0.5</v>
      </c>
      <c r="N32104">
        <v>0.17857142857142849</v>
      </c>
      <c r="O32104">
        <v>0.18421052243767319</v>
      </c>
      <c r="P32104">
        <v>0.35</v>
      </c>
      <c r="Q32104">
        <v>0.125</v>
      </c>
    </row>
    <row r="32105" spans="1:17" x14ac:dyDescent="0.3">
      <c r="A32105" t="s">
        <v>29293</v>
      </c>
      <c r="B32105" t="s">
        <v>49</v>
      </c>
      <c r="C32105" t="s">
        <v>181</v>
      </c>
      <c r="D32105">
        <v>11</v>
      </c>
      <c r="E32105" t="s">
        <v>1809</v>
      </c>
      <c r="F32105" t="s">
        <v>30937</v>
      </c>
      <c r="G32105">
        <v>0.85</v>
      </c>
      <c r="H32105">
        <v>0.60828578472137451</v>
      </c>
      <c r="I32105">
        <v>5.0167224080267497E-2</v>
      </c>
      <c r="J32105">
        <v>3.8281017021948999E-3</v>
      </c>
      <c r="K32105">
        <v>5.8664690470679995E-4</v>
      </c>
      <c r="L32105">
        <v>0.13333332955022231</v>
      </c>
      <c r="M32105">
        <v>0.26315789473684209</v>
      </c>
      <c r="N32105">
        <v>8.9285714285714204E-2</v>
      </c>
      <c r="O32105">
        <v>0.1066666628835557</v>
      </c>
      <c r="P32105">
        <v>0.21052631578947359</v>
      </c>
      <c r="Q32105">
        <v>7.1428571428571397E-2</v>
      </c>
    </row>
    <row r="32106" spans="1:17" x14ac:dyDescent="0.3">
      <c r="A32106" t="s">
        <v>29293</v>
      </c>
      <c r="B32106" t="s">
        <v>49</v>
      </c>
      <c r="C32106" t="s">
        <v>181</v>
      </c>
      <c r="D32106">
        <v>12</v>
      </c>
      <c r="E32106" t="s">
        <v>1809</v>
      </c>
      <c r="F32106" t="s">
        <v>30938</v>
      </c>
      <c r="G32106">
        <v>0.85</v>
      </c>
      <c r="H32106">
        <v>0.56514358520507813</v>
      </c>
      <c r="I32106">
        <v>4.9916805324459197E-2</v>
      </c>
      <c r="J32106">
        <v>4.7328492762319999E-3</v>
      </c>
      <c r="K32106">
        <v>1.2008985043266999E-3</v>
      </c>
      <c r="L32106">
        <v>0.12658227435346911</v>
      </c>
      <c r="M32106">
        <v>0.217391304347826</v>
      </c>
      <c r="N32106">
        <v>8.9285714285714204E-2</v>
      </c>
      <c r="O32106">
        <v>7.5949362961064096E-2</v>
      </c>
      <c r="P32106">
        <v>0.13043478260869559</v>
      </c>
      <c r="Q32106">
        <v>5.3571428571428499E-2</v>
      </c>
    </row>
    <row r="32107" spans="1:17" x14ac:dyDescent="0.3">
      <c r="A32107" t="s">
        <v>29293</v>
      </c>
      <c r="B32107" t="s">
        <v>49</v>
      </c>
      <c r="C32107" t="s">
        <v>181</v>
      </c>
      <c r="D32107">
        <v>13</v>
      </c>
      <c r="E32107" t="s">
        <v>1809</v>
      </c>
      <c r="F32107" t="s">
        <v>30939</v>
      </c>
      <c r="G32107">
        <v>0.85</v>
      </c>
      <c r="H32107">
        <v>0.59546828269958496</v>
      </c>
      <c r="I32107">
        <v>7.4875207986688799E-2</v>
      </c>
      <c r="J32107">
        <v>5.1481913781212998E-3</v>
      </c>
      <c r="K32107">
        <v>1.1113225733796E-3</v>
      </c>
      <c r="L32107">
        <v>0.17499999580000011</v>
      </c>
      <c r="M32107">
        <v>0.29166666666666669</v>
      </c>
      <c r="N32107">
        <v>0.125</v>
      </c>
      <c r="O32107">
        <v>9.9999995800000102E-2</v>
      </c>
      <c r="P32107">
        <v>0.1666666666666666</v>
      </c>
      <c r="Q32107">
        <v>7.1428571428571397E-2</v>
      </c>
    </row>
    <row r="32108" spans="1:17" x14ac:dyDescent="0.3">
      <c r="A32108" t="s">
        <v>29293</v>
      </c>
      <c r="B32108" t="s">
        <v>49</v>
      </c>
      <c r="C32108" t="s">
        <v>181</v>
      </c>
      <c r="D32108">
        <v>14</v>
      </c>
      <c r="E32108" t="s">
        <v>1809</v>
      </c>
      <c r="F32108" t="s">
        <v>30940</v>
      </c>
      <c r="G32108">
        <v>0.85</v>
      </c>
      <c r="H32108">
        <v>0.84162962436676025</v>
      </c>
      <c r="I32108">
        <v>0.15522875816993459</v>
      </c>
      <c r="J32108">
        <v>1.50431190948051E-2</v>
      </c>
      <c r="K32108">
        <v>1.55068328435329E-2</v>
      </c>
      <c r="L32108">
        <v>0.26966291668223707</v>
      </c>
      <c r="M32108">
        <v>0.36363636363636359</v>
      </c>
      <c r="N32108">
        <v>0.21428571428571419</v>
      </c>
      <c r="O32108">
        <v>0.15730336612043941</v>
      </c>
      <c r="P32108">
        <v>0.2121212121212121</v>
      </c>
      <c r="Q32108">
        <v>0.125</v>
      </c>
    </row>
    <row r="32109" spans="1:17" x14ac:dyDescent="0.3">
      <c r="A32109" t="s">
        <v>29293</v>
      </c>
      <c r="B32109" t="s">
        <v>49</v>
      </c>
      <c r="C32109" t="s">
        <v>181</v>
      </c>
      <c r="D32109">
        <v>15</v>
      </c>
      <c r="E32109" t="s">
        <v>1809</v>
      </c>
      <c r="F32109" t="s">
        <v>30941</v>
      </c>
      <c r="G32109">
        <v>0.9</v>
      </c>
      <c r="H32109">
        <v>0.59107345342636108</v>
      </c>
      <c r="I32109">
        <v>9.6520763187429803E-2</v>
      </c>
      <c r="J32109">
        <v>1.0886247454646E-2</v>
      </c>
      <c r="K32109">
        <v>2.8052224438740001E-3</v>
      </c>
      <c r="L32109">
        <v>0.19277107994774281</v>
      </c>
      <c r="M32109">
        <v>0.29629629629629628</v>
      </c>
      <c r="N32109">
        <v>0.14285714285714279</v>
      </c>
      <c r="O32109">
        <v>0.1204819233212369</v>
      </c>
      <c r="P32109">
        <v>0.18518518518518509</v>
      </c>
      <c r="Q32109">
        <v>8.9285714285714204E-2</v>
      </c>
    </row>
    <row r="32110" spans="1:17" x14ac:dyDescent="0.3">
      <c r="A32110" t="s">
        <v>29293</v>
      </c>
      <c r="B32110" t="s">
        <v>49</v>
      </c>
      <c r="C32110" t="s">
        <v>181</v>
      </c>
      <c r="D32110">
        <v>16</v>
      </c>
      <c r="E32110" t="s">
        <v>1809</v>
      </c>
      <c r="F32110" t="s">
        <v>30942</v>
      </c>
      <c r="G32110">
        <v>0.85</v>
      </c>
      <c r="H32110">
        <v>0.80151194334030151</v>
      </c>
      <c r="I32110">
        <v>0.1368760064412238</v>
      </c>
      <c r="J32110">
        <v>1.7339836449457701E-2</v>
      </c>
      <c r="K32110">
        <v>2.09519151988171E-2</v>
      </c>
      <c r="L32110">
        <v>0.2736842056864266</v>
      </c>
      <c r="M32110">
        <v>0.33333333333333331</v>
      </c>
      <c r="N32110">
        <v>0.2321428571428571</v>
      </c>
      <c r="O32110">
        <v>0.18947367937063719</v>
      </c>
      <c r="P32110">
        <v>0.2307692307692307</v>
      </c>
      <c r="Q32110">
        <v>0.1607142857142857</v>
      </c>
    </row>
    <row r="32111" spans="1:17" x14ac:dyDescent="0.3">
      <c r="A32111" t="s">
        <v>29293</v>
      </c>
      <c r="B32111" t="s">
        <v>49</v>
      </c>
      <c r="C32111" t="s">
        <v>181</v>
      </c>
      <c r="D32111">
        <v>0</v>
      </c>
      <c r="E32111" t="s">
        <v>1826</v>
      </c>
      <c r="F32111" t="s">
        <v>30943</v>
      </c>
      <c r="G32111">
        <v>0.75</v>
      </c>
      <c r="H32111">
        <v>0.70566540956497192</v>
      </c>
      <c r="I32111">
        <v>0.13057671381936889</v>
      </c>
      <c r="J32111">
        <v>1.45546411007403E-2</v>
      </c>
      <c r="K32111">
        <v>1.9420685001370699E-2</v>
      </c>
      <c r="L32111">
        <v>0.21238937601065089</v>
      </c>
      <c r="M32111">
        <v>0.30769230769230771</v>
      </c>
      <c r="N32111">
        <v>0.16216216216216209</v>
      </c>
      <c r="O32111">
        <v>0.12389380078941201</v>
      </c>
      <c r="P32111">
        <v>0.17948717948717949</v>
      </c>
      <c r="Q32111">
        <v>9.45945945945946E-2</v>
      </c>
    </row>
    <row r="32112" spans="1:17" x14ac:dyDescent="0.3">
      <c r="A32112" t="s">
        <v>29293</v>
      </c>
      <c r="B32112" t="s">
        <v>49</v>
      </c>
      <c r="C32112" t="s">
        <v>181</v>
      </c>
      <c r="D32112">
        <v>1</v>
      </c>
      <c r="E32112" t="s">
        <v>1826</v>
      </c>
      <c r="F32112" t="s">
        <v>30944</v>
      </c>
      <c r="G32112">
        <v>0.85</v>
      </c>
      <c r="H32112">
        <v>0.71440291404724121</v>
      </c>
      <c r="I32112">
        <v>7.2628571428571403E-2</v>
      </c>
      <c r="J32112">
        <v>1.2735600786223E-3</v>
      </c>
      <c r="K32112">
        <v>1.8653942941103E-3</v>
      </c>
      <c r="L32112">
        <v>0.1098901068518295</v>
      </c>
      <c r="M32112">
        <v>0.29411764705882348</v>
      </c>
      <c r="N32112">
        <v>6.7567567567567502E-2</v>
      </c>
      <c r="O32112">
        <v>8.7912084873807597E-2</v>
      </c>
      <c r="P32112">
        <v>0.23529411764705879</v>
      </c>
      <c r="Q32112">
        <v>5.4054054054054002E-2</v>
      </c>
    </row>
    <row r="32113" spans="1:17" x14ac:dyDescent="0.3">
      <c r="A32113" t="s">
        <v>29293</v>
      </c>
      <c r="B32113" t="s">
        <v>49</v>
      </c>
      <c r="C32113" t="s">
        <v>181</v>
      </c>
      <c r="D32113">
        <v>2</v>
      </c>
      <c r="E32113" t="s">
        <v>1826</v>
      </c>
      <c r="F32113" t="s">
        <v>30945</v>
      </c>
      <c r="G32113">
        <v>0.7</v>
      </c>
      <c r="H32113">
        <v>0.73557960987091064</v>
      </c>
      <c r="I32113">
        <v>5.1311288483466298E-2</v>
      </c>
      <c r="J32113">
        <v>1.769398086895E-3</v>
      </c>
      <c r="K32113">
        <v>2.2061015145289002E-3</v>
      </c>
      <c r="L32113">
        <v>0.1075268784691872</v>
      </c>
      <c r="M32113">
        <v>0.26315789473684209</v>
      </c>
      <c r="N32113">
        <v>6.7567567567567502E-2</v>
      </c>
      <c r="O32113">
        <v>8.6021502125101304E-2</v>
      </c>
      <c r="P32113">
        <v>0.21052631578947359</v>
      </c>
      <c r="Q32113">
        <v>5.4054054054054002E-2</v>
      </c>
    </row>
    <row r="32114" spans="1:17" x14ac:dyDescent="0.3">
      <c r="A32114" t="s">
        <v>29293</v>
      </c>
      <c r="B32114" t="s">
        <v>49</v>
      </c>
      <c r="C32114" t="s">
        <v>181</v>
      </c>
      <c r="D32114">
        <v>3</v>
      </c>
      <c r="E32114" t="s">
        <v>1826</v>
      </c>
      <c r="F32114" t="s">
        <v>30946</v>
      </c>
      <c r="G32114">
        <v>0.7</v>
      </c>
      <c r="H32114">
        <v>0.58847248554229736</v>
      </c>
      <c r="I32114">
        <v>6.7275416737782298E-2</v>
      </c>
      <c r="J32114">
        <v>1.4816309183519999E-4</v>
      </c>
      <c r="K32114">
        <v>5.4140476151032107E-6</v>
      </c>
      <c r="L32114">
        <v>9.4117644805536402E-2</v>
      </c>
      <c r="M32114">
        <v>0.36363636363636359</v>
      </c>
      <c r="N32114">
        <v>5.4054054054054002E-2</v>
      </c>
      <c r="O32114">
        <v>7.0588233040830506E-2</v>
      </c>
      <c r="P32114">
        <v>0.27272727272727271</v>
      </c>
      <c r="Q32114">
        <v>4.0540540540540501E-2</v>
      </c>
    </row>
    <row r="32115" spans="1:17" x14ac:dyDescent="0.3">
      <c r="A32115" t="s">
        <v>29293</v>
      </c>
      <c r="B32115" t="s">
        <v>49</v>
      </c>
      <c r="C32115" t="s">
        <v>181</v>
      </c>
      <c r="D32115">
        <v>4</v>
      </c>
      <c r="E32115" t="s">
        <v>1826</v>
      </c>
      <c r="F32115" t="s">
        <v>30947</v>
      </c>
      <c r="G32115">
        <v>0.85</v>
      </c>
      <c r="H32115">
        <v>0.73667538166046143</v>
      </c>
      <c r="I32115">
        <v>5.7208237986269998E-2</v>
      </c>
      <c r="J32115">
        <v>1.0143208041012001E-3</v>
      </c>
      <c r="K32115">
        <v>1.6629054148978E-3</v>
      </c>
      <c r="L32115">
        <v>8.8888885965432193E-2</v>
      </c>
      <c r="M32115">
        <v>0.25</v>
      </c>
      <c r="N32115">
        <v>5.4054054054054002E-2</v>
      </c>
      <c r="O32115">
        <v>6.6666663743209995E-2</v>
      </c>
      <c r="P32115">
        <v>0.1875</v>
      </c>
      <c r="Q32115">
        <v>4.0540540540540501E-2</v>
      </c>
    </row>
    <row r="32116" spans="1:17" x14ac:dyDescent="0.3">
      <c r="A32116" t="s">
        <v>29293</v>
      </c>
      <c r="B32116" t="s">
        <v>49</v>
      </c>
      <c r="C32116" t="s">
        <v>181</v>
      </c>
      <c r="D32116">
        <v>5</v>
      </c>
      <c r="E32116" t="s">
        <v>1826</v>
      </c>
      <c r="F32116" t="s">
        <v>30948</v>
      </c>
      <c r="G32116">
        <v>0.85</v>
      </c>
      <c r="H32116">
        <v>0.75552129745483398</v>
      </c>
      <c r="I32116">
        <v>6.8259385665528999E-2</v>
      </c>
      <c r="J32116">
        <v>2.4422740650407002E-3</v>
      </c>
      <c r="K32116">
        <v>2.6617894400723999E-3</v>
      </c>
      <c r="L32116">
        <v>0.16666666313368059</v>
      </c>
      <c r="M32116">
        <v>0.36363636363636359</v>
      </c>
      <c r="N32116">
        <v>0.1081081081081081</v>
      </c>
      <c r="O32116">
        <v>8.33333298003473E-2</v>
      </c>
      <c r="P32116">
        <v>0.1818181818181818</v>
      </c>
      <c r="Q32116">
        <v>5.4054054054054002E-2</v>
      </c>
    </row>
    <row r="32117" spans="1:17" x14ac:dyDescent="0.3">
      <c r="A32117" t="s">
        <v>29293</v>
      </c>
      <c r="B32117" t="s">
        <v>49</v>
      </c>
      <c r="C32117" t="s">
        <v>181</v>
      </c>
      <c r="D32117">
        <v>6</v>
      </c>
      <c r="E32117" t="s">
        <v>1826</v>
      </c>
      <c r="F32117" t="s">
        <v>30949</v>
      </c>
      <c r="G32117">
        <v>0.75</v>
      </c>
      <c r="H32117">
        <v>0.69991481304168701</v>
      </c>
      <c r="I32117">
        <v>7.3045977011494206E-2</v>
      </c>
      <c r="J32117">
        <v>3.3395819551889998E-4</v>
      </c>
      <c r="K32117">
        <v>8.4557796411220004E-4</v>
      </c>
      <c r="L32117">
        <v>9.1954020446558399E-2</v>
      </c>
      <c r="M32117">
        <v>0.30769230769230771</v>
      </c>
      <c r="N32117">
        <v>5.4054054054054002E-2</v>
      </c>
      <c r="O32117">
        <v>6.8965514699431907E-2</v>
      </c>
      <c r="P32117">
        <v>0.2307692307692307</v>
      </c>
      <c r="Q32117">
        <v>4.0540540540540501E-2</v>
      </c>
    </row>
    <row r="32118" spans="1:17" x14ac:dyDescent="0.3">
      <c r="A32118" t="s">
        <v>29293</v>
      </c>
      <c r="B32118" t="s">
        <v>49</v>
      </c>
      <c r="C32118" t="s">
        <v>181</v>
      </c>
      <c r="D32118">
        <v>7</v>
      </c>
      <c r="E32118" t="s">
        <v>1826</v>
      </c>
      <c r="F32118" t="s">
        <v>30950</v>
      </c>
      <c r="G32118">
        <v>0.65</v>
      </c>
      <c r="H32118">
        <v>0.73294782638549805</v>
      </c>
      <c r="I32118">
        <v>4.5977011494252797E-2</v>
      </c>
      <c r="J32118">
        <v>3.3395819551889998E-4</v>
      </c>
      <c r="K32118">
        <v>3.4077737540979999E-4</v>
      </c>
      <c r="L32118">
        <v>0.1136363609607438</v>
      </c>
      <c r="M32118">
        <v>0.3571428571428571</v>
      </c>
      <c r="N32118">
        <v>6.7567567567567502E-2</v>
      </c>
      <c r="O32118">
        <v>9.0909088233471103E-2</v>
      </c>
      <c r="P32118">
        <v>0.2857142857142857</v>
      </c>
      <c r="Q32118">
        <v>5.4054054054054002E-2</v>
      </c>
    </row>
    <row r="32119" spans="1:17" x14ac:dyDescent="0.3">
      <c r="A32119" t="s">
        <v>29293</v>
      </c>
      <c r="B32119" t="s">
        <v>49</v>
      </c>
      <c r="C32119" t="s">
        <v>181</v>
      </c>
      <c r="D32119">
        <v>8</v>
      </c>
      <c r="E32119" t="s">
        <v>1826</v>
      </c>
      <c r="F32119" t="s">
        <v>30951</v>
      </c>
      <c r="G32119">
        <v>0.55000000000000004</v>
      </c>
      <c r="H32119">
        <v>0.72830885648727417</v>
      </c>
      <c r="I32119">
        <v>4.6029919447640899E-2</v>
      </c>
      <c r="J32119">
        <v>2.2956210472609999E-4</v>
      </c>
      <c r="K32119">
        <v>2.7278770442909999E-4</v>
      </c>
      <c r="L32119">
        <v>9.3023253412655493E-2</v>
      </c>
      <c r="M32119">
        <v>0.33333333333333331</v>
      </c>
      <c r="N32119">
        <v>5.4054054054054002E-2</v>
      </c>
      <c r="O32119">
        <v>6.9767439459167205E-2</v>
      </c>
      <c r="P32119">
        <v>0.25</v>
      </c>
      <c r="Q32119">
        <v>4.0540540540540501E-2</v>
      </c>
    </row>
    <row r="32120" spans="1:17" x14ac:dyDescent="0.3">
      <c r="A32120" t="s">
        <v>29293</v>
      </c>
      <c r="B32120" t="s">
        <v>49</v>
      </c>
      <c r="C32120" t="s">
        <v>181</v>
      </c>
      <c r="D32120">
        <v>9</v>
      </c>
      <c r="E32120" t="s">
        <v>1826</v>
      </c>
      <c r="F32120" t="s">
        <v>30952</v>
      </c>
      <c r="G32120">
        <v>0.75</v>
      </c>
      <c r="H32120">
        <v>0.73607075214385986</v>
      </c>
      <c r="I32120">
        <v>5.7012542759407002E-2</v>
      </c>
      <c r="J32120">
        <v>1.8222740219392001E-3</v>
      </c>
      <c r="K32120">
        <v>2.2378521420334E-3</v>
      </c>
      <c r="L32120">
        <v>0.12903225481327329</v>
      </c>
      <c r="M32120">
        <v>0.31578947368421051</v>
      </c>
      <c r="N32120">
        <v>8.1081081081081002E-2</v>
      </c>
      <c r="O32120">
        <v>8.6021502125101304E-2</v>
      </c>
      <c r="P32120">
        <v>0.21052631578947359</v>
      </c>
      <c r="Q32120">
        <v>5.4054054054054002E-2</v>
      </c>
    </row>
    <row r="32121" spans="1:17" x14ac:dyDescent="0.3">
      <c r="A32121" t="s">
        <v>29293</v>
      </c>
      <c r="B32121" t="s">
        <v>49</v>
      </c>
      <c r="C32121" t="s">
        <v>181</v>
      </c>
      <c r="D32121">
        <v>10</v>
      </c>
      <c r="E32121" t="s">
        <v>1826</v>
      </c>
      <c r="F32121" t="s">
        <v>30953</v>
      </c>
      <c r="G32121">
        <v>0.75</v>
      </c>
      <c r="H32121">
        <v>0.68290108442306519</v>
      </c>
      <c r="I32121">
        <v>7.2462941847206294E-2</v>
      </c>
      <c r="J32121">
        <v>1.769398086895E-3</v>
      </c>
      <c r="K32121">
        <v>1.0587548371542E-3</v>
      </c>
      <c r="L32121">
        <v>0.1086956490264651</v>
      </c>
      <c r="M32121">
        <v>0.27777777777777779</v>
      </c>
      <c r="N32121">
        <v>6.7567567567567502E-2</v>
      </c>
      <c r="O32121">
        <v>8.6956518591682505E-2</v>
      </c>
      <c r="P32121">
        <v>0.22222222222222221</v>
      </c>
      <c r="Q32121">
        <v>5.4054054054054002E-2</v>
      </c>
    </row>
    <row r="32122" spans="1:17" x14ac:dyDescent="0.3">
      <c r="A32122" t="s">
        <v>29293</v>
      </c>
      <c r="B32122" t="s">
        <v>49</v>
      </c>
      <c r="C32122" t="s">
        <v>181</v>
      </c>
      <c r="D32122">
        <v>11</v>
      </c>
      <c r="E32122" t="s">
        <v>1826</v>
      </c>
      <c r="F32122" t="s">
        <v>30954</v>
      </c>
      <c r="G32122">
        <v>0.75</v>
      </c>
      <c r="H32122">
        <v>0.75482189655303955</v>
      </c>
      <c r="I32122">
        <v>7.3863636363636298E-2</v>
      </c>
      <c r="J32122">
        <v>2.8052765632427998E-3</v>
      </c>
      <c r="K32122">
        <v>2.8997762913982E-3</v>
      </c>
      <c r="L32122">
        <v>0.16666666313368059</v>
      </c>
      <c r="M32122">
        <v>0.36363636363636359</v>
      </c>
      <c r="N32122">
        <v>0.1081081081081081</v>
      </c>
      <c r="O32122">
        <v>0.1249999964670139</v>
      </c>
      <c r="P32122">
        <v>0.27272727272727271</v>
      </c>
      <c r="Q32122">
        <v>8.1081081081081002E-2</v>
      </c>
    </row>
    <row r="32123" spans="1:17" x14ac:dyDescent="0.3">
      <c r="A32123" t="s">
        <v>29293</v>
      </c>
      <c r="B32123" t="s">
        <v>49</v>
      </c>
      <c r="C32123" t="s">
        <v>181</v>
      </c>
      <c r="D32123">
        <v>12</v>
      </c>
      <c r="E32123" t="s">
        <v>1826</v>
      </c>
      <c r="F32123" t="s">
        <v>30955</v>
      </c>
      <c r="G32123">
        <v>0.65</v>
      </c>
      <c r="H32123">
        <v>0.61406409740447998</v>
      </c>
      <c r="I32123">
        <v>7.2711670480549107E-2</v>
      </c>
      <c r="J32123">
        <v>1.0487532504412E-3</v>
      </c>
      <c r="K32123">
        <v>1.283692704743E-4</v>
      </c>
      <c r="L32123">
        <v>0.11111110818765441</v>
      </c>
      <c r="M32123">
        <v>0.3125</v>
      </c>
      <c r="N32123">
        <v>6.7567567567567502E-2</v>
      </c>
      <c r="O32123">
        <v>8.8888885965432193E-2</v>
      </c>
      <c r="P32123">
        <v>0.25</v>
      </c>
      <c r="Q32123">
        <v>5.4054054054054002E-2</v>
      </c>
    </row>
    <row r="32124" spans="1:17" x14ac:dyDescent="0.3">
      <c r="A32124" t="s">
        <v>29293</v>
      </c>
      <c r="B32124" t="s">
        <v>49</v>
      </c>
      <c r="C32124" t="s">
        <v>181</v>
      </c>
      <c r="D32124">
        <v>13</v>
      </c>
      <c r="E32124" t="s">
        <v>1826</v>
      </c>
      <c r="F32124" t="s">
        <v>30956</v>
      </c>
      <c r="G32124">
        <v>0.75</v>
      </c>
      <c r="H32124">
        <v>0.71477377414703369</v>
      </c>
      <c r="I32124">
        <v>8.4421878972794295E-2</v>
      </c>
      <c r="J32124">
        <v>1.0487532504412E-3</v>
      </c>
      <c r="K32124">
        <v>7.2341409049360005E-4</v>
      </c>
      <c r="L32124">
        <v>0.11111110818765441</v>
      </c>
      <c r="M32124">
        <v>0.3125</v>
      </c>
      <c r="N32124">
        <v>6.7567567567567502E-2</v>
      </c>
      <c r="O32124">
        <v>6.6666663743209995E-2</v>
      </c>
      <c r="P32124">
        <v>0.1875</v>
      </c>
      <c r="Q32124">
        <v>4.0540540540540501E-2</v>
      </c>
    </row>
    <row r="32125" spans="1:17" x14ac:dyDescent="0.3">
      <c r="A32125" t="s">
        <v>29293</v>
      </c>
      <c r="B32125" t="s">
        <v>49</v>
      </c>
      <c r="C32125" t="s">
        <v>181</v>
      </c>
      <c r="D32125">
        <v>14</v>
      </c>
      <c r="E32125" t="s">
        <v>1826</v>
      </c>
      <c r="F32125" t="s">
        <v>30957</v>
      </c>
      <c r="G32125">
        <v>0.85</v>
      </c>
      <c r="H32125">
        <v>0.73791038990020752</v>
      </c>
      <c r="I32125">
        <v>5.6818181818181802E-2</v>
      </c>
      <c r="J32125">
        <v>2.6680142170547E-3</v>
      </c>
      <c r="K32125">
        <v>2.8243929716170999E-3</v>
      </c>
      <c r="L32125">
        <v>0.1249999964670139</v>
      </c>
      <c r="M32125">
        <v>0.27272727272727271</v>
      </c>
      <c r="N32125">
        <v>8.1081081081081002E-2</v>
      </c>
      <c r="O32125">
        <v>0.1041666631336806</v>
      </c>
      <c r="P32125">
        <v>0.22727272727272721</v>
      </c>
      <c r="Q32125">
        <v>6.7567567567567502E-2</v>
      </c>
    </row>
    <row r="32126" spans="1:17" x14ac:dyDescent="0.3">
      <c r="A32126" t="s">
        <v>29293</v>
      </c>
      <c r="B32126" t="s">
        <v>49</v>
      </c>
      <c r="C32126" t="s">
        <v>181</v>
      </c>
      <c r="D32126">
        <v>15</v>
      </c>
      <c r="E32126" t="s">
        <v>1826</v>
      </c>
      <c r="F32126" t="s">
        <v>30958</v>
      </c>
      <c r="G32126">
        <v>0.65</v>
      </c>
      <c r="H32126">
        <v>0.73846518993377686</v>
      </c>
      <c r="I32126">
        <v>4.6029919447640899E-2</v>
      </c>
      <c r="J32126">
        <v>2.2956210472609999E-4</v>
      </c>
      <c r="K32126">
        <v>7.2255305436380005E-4</v>
      </c>
      <c r="L32126">
        <v>9.3023253412655493E-2</v>
      </c>
      <c r="M32126">
        <v>0.33333333333333331</v>
      </c>
      <c r="N32126">
        <v>5.4054054054054002E-2</v>
      </c>
      <c r="O32126">
        <v>6.9767439459167205E-2</v>
      </c>
      <c r="P32126">
        <v>0.25</v>
      </c>
      <c r="Q32126">
        <v>4.0540540540540501E-2</v>
      </c>
    </row>
    <row r="32127" spans="1:17" x14ac:dyDescent="0.3">
      <c r="A32127" t="s">
        <v>29293</v>
      </c>
      <c r="B32127" t="s">
        <v>49</v>
      </c>
      <c r="C32127" t="s">
        <v>181</v>
      </c>
      <c r="D32127">
        <v>16</v>
      </c>
      <c r="E32127" t="s">
        <v>1826</v>
      </c>
      <c r="F32127" t="s">
        <v>30959</v>
      </c>
      <c r="G32127">
        <v>0.8</v>
      </c>
      <c r="H32127">
        <v>0.71830976009368896</v>
      </c>
      <c r="I32127">
        <v>5.1194539249146701E-2</v>
      </c>
      <c r="J32127">
        <v>2.3097602038982998E-3</v>
      </c>
      <c r="K32127">
        <v>1.5230880632231001E-3</v>
      </c>
      <c r="L32127">
        <v>0.10526315445096961</v>
      </c>
      <c r="M32127">
        <v>0.238095238095238</v>
      </c>
      <c r="N32127">
        <v>6.7567567567567502E-2</v>
      </c>
      <c r="O32127">
        <v>8.4210522872022298E-2</v>
      </c>
      <c r="P32127">
        <v>0.19047619047619041</v>
      </c>
      <c r="Q32127">
        <v>5.4054054054054002E-2</v>
      </c>
    </row>
    <row r="32128" spans="1:17" x14ac:dyDescent="0.3">
      <c r="A32128" t="s">
        <v>29293</v>
      </c>
      <c r="B32128" t="s">
        <v>49</v>
      </c>
      <c r="C32128" t="s">
        <v>181</v>
      </c>
      <c r="D32128">
        <v>0</v>
      </c>
      <c r="E32128" t="s">
        <v>1844</v>
      </c>
      <c r="F32128" t="s">
        <v>30960</v>
      </c>
      <c r="G32128">
        <v>0.85</v>
      </c>
      <c r="H32128">
        <v>0.74261116981506348</v>
      </c>
      <c r="I32128">
        <v>0.13614362933892349</v>
      </c>
      <c r="J32128">
        <v>1.21056855160609E-2</v>
      </c>
      <c r="K32128">
        <v>9.9254211097536994E-3</v>
      </c>
      <c r="L32128">
        <v>0.26760562924023018</v>
      </c>
      <c r="M32128">
        <v>0.38</v>
      </c>
      <c r="N32128">
        <v>0.2065217391304347</v>
      </c>
      <c r="O32128">
        <v>0.14084506585994849</v>
      </c>
      <c r="P32128">
        <v>0.2</v>
      </c>
      <c r="Q32128">
        <v>0.108695652173913</v>
      </c>
    </row>
    <row r="32129" spans="1:17" x14ac:dyDescent="0.3">
      <c r="A32129" t="s">
        <v>29293</v>
      </c>
      <c r="B32129" t="s">
        <v>49</v>
      </c>
      <c r="C32129" t="s">
        <v>181</v>
      </c>
      <c r="D32129">
        <v>1</v>
      </c>
      <c r="E32129" t="s">
        <v>1844</v>
      </c>
      <c r="F32129" t="s">
        <v>30961</v>
      </c>
      <c r="G32129">
        <v>0.55000000000000004</v>
      </c>
      <c r="H32129">
        <v>0.64980089664459229</v>
      </c>
      <c r="I32129">
        <v>5.2759740259740201E-2</v>
      </c>
      <c r="J32129">
        <v>9.1442989614970004E-4</v>
      </c>
      <c r="K32129">
        <v>1.122806381485E-4</v>
      </c>
      <c r="L32129">
        <v>0.1249999970663266</v>
      </c>
      <c r="M32129">
        <v>0.35</v>
      </c>
      <c r="N32129">
        <v>7.6086956521739094E-2</v>
      </c>
      <c r="O32129">
        <v>0.10714285420918369</v>
      </c>
      <c r="P32129">
        <v>0.3</v>
      </c>
      <c r="Q32129">
        <v>6.5217391304347797E-2</v>
      </c>
    </row>
    <row r="32130" spans="1:17" x14ac:dyDescent="0.3">
      <c r="A32130" t="s">
        <v>29293</v>
      </c>
      <c r="B32130" t="s">
        <v>49</v>
      </c>
      <c r="C32130" t="s">
        <v>181</v>
      </c>
      <c r="D32130">
        <v>2</v>
      </c>
      <c r="E32130" t="s">
        <v>1844</v>
      </c>
      <c r="F32130" t="s">
        <v>30962</v>
      </c>
      <c r="G32130">
        <v>0.85</v>
      </c>
      <c r="H32130">
        <v>0.71241146326065063</v>
      </c>
      <c r="I32130">
        <v>4.88997555012224E-2</v>
      </c>
      <c r="J32130">
        <v>1.406017504992E-4</v>
      </c>
      <c r="K32130">
        <v>1.0739770654550001E-4</v>
      </c>
      <c r="L32130">
        <v>0.1261261232886941</v>
      </c>
      <c r="M32130">
        <v>0.36842105263157893</v>
      </c>
      <c r="N32130">
        <v>7.6086956521739094E-2</v>
      </c>
      <c r="O32130">
        <v>0.1081081052706761</v>
      </c>
      <c r="P32130">
        <v>0.31578947368421051</v>
      </c>
      <c r="Q32130">
        <v>6.5217391304347797E-2</v>
      </c>
    </row>
    <row r="32131" spans="1:17" x14ac:dyDescent="0.3">
      <c r="A32131" t="s">
        <v>29293</v>
      </c>
      <c r="B32131" t="s">
        <v>49</v>
      </c>
      <c r="C32131" t="s">
        <v>181</v>
      </c>
      <c r="D32131">
        <v>3</v>
      </c>
      <c r="E32131" t="s">
        <v>1844</v>
      </c>
      <c r="F32131" t="s">
        <v>30963</v>
      </c>
      <c r="G32131">
        <v>0.8</v>
      </c>
      <c r="H32131">
        <v>0.62615340948104858</v>
      </c>
      <c r="I32131">
        <v>8.4951456310679602E-2</v>
      </c>
      <c r="J32131">
        <v>2.4990588021785E-3</v>
      </c>
      <c r="K32131">
        <v>5.666453922106E-4</v>
      </c>
      <c r="L32131">
        <v>0.239316235955877</v>
      </c>
      <c r="M32131">
        <v>0.56000000000000005</v>
      </c>
      <c r="N32131">
        <v>0.15217391304347819</v>
      </c>
      <c r="O32131">
        <v>0.1367521333917745</v>
      </c>
      <c r="P32131">
        <v>0.32</v>
      </c>
      <c r="Q32131">
        <v>8.6956521739130405E-2</v>
      </c>
    </row>
    <row r="32132" spans="1:17" x14ac:dyDescent="0.3">
      <c r="A32132" t="s">
        <v>29293</v>
      </c>
      <c r="B32132" t="s">
        <v>49</v>
      </c>
      <c r="C32132" t="s">
        <v>181</v>
      </c>
      <c r="D32132">
        <v>4</v>
      </c>
      <c r="E32132" t="s">
        <v>1844</v>
      </c>
      <c r="F32132" t="s">
        <v>30964</v>
      </c>
      <c r="G32132">
        <v>0.75</v>
      </c>
      <c r="H32132">
        <v>0.65519404411315918</v>
      </c>
      <c r="I32132">
        <v>7.2258297258297202E-2</v>
      </c>
      <c r="J32132">
        <v>8.6151981037179998E-4</v>
      </c>
      <c r="K32132">
        <v>1.8057380757650001E-4</v>
      </c>
      <c r="L32132">
        <v>0.15929203237215131</v>
      </c>
      <c r="M32132">
        <v>0.42857142857142849</v>
      </c>
      <c r="N32132">
        <v>9.7826086956521702E-2</v>
      </c>
      <c r="O32132">
        <v>0.106194687239408</v>
      </c>
      <c r="P32132">
        <v>0.2857142857142857</v>
      </c>
      <c r="Q32132">
        <v>6.5217391304347797E-2</v>
      </c>
    </row>
    <row r="32133" spans="1:17" x14ac:dyDescent="0.3">
      <c r="A32133" t="s">
        <v>29293</v>
      </c>
      <c r="B32133" t="s">
        <v>49</v>
      </c>
      <c r="C32133" t="s">
        <v>181</v>
      </c>
      <c r="D32133">
        <v>5</v>
      </c>
      <c r="E32133" t="s">
        <v>1844</v>
      </c>
      <c r="F32133" t="s">
        <v>30965</v>
      </c>
      <c r="G32133">
        <v>0.65</v>
      </c>
      <c r="H32133">
        <v>0.76318627595901489</v>
      </c>
      <c r="I32133">
        <v>0.10258272800645669</v>
      </c>
      <c r="J32133">
        <v>3.2946688540013E-3</v>
      </c>
      <c r="K32133">
        <v>2.7828233650062E-3</v>
      </c>
      <c r="L32133">
        <v>0.1833333297555555</v>
      </c>
      <c r="M32133">
        <v>0.39285714285714279</v>
      </c>
      <c r="N32133">
        <v>0.1195652173913043</v>
      </c>
      <c r="O32133">
        <v>0.14999999642222231</v>
      </c>
      <c r="P32133">
        <v>0.3214285714285714</v>
      </c>
      <c r="Q32133">
        <v>9.7826086956521702E-2</v>
      </c>
    </row>
    <row r="32134" spans="1:17" x14ac:dyDescent="0.3">
      <c r="A32134" t="s">
        <v>29293</v>
      </c>
      <c r="B32134" t="s">
        <v>49</v>
      </c>
      <c r="C32134" t="s">
        <v>181</v>
      </c>
      <c r="D32134">
        <v>6</v>
      </c>
      <c r="E32134" t="s">
        <v>1844</v>
      </c>
      <c r="F32134" t="s">
        <v>30966</v>
      </c>
      <c r="G32134">
        <v>0.9</v>
      </c>
      <c r="H32134">
        <v>0.71201556921005249</v>
      </c>
      <c r="I32134">
        <v>3.2653061224489702E-2</v>
      </c>
      <c r="J32134">
        <v>1.197282834597E-4</v>
      </c>
      <c r="K32134">
        <v>2.5824455471580002E-4</v>
      </c>
      <c r="L32134">
        <v>7.3394492780069098E-2</v>
      </c>
      <c r="M32134">
        <v>0.23529411764705879</v>
      </c>
      <c r="N32134">
        <v>4.3478260869565202E-2</v>
      </c>
      <c r="O32134">
        <v>7.3394492780069098E-2</v>
      </c>
      <c r="P32134">
        <v>0.23529411764705879</v>
      </c>
      <c r="Q32134">
        <v>4.3478260869565202E-2</v>
      </c>
    </row>
    <row r="32135" spans="1:17" x14ac:dyDescent="0.3">
      <c r="A32135" t="s">
        <v>29293</v>
      </c>
      <c r="B32135" t="s">
        <v>49</v>
      </c>
      <c r="C32135" t="s">
        <v>181</v>
      </c>
      <c r="D32135">
        <v>7</v>
      </c>
      <c r="E32135" t="s">
        <v>1844</v>
      </c>
      <c r="F32135" t="s">
        <v>30967</v>
      </c>
      <c r="G32135">
        <v>0.65</v>
      </c>
      <c r="H32135">
        <v>0.69650375843048096</v>
      </c>
      <c r="I32135">
        <v>6.8089279507423398E-2</v>
      </c>
      <c r="J32135">
        <v>1.6847222033198001E-3</v>
      </c>
      <c r="K32135">
        <v>2.185323865948E-4</v>
      </c>
      <c r="L32135">
        <v>0.17391304027826091</v>
      </c>
      <c r="M32135">
        <v>0.43478260869565211</v>
      </c>
      <c r="N32135">
        <v>0.108695652173913</v>
      </c>
      <c r="O32135">
        <v>0.1043478228869566</v>
      </c>
      <c r="P32135">
        <v>0.2608695652173913</v>
      </c>
      <c r="Q32135">
        <v>6.5217391304347797E-2</v>
      </c>
    </row>
    <row r="32136" spans="1:17" x14ac:dyDescent="0.3">
      <c r="A32136" t="s">
        <v>29293</v>
      </c>
      <c r="B32136" t="s">
        <v>49</v>
      </c>
      <c r="C32136" t="s">
        <v>181</v>
      </c>
      <c r="D32136">
        <v>8</v>
      </c>
      <c r="E32136" t="s">
        <v>1844</v>
      </c>
      <c r="F32136" t="s">
        <v>30968</v>
      </c>
      <c r="G32136">
        <v>0.75</v>
      </c>
      <c r="H32136">
        <v>0.76260256767272949</v>
      </c>
      <c r="I32136">
        <v>0.1379414648392682</v>
      </c>
      <c r="J32136">
        <v>1.25482888682199E-2</v>
      </c>
      <c r="K32136">
        <v>6.5679632431601001E-3</v>
      </c>
      <c r="L32136">
        <v>0.26984126590073071</v>
      </c>
      <c r="M32136">
        <v>0.5</v>
      </c>
      <c r="N32136">
        <v>0.18478260869565211</v>
      </c>
      <c r="O32136">
        <v>0.1746031706626355</v>
      </c>
      <c r="P32136">
        <v>0.3235294117647059</v>
      </c>
      <c r="Q32136">
        <v>0.1195652173913043</v>
      </c>
    </row>
    <row r="32137" spans="1:17" x14ac:dyDescent="0.3">
      <c r="A32137" t="s">
        <v>29293</v>
      </c>
      <c r="B32137" t="s">
        <v>49</v>
      </c>
      <c r="C32137" t="s">
        <v>181</v>
      </c>
      <c r="D32137">
        <v>9</v>
      </c>
      <c r="E32137" t="s">
        <v>1844</v>
      </c>
      <c r="F32137" t="s">
        <v>30969</v>
      </c>
      <c r="G32137">
        <v>0.75</v>
      </c>
      <c r="H32137">
        <v>0.66399449110031128</v>
      </c>
      <c r="I32137">
        <v>7.2258297258297202E-2</v>
      </c>
      <c r="J32137">
        <v>9.3453927236979996E-4</v>
      </c>
      <c r="K32137">
        <v>1.143802504438E-4</v>
      </c>
      <c r="L32137">
        <v>0.14285713992346941</v>
      </c>
      <c r="M32137">
        <v>0.4</v>
      </c>
      <c r="N32137">
        <v>8.6956521739130405E-2</v>
      </c>
      <c r="O32137">
        <v>0.1249999970663266</v>
      </c>
      <c r="P32137">
        <v>0.35</v>
      </c>
      <c r="Q32137">
        <v>7.6086956521739094E-2</v>
      </c>
    </row>
    <row r="32138" spans="1:17" x14ac:dyDescent="0.3">
      <c r="A32138" t="s">
        <v>29293</v>
      </c>
      <c r="B32138" t="s">
        <v>49</v>
      </c>
      <c r="C32138" t="s">
        <v>181</v>
      </c>
      <c r="D32138">
        <v>10</v>
      </c>
      <c r="E32138" t="s">
        <v>1844</v>
      </c>
      <c r="F32138" t="s">
        <v>30970</v>
      </c>
      <c r="G32138">
        <v>0.7</v>
      </c>
      <c r="H32138">
        <v>0.65494030714035034</v>
      </c>
      <c r="I32138">
        <v>6.5093572009763997E-2</v>
      </c>
      <c r="J32138">
        <v>1.4878434896572999E-3</v>
      </c>
      <c r="K32138">
        <v>1.084371938343E-4</v>
      </c>
      <c r="L32138">
        <v>0.21238937750489459</v>
      </c>
      <c r="M32138">
        <v>0.5714285714285714</v>
      </c>
      <c r="N32138">
        <v>0.13043478260869559</v>
      </c>
      <c r="O32138">
        <v>0.15929203237215131</v>
      </c>
      <c r="P32138">
        <v>0.42857142857142849</v>
      </c>
      <c r="Q32138">
        <v>9.7826086956521702E-2</v>
      </c>
    </row>
    <row r="32139" spans="1:17" x14ac:dyDescent="0.3">
      <c r="A32139" t="s">
        <v>29293</v>
      </c>
      <c r="B32139" t="s">
        <v>49</v>
      </c>
      <c r="C32139" t="s">
        <v>181</v>
      </c>
      <c r="D32139">
        <v>11</v>
      </c>
      <c r="E32139" t="s">
        <v>1844</v>
      </c>
      <c r="F32139" t="s">
        <v>30971</v>
      </c>
      <c r="G32139">
        <v>0.54</v>
      </c>
      <c r="H32139">
        <v>0.6078031063079834</v>
      </c>
      <c r="I32139">
        <v>6.4388358893853304E-2</v>
      </c>
      <c r="J32139">
        <v>2.7139243510260002E-4</v>
      </c>
      <c r="K32139">
        <v>1.2455526360119019E-5</v>
      </c>
      <c r="L32139">
        <v>0.18181817908099171</v>
      </c>
      <c r="M32139">
        <v>0.55555555555555558</v>
      </c>
      <c r="N32139">
        <v>0.108695652173913</v>
      </c>
      <c r="O32139">
        <v>9.0909088171900895E-2</v>
      </c>
      <c r="P32139">
        <v>0.27777777777777779</v>
      </c>
      <c r="Q32139">
        <v>5.4347826086956499E-2</v>
      </c>
    </row>
    <row r="32140" spans="1:17" x14ac:dyDescent="0.3">
      <c r="A32140" t="s">
        <v>29293</v>
      </c>
      <c r="B32140" t="s">
        <v>49</v>
      </c>
      <c r="C32140" t="s">
        <v>181</v>
      </c>
      <c r="D32140">
        <v>12</v>
      </c>
      <c r="E32140" t="s">
        <v>1844</v>
      </c>
      <c r="F32140" t="s">
        <v>30972</v>
      </c>
      <c r="G32140">
        <v>0.72</v>
      </c>
      <c r="H32140">
        <v>0.62871003150939941</v>
      </c>
      <c r="I32140">
        <v>6.4987814784727801E-2</v>
      </c>
      <c r="J32140">
        <v>1.2740337437659999E-3</v>
      </c>
      <c r="K32140">
        <v>1.116181489964E-4</v>
      </c>
      <c r="L32140">
        <v>0.2280701723237919</v>
      </c>
      <c r="M32140">
        <v>0.59090909090909094</v>
      </c>
      <c r="N32140">
        <v>0.14130434782608689</v>
      </c>
      <c r="O32140">
        <v>0.1578947337273007</v>
      </c>
      <c r="P32140">
        <v>0.40909090909090912</v>
      </c>
      <c r="Q32140">
        <v>9.7826086956521702E-2</v>
      </c>
    </row>
    <row r="32141" spans="1:17" x14ac:dyDescent="0.3">
      <c r="A32141" t="s">
        <v>29293</v>
      </c>
      <c r="B32141" t="s">
        <v>49</v>
      </c>
      <c r="C32141" t="s">
        <v>181</v>
      </c>
      <c r="D32141">
        <v>13</v>
      </c>
      <c r="E32141" t="s">
        <v>1844</v>
      </c>
      <c r="F32141" t="s">
        <v>30973</v>
      </c>
      <c r="G32141">
        <v>0.35</v>
      </c>
      <c r="H32141">
        <v>0.6847236156463623</v>
      </c>
      <c r="I32141">
        <v>6.4388358893853304E-2</v>
      </c>
      <c r="J32141">
        <v>3.3864272453670001E-4</v>
      </c>
      <c r="K32141">
        <v>1.5574249507147619E-5</v>
      </c>
      <c r="L32141">
        <v>0.16513761204612409</v>
      </c>
      <c r="M32141">
        <v>0.52941176470588236</v>
      </c>
      <c r="N32141">
        <v>9.7826086956521702E-2</v>
      </c>
      <c r="O32141">
        <v>0.146788988192913</v>
      </c>
      <c r="P32141">
        <v>0.47058823529411759</v>
      </c>
      <c r="Q32141">
        <v>8.6956521739130405E-2</v>
      </c>
    </row>
    <row r="32142" spans="1:17" x14ac:dyDescent="0.3">
      <c r="A32142" t="s">
        <v>29293</v>
      </c>
      <c r="B32142" t="s">
        <v>49</v>
      </c>
      <c r="C32142" t="s">
        <v>181</v>
      </c>
      <c r="D32142">
        <v>14</v>
      </c>
      <c r="E32142" t="s">
        <v>1844</v>
      </c>
      <c r="F32142" t="s">
        <v>30974</v>
      </c>
      <c r="G32142">
        <v>0.85</v>
      </c>
      <c r="H32142">
        <v>0.7937924861907959</v>
      </c>
      <c r="I32142">
        <v>8.0532045570175306E-2</v>
      </c>
      <c r="J32142">
        <v>1.5457133443237E-3</v>
      </c>
      <c r="K32142">
        <v>5.139878780166E-4</v>
      </c>
      <c r="L32142">
        <v>0.20689654844233049</v>
      </c>
      <c r="M32142">
        <v>0.5</v>
      </c>
      <c r="N32142">
        <v>0.13043478260869559</v>
      </c>
      <c r="O32142">
        <v>0.17241378982164091</v>
      </c>
      <c r="P32142">
        <v>0.41666666666666669</v>
      </c>
      <c r="Q32142">
        <v>0.108695652173913</v>
      </c>
    </row>
    <row r="32143" spans="1:17" x14ac:dyDescent="0.3">
      <c r="A32143" t="s">
        <v>29293</v>
      </c>
      <c r="B32143" t="s">
        <v>49</v>
      </c>
      <c r="C32143" t="s">
        <v>181</v>
      </c>
      <c r="D32143">
        <v>15</v>
      </c>
      <c r="E32143" t="s">
        <v>1844</v>
      </c>
      <c r="F32143" t="s">
        <v>30975</v>
      </c>
      <c r="G32143">
        <v>0.68</v>
      </c>
      <c r="H32143">
        <v>0.6855236291885376</v>
      </c>
      <c r="I32143">
        <v>4.3502146361406299E-2</v>
      </c>
      <c r="J32143">
        <v>6.4170741656497017E-5</v>
      </c>
      <c r="K32143">
        <v>6.3939827777009068E-6</v>
      </c>
      <c r="L32143">
        <v>0.1121495302995895</v>
      </c>
      <c r="M32143">
        <v>0.4</v>
      </c>
      <c r="N32143">
        <v>6.5217391304347797E-2</v>
      </c>
      <c r="O32143">
        <v>7.4766352729496097E-2</v>
      </c>
      <c r="P32143">
        <v>0.26666666666666661</v>
      </c>
      <c r="Q32143">
        <v>4.3478260869565202E-2</v>
      </c>
    </row>
    <row r="32144" spans="1:17" x14ac:dyDescent="0.3">
      <c r="A32144" t="s">
        <v>29293</v>
      </c>
      <c r="B32144" t="s">
        <v>49</v>
      </c>
      <c r="C32144" t="s">
        <v>181</v>
      </c>
      <c r="D32144">
        <v>16</v>
      </c>
      <c r="E32144" t="s">
        <v>1844</v>
      </c>
      <c r="F32144" t="s">
        <v>30976</v>
      </c>
      <c r="G32144">
        <v>0.65</v>
      </c>
      <c r="H32144">
        <v>0.69446074962615967</v>
      </c>
      <c r="I32144">
        <v>6.0232426303854801E-2</v>
      </c>
      <c r="J32144">
        <v>2.5811318739210002E-4</v>
      </c>
      <c r="K32144">
        <v>1.1900542883887211E-5</v>
      </c>
      <c r="L32144">
        <v>0.146788988192913</v>
      </c>
      <c r="M32144">
        <v>0.47058823529411759</v>
      </c>
      <c r="N32144">
        <v>8.6956521739130405E-2</v>
      </c>
      <c r="O32144">
        <v>0.1284403643397021</v>
      </c>
      <c r="P32144">
        <v>0.41176470588235292</v>
      </c>
      <c r="Q32144">
        <v>7.6086956521739094E-2</v>
      </c>
    </row>
    <row r="32145" spans="1:17" x14ac:dyDescent="0.3">
      <c r="A32145" t="s">
        <v>29293</v>
      </c>
      <c r="B32145" t="s">
        <v>49</v>
      </c>
      <c r="C32145" t="s">
        <v>181</v>
      </c>
      <c r="D32145">
        <v>0</v>
      </c>
      <c r="E32145" t="s">
        <v>1862</v>
      </c>
      <c r="F32145" t="s">
        <v>30977</v>
      </c>
      <c r="G32145">
        <v>0.85</v>
      </c>
      <c r="H32145">
        <v>0.75382751226425171</v>
      </c>
      <c r="I32145">
        <v>0.16886484508929289</v>
      </c>
      <c r="J32145">
        <v>1.12679688747388E-2</v>
      </c>
      <c r="K32145">
        <v>1.4670675554605399E-2</v>
      </c>
      <c r="L32145">
        <v>0.22727272287993569</v>
      </c>
      <c r="M32145">
        <v>0.34883720930232559</v>
      </c>
      <c r="N32145">
        <v>0.1685393258426966</v>
      </c>
      <c r="O32145">
        <v>0.15151514712236</v>
      </c>
      <c r="P32145">
        <v>0.23255813953488369</v>
      </c>
      <c r="Q32145">
        <v>0.11235955056179769</v>
      </c>
    </row>
    <row r="32146" spans="1:17" x14ac:dyDescent="0.3">
      <c r="A32146" t="s">
        <v>29293</v>
      </c>
      <c r="B32146" t="s">
        <v>49</v>
      </c>
      <c r="C32146" t="s">
        <v>181</v>
      </c>
      <c r="D32146">
        <v>1</v>
      </c>
      <c r="E32146" t="s">
        <v>1862</v>
      </c>
      <c r="F32146" t="s">
        <v>30978</v>
      </c>
      <c r="G32146">
        <v>0.85</v>
      </c>
      <c r="H32146">
        <v>0.71944475173950195</v>
      </c>
      <c r="I32146">
        <v>4.82033304119193E-2</v>
      </c>
      <c r="J32146">
        <v>5.1059130682280004E-4</v>
      </c>
      <c r="K32146">
        <v>1.5454414806344999E-3</v>
      </c>
      <c r="L32146">
        <v>0.16071428245057401</v>
      </c>
      <c r="M32146">
        <v>0.39130434782608697</v>
      </c>
      <c r="N32146">
        <v>0.10112359550561791</v>
      </c>
      <c r="O32146">
        <v>8.9285711022002598E-2</v>
      </c>
      <c r="P32146">
        <v>0.217391304347826</v>
      </c>
      <c r="Q32146">
        <v>5.6179775280898799E-2</v>
      </c>
    </row>
    <row r="32147" spans="1:17" x14ac:dyDescent="0.3">
      <c r="A32147" t="s">
        <v>29293</v>
      </c>
      <c r="B32147" t="s">
        <v>49</v>
      </c>
      <c r="C32147" t="s">
        <v>181</v>
      </c>
      <c r="D32147">
        <v>2</v>
      </c>
      <c r="E32147" t="s">
        <v>1862</v>
      </c>
      <c r="F32147" t="s">
        <v>30979</v>
      </c>
      <c r="G32147">
        <v>0.85</v>
      </c>
      <c r="H32147">
        <v>0.7840723991394043</v>
      </c>
      <c r="I32147">
        <v>4.81611208406304E-2</v>
      </c>
      <c r="J32147">
        <v>5.9263292204349998E-4</v>
      </c>
      <c r="K32147">
        <v>9.689828244298E-4</v>
      </c>
      <c r="L32147">
        <v>0.1578947334179748</v>
      </c>
      <c r="M32147">
        <v>0.36</v>
      </c>
      <c r="N32147">
        <v>0.10112359550561791</v>
      </c>
      <c r="O32147">
        <v>0.1052631544706064</v>
      </c>
      <c r="P32147">
        <v>0.24</v>
      </c>
      <c r="Q32147">
        <v>6.7415730337078594E-2</v>
      </c>
    </row>
    <row r="32148" spans="1:17" x14ac:dyDescent="0.3">
      <c r="A32148" t="s">
        <v>29293</v>
      </c>
      <c r="B32148" t="s">
        <v>49</v>
      </c>
      <c r="C32148" t="s">
        <v>181</v>
      </c>
      <c r="D32148">
        <v>3</v>
      </c>
      <c r="E32148" t="s">
        <v>1862</v>
      </c>
      <c r="F32148" t="s">
        <v>30980</v>
      </c>
      <c r="G32148">
        <v>0.55000000000000004</v>
      </c>
      <c r="H32148">
        <v>0.6831899881362915</v>
      </c>
      <c r="I32148">
        <v>6.0349460413368299E-2</v>
      </c>
      <c r="J32148">
        <v>5.1276944460610003E-4</v>
      </c>
      <c r="K32148">
        <v>1.6012877151499001E-3</v>
      </c>
      <c r="L32148">
        <v>0.18181817872892561</v>
      </c>
      <c r="M32148">
        <v>0.47619047619047611</v>
      </c>
      <c r="N32148">
        <v>0.11235955056179769</v>
      </c>
      <c r="O32148">
        <v>0.1090909060016529</v>
      </c>
      <c r="P32148">
        <v>0.2857142857142857</v>
      </c>
      <c r="Q32148">
        <v>6.7415730337078594E-2</v>
      </c>
    </row>
    <row r="32149" spans="1:17" x14ac:dyDescent="0.3">
      <c r="A32149" t="s">
        <v>29293</v>
      </c>
      <c r="B32149" t="s">
        <v>49</v>
      </c>
      <c r="C32149" t="s">
        <v>181</v>
      </c>
      <c r="D32149">
        <v>4</v>
      </c>
      <c r="E32149" t="s">
        <v>1862</v>
      </c>
      <c r="F32149" t="s">
        <v>30981</v>
      </c>
      <c r="G32149">
        <v>0.85</v>
      </c>
      <c r="H32149">
        <v>0.73420071601867676</v>
      </c>
      <c r="I32149">
        <v>6.4780265339966794E-2</v>
      </c>
      <c r="J32149">
        <v>6.2460646647200001E-4</v>
      </c>
      <c r="K32149">
        <v>2.1138276572368999E-3</v>
      </c>
      <c r="L32149">
        <v>0.1801801770018667</v>
      </c>
      <c r="M32149">
        <v>0.45454545454545447</v>
      </c>
      <c r="N32149">
        <v>0.11235955056179769</v>
      </c>
      <c r="O32149">
        <v>0.1261261229478127</v>
      </c>
      <c r="P32149">
        <v>0.31818181818181818</v>
      </c>
      <c r="Q32149">
        <v>7.8651685393258397E-2</v>
      </c>
    </row>
    <row r="32150" spans="1:17" x14ac:dyDescent="0.3">
      <c r="A32150" t="s">
        <v>29293</v>
      </c>
      <c r="B32150" t="s">
        <v>49</v>
      </c>
      <c r="C32150" t="s">
        <v>181</v>
      </c>
      <c r="D32150">
        <v>5</v>
      </c>
      <c r="E32150" t="s">
        <v>1862</v>
      </c>
      <c r="F32150" t="s">
        <v>30982</v>
      </c>
      <c r="G32150">
        <v>0.78</v>
      </c>
      <c r="H32150">
        <v>0.74576038122177124</v>
      </c>
      <c r="I32150">
        <v>5.2724077328646701E-2</v>
      </c>
      <c r="J32150">
        <v>2.9771551653929999E-4</v>
      </c>
      <c r="K32150">
        <v>9.4434600786379998E-4</v>
      </c>
      <c r="L32150">
        <v>0.1636363605471074</v>
      </c>
      <c r="M32150">
        <v>0.42857142857142849</v>
      </c>
      <c r="N32150">
        <v>0.10112359550561791</v>
      </c>
      <c r="O32150">
        <v>0.1090909060016529</v>
      </c>
      <c r="P32150">
        <v>0.2857142857142857</v>
      </c>
      <c r="Q32150">
        <v>6.7415730337078594E-2</v>
      </c>
    </row>
    <row r="32151" spans="1:17" x14ac:dyDescent="0.3">
      <c r="A32151" t="s">
        <v>29293</v>
      </c>
      <c r="B32151" t="s">
        <v>49</v>
      </c>
      <c r="C32151" t="s">
        <v>181</v>
      </c>
      <c r="D32151">
        <v>6</v>
      </c>
      <c r="E32151" t="s">
        <v>1862</v>
      </c>
      <c r="F32151" t="s">
        <v>30983</v>
      </c>
      <c r="G32151">
        <v>0.4</v>
      </c>
      <c r="H32151">
        <v>0.72939938306808472</v>
      </c>
      <c r="I32151">
        <v>4.8330404217926101E-2</v>
      </c>
      <c r="J32151">
        <v>2.899760284782E-4</v>
      </c>
      <c r="K32151">
        <v>2.5725361220026001E-3</v>
      </c>
      <c r="L32151">
        <v>0.12962962673010969</v>
      </c>
      <c r="M32151">
        <v>0.36842105263157893</v>
      </c>
      <c r="N32151">
        <v>7.8651685393258397E-2</v>
      </c>
      <c r="O32151">
        <v>0.1111111082115912</v>
      </c>
      <c r="P32151">
        <v>0.31578947368421051</v>
      </c>
      <c r="Q32151">
        <v>6.7415730337078594E-2</v>
      </c>
    </row>
    <row r="32152" spans="1:17" x14ac:dyDescent="0.3">
      <c r="A32152" t="s">
        <v>29293</v>
      </c>
      <c r="B32152" t="s">
        <v>49</v>
      </c>
      <c r="C32152" t="s">
        <v>181</v>
      </c>
      <c r="D32152">
        <v>7</v>
      </c>
      <c r="E32152" t="s">
        <v>1862</v>
      </c>
      <c r="F32152" t="s">
        <v>30984</v>
      </c>
      <c r="G32152">
        <v>0.63</v>
      </c>
      <c r="H32152">
        <v>0.72178792953491211</v>
      </c>
      <c r="I32152">
        <v>3.9612676056338003E-2</v>
      </c>
      <c r="J32152">
        <v>1.776314829794E-4</v>
      </c>
      <c r="K32152">
        <v>1.0735001764413999E-3</v>
      </c>
      <c r="L32152">
        <v>0.12962962673010969</v>
      </c>
      <c r="M32152">
        <v>0.36842105263157893</v>
      </c>
      <c r="N32152">
        <v>7.8651685393258397E-2</v>
      </c>
      <c r="O32152">
        <v>9.2592589693072797E-2</v>
      </c>
      <c r="P32152">
        <v>0.26315789473684209</v>
      </c>
      <c r="Q32152">
        <v>5.6179775280898799E-2</v>
      </c>
    </row>
    <row r="32153" spans="1:17" x14ac:dyDescent="0.3">
      <c r="A32153" t="s">
        <v>29293</v>
      </c>
      <c r="B32153" t="s">
        <v>49</v>
      </c>
      <c r="C32153" t="s">
        <v>181</v>
      </c>
      <c r="D32153">
        <v>8</v>
      </c>
      <c r="E32153" t="s">
        <v>1862</v>
      </c>
      <c r="F32153" t="s">
        <v>30985</v>
      </c>
      <c r="G32153">
        <v>0.85</v>
      </c>
      <c r="H32153">
        <v>0.76457273960113525</v>
      </c>
      <c r="I32153">
        <v>9.1066782307025099E-2</v>
      </c>
      <c r="J32153">
        <v>1.8979872414241E-3</v>
      </c>
      <c r="K32153">
        <v>4.4755473246029997E-3</v>
      </c>
      <c r="L32153">
        <v>0.22764227242249979</v>
      </c>
      <c r="M32153">
        <v>0.41176470588235292</v>
      </c>
      <c r="N32153">
        <v>0.15730337078651679</v>
      </c>
      <c r="O32153">
        <v>0.1463414594143698</v>
      </c>
      <c r="P32153">
        <v>0.26470588235294118</v>
      </c>
      <c r="Q32153">
        <v>0.10112359550561791</v>
      </c>
    </row>
    <row r="32154" spans="1:17" x14ac:dyDescent="0.3">
      <c r="A32154" t="s">
        <v>29293</v>
      </c>
      <c r="B32154" t="s">
        <v>49</v>
      </c>
      <c r="C32154" t="s">
        <v>181</v>
      </c>
      <c r="D32154">
        <v>9</v>
      </c>
      <c r="E32154" t="s">
        <v>1862</v>
      </c>
      <c r="F32154" t="s">
        <v>30986</v>
      </c>
      <c r="G32154">
        <v>0.85</v>
      </c>
      <c r="H32154">
        <v>0.73586356639862061</v>
      </c>
      <c r="I32154">
        <v>7.3322342037251506E-2</v>
      </c>
      <c r="J32154">
        <v>1.7708063394992E-3</v>
      </c>
      <c r="K32154">
        <v>2.2439177567731999E-3</v>
      </c>
      <c r="L32154">
        <v>0.15652173563100191</v>
      </c>
      <c r="M32154">
        <v>0.34615384615384609</v>
      </c>
      <c r="N32154">
        <v>0.10112359550561791</v>
      </c>
      <c r="O32154">
        <v>0.1391304312831759</v>
      </c>
      <c r="P32154">
        <v>0.30769230769230771</v>
      </c>
      <c r="Q32154">
        <v>8.98876404494382E-2</v>
      </c>
    </row>
    <row r="32155" spans="1:17" x14ac:dyDescent="0.3">
      <c r="A32155" t="s">
        <v>29293</v>
      </c>
      <c r="B32155" t="s">
        <v>49</v>
      </c>
      <c r="C32155" t="s">
        <v>181</v>
      </c>
      <c r="D32155">
        <v>10</v>
      </c>
      <c r="E32155" t="s">
        <v>1862</v>
      </c>
      <c r="F32155" t="s">
        <v>30987</v>
      </c>
      <c r="G32155">
        <v>0.85</v>
      </c>
      <c r="H32155">
        <v>0.75681853294372559</v>
      </c>
      <c r="I32155">
        <v>6.8947324864484599E-2</v>
      </c>
      <c r="J32155">
        <v>1.326499938752E-3</v>
      </c>
      <c r="K32155">
        <v>2.9553338592240999E-3</v>
      </c>
      <c r="L32155">
        <v>0.17391303997882801</v>
      </c>
      <c r="M32155">
        <v>0.38461538461538458</v>
      </c>
      <c r="N32155">
        <v>0.11235955056179769</v>
      </c>
      <c r="O32155">
        <v>0.1043478225875237</v>
      </c>
      <c r="P32155">
        <v>0.2307692307692307</v>
      </c>
      <c r="Q32155">
        <v>6.7415730337078594E-2</v>
      </c>
    </row>
    <row r="32156" spans="1:17" x14ac:dyDescent="0.3">
      <c r="A32156" t="s">
        <v>29293</v>
      </c>
      <c r="B32156" t="s">
        <v>49</v>
      </c>
      <c r="C32156" t="s">
        <v>181</v>
      </c>
      <c r="D32156">
        <v>11</v>
      </c>
      <c r="E32156" t="s">
        <v>1862</v>
      </c>
      <c r="F32156" t="s">
        <v>30988</v>
      </c>
      <c r="G32156">
        <v>0.85</v>
      </c>
      <c r="H32156">
        <v>0.73626494407653809</v>
      </c>
      <c r="I32156">
        <v>6.4723440545808905E-2</v>
      </c>
      <c r="J32156">
        <v>7.4708509158570005E-4</v>
      </c>
      <c r="K32156">
        <v>1.3281332863514001E-3</v>
      </c>
      <c r="L32156">
        <v>0.1785714253077168</v>
      </c>
      <c r="M32156">
        <v>0.43478260869565211</v>
      </c>
      <c r="N32156">
        <v>0.11235955056179769</v>
      </c>
      <c r="O32156">
        <v>0.1071428538791455</v>
      </c>
      <c r="P32156">
        <v>0.2608695652173913</v>
      </c>
      <c r="Q32156">
        <v>6.7415730337078594E-2</v>
      </c>
    </row>
    <row r="32157" spans="1:17" x14ac:dyDescent="0.3">
      <c r="A32157" t="s">
        <v>29293</v>
      </c>
      <c r="B32157" t="s">
        <v>49</v>
      </c>
      <c r="C32157" t="s">
        <v>181</v>
      </c>
      <c r="D32157">
        <v>12</v>
      </c>
      <c r="E32157" t="s">
        <v>1862</v>
      </c>
      <c r="F32157" t="s">
        <v>30989</v>
      </c>
      <c r="G32157">
        <v>0.85</v>
      </c>
      <c r="H32157">
        <v>0.77707475423812866</v>
      </c>
      <c r="I32157">
        <v>7.8125E-2</v>
      </c>
      <c r="J32157">
        <v>1.7210259999718E-3</v>
      </c>
      <c r="K32157">
        <v>4.2351659041738998E-3</v>
      </c>
      <c r="L32157">
        <v>0.1983471035475719</v>
      </c>
      <c r="M32157">
        <v>0.375</v>
      </c>
      <c r="N32157">
        <v>0.1348314606741573</v>
      </c>
      <c r="O32157">
        <v>0.1157024754483984</v>
      </c>
      <c r="P32157">
        <v>0.21875</v>
      </c>
      <c r="Q32157">
        <v>7.8651685393258397E-2</v>
      </c>
    </row>
    <row r="32158" spans="1:17" x14ac:dyDescent="0.3">
      <c r="A32158" t="s">
        <v>29293</v>
      </c>
      <c r="B32158" t="s">
        <v>49</v>
      </c>
      <c r="C32158" t="s">
        <v>181</v>
      </c>
      <c r="D32158">
        <v>13</v>
      </c>
      <c r="E32158" t="s">
        <v>1862</v>
      </c>
      <c r="F32158" t="s">
        <v>30990</v>
      </c>
      <c r="G32158">
        <v>0.85</v>
      </c>
      <c r="H32158">
        <v>0.77623015642166138</v>
      </c>
      <c r="I32158">
        <v>6.4666715356899399E-2</v>
      </c>
      <c r="J32158">
        <v>8.5870879913399999E-4</v>
      </c>
      <c r="K32158">
        <v>1.4526420235301E-3</v>
      </c>
      <c r="L32158">
        <v>0.1441441409658307</v>
      </c>
      <c r="M32158">
        <v>0.36363636363636359</v>
      </c>
      <c r="N32158">
        <v>8.98876404494382E-2</v>
      </c>
      <c r="O32158">
        <v>9.0090086911776696E-2</v>
      </c>
      <c r="P32158">
        <v>0.22727272727272721</v>
      </c>
      <c r="Q32158">
        <v>5.6179775280898799E-2</v>
      </c>
    </row>
    <row r="32159" spans="1:17" x14ac:dyDescent="0.3">
      <c r="A32159" t="s">
        <v>29293</v>
      </c>
      <c r="B32159" t="s">
        <v>49</v>
      </c>
      <c r="C32159" t="s">
        <v>181</v>
      </c>
      <c r="D32159">
        <v>14</v>
      </c>
      <c r="E32159" t="s">
        <v>1862</v>
      </c>
      <c r="F32159" t="s">
        <v>30991</v>
      </c>
      <c r="G32159">
        <v>0.85</v>
      </c>
      <c r="H32159">
        <v>0.73228782415390015</v>
      </c>
      <c r="I32159">
        <v>8.6956521739130405E-2</v>
      </c>
      <c r="J32159">
        <v>1.5426088889697999E-3</v>
      </c>
      <c r="K32159">
        <v>3.0556565323989998E-3</v>
      </c>
      <c r="L32159">
        <v>0.23529411387613869</v>
      </c>
      <c r="M32159">
        <v>0.46666666666666667</v>
      </c>
      <c r="N32159">
        <v>0.15730337078651679</v>
      </c>
      <c r="O32159">
        <v>0.15126050043076061</v>
      </c>
      <c r="P32159">
        <v>0.3</v>
      </c>
      <c r="Q32159">
        <v>0.10112359550561791</v>
      </c>
    </row>
    <row r="32160" spans="1:17" x14ac:dyDescent="0.3">
      <c r="A32160" t="s">
        <v>29293</v>
      </c>
      <c r="B32160" t="s">
        <v>49</v>
      </c>
      <c r="C32160" t="s">
        <v>181</v>
      </c>
      <c r="D32160">
        <v>15</v>
      </c>
      <c r="E32160" t="s">
        <v>1862</v>
      </c>
      <c r="F32160" t="s">
        <v>30992</v>
      </c>
      <c r="G32160">
        <v>0.85</v>
      </c>
      <c r="H32160">
        <v>0.75617468357086182</v>
      </c>
      <c r="I32160">
        <v>5.2677787532923598E-2</v>
      </c>
      <c r="J32160">
        <v>3.6264843538480002E-4</v>
      </c>
      <c r="K32160">
        <v>1.8869023977946999E-3</v>
      </c>
      <c r="L32160">
        <v>0.1621621589838487</v>
      </c>
      <c r="M32160">
        <v>0.40909090909090912</v>
      </c>
      <c r="N32160">
        <v>0.10112359550561791</v>
      </c>
      <c r="O32160">
        <v>0.1261261229478127</v>
      </c>
      <c r="P32160">
        <v>0.31818181818181818</v>
      </c>
      <c r="Q32160">
        <v>7.8651685393258397E-2</v>
      </c>
    </row>
    <row r="32161" spans="1:17" x14ac:dyDescent="0.3">
      <c r="A32161" t="s">
        <v>29293</v>
      </c>
      <c r="B32161" t="s">
        <v>49</v>
      </c>
      <c r="C32161" t="s">
        <v>181</v>
      </c>
      <c r="D32161">
        <v>16</v>
      </c>
      <c r="E32161" t="s">
        <v>1862</v>
      </c>
      <c r="F32161" t="s">
        <v>30993</v>
      </c>
      <c r="G32161">
        <v>0.85</v>
      </c>
      <c r="H32161">
        <v>0.77072310447692871</v>
      </c>
      <c r="I32161">
        <v>5.2539404553414999E-2</v>
      </c>
      <c r="J32161">
        <v>5.9263292204349998E-4</v>
      </c>
      <c r="K32161">
        <v>1.6012877151499001E-3</v>
      </c>
      <c r="L32161">
        <v>0.14285713959343119</v>
      </c>
      <c r="M32161">
        <v>0.34782608695652167</v>
      </c>
      <c r="N32161">
        <v>8.98876404494382E-2</v>
      </c>
      <c r="O32161">
        <v>0.1071428538791455</v>
      </c>
      <c r="P32161">
        <v>0.2608695652173913</v>
      </c>
      <c r="Q32161">
        <v>6.7415730337078594E-2</v>
      </c>
    </row>
    <row r="32162" spans="1:17" x14ac:dyDescent="0.3">
      <c r="A32162" t="s">
        <v>29293</v>
      </c>
      <c r="B32162" t="s">
        <v>49</v>
      </c>
      <c r="C32162" t="s">
        <v>181</v>
      </c>
      <c r="D32162">
        <v>0</v>
      </c>
      <c r="E32162" t="s">
        <v>1880</v>
      </c>
      <c r="F32162" t="s">
        <v>30994</v>
      </c>
      <c r="G32162">
        <v>0.35</v>
      </c>
      <c r="H32162">
        <v>0.70327162742614746</v>
      </c>
      <c r="I32162">
        <v>5.3554040895812997E-2</v>
      </c>
      <c r="J32162">
        <v>4.1456827057489997E-4</v>
      </c>
      <c r="K32162">
        <v>3.2427837247023291E-5</v>
      </c>
      <c r="L32162">
        <v>9.7087376152323504E-2</v>
      </c>
      <c r="M32162">
        <v>0.33333333333333331</v>
      </c>
      <c r="N32162">
        <v>5.6818181818181802E-2</v>
      </c>
      <c r="O32162">
        <v>9.7087376152323504E-2</v>
      </c>
      <c r="P32162">
        <v>0.33333333333333331</v>
      </c>
      <c r="Q32162">
        <v>5.6818181818181802E-2</v>
      </c>
    </row>
    <row r="32163" spans="1:17" x14ac:dyDescent="0.3">
      <c r="A32163" t="s">
        <v>29293</v>
      </c>
      <c r="B32163" t="s">
        <v>49</v>
      </c>
      <c r="C32163" t="s">
        <v>181</v>
      </c>
      <c r="D32163">
        <v>1</v>
      </c>
      <c r="E32163" t="s">
        <v>1880</v>
      </c>
      <c r="F32163" t="s">
        <v>30995</v>
      </c>
      <c r="G32163">
        <v>0.75</v>
      </c>
      <c r="H32163">
        <v>0.67181086540222168</v>
      </c>
      <c r="I32163">
        <v>6.3045586808923304E-2</v>
      </c>
      <c r="J32163">
        <v>6.2578104577909997E-4</v>
      </c>
      <c r="K32163">
        <v>5.9162278898819995E-4</v>
      </c>
      <c r="L32163">
        <v>0.16666666364883409</v>
      </c>
      <c r="M32163">
        <v>0.45</v>
      </c>
      <c r="N32163">
        <v>0.1022727272727272</v>
      </c>
      <c r="O32163">
        <v>9.2592589574760006E-2</v>
      </c>
      <c r="P32163">
        <v>0.25</v>
      </c>
      <c r="Q32163">
        <v>5.6818181818181802E-2</v>
      </c>
    </row>
    <row r="32164" spans="1:17" x14ac:dyDescent="0.3">
      <c r="A32164" t="s">
        <v>29293</v>
      </c>
      <c r="B32164" t="s">
        <v>49</v>
      </c>
      <c r="C32164" t="s">
        <v>181</v>
      </c>
      <c r="D32164">
        <v>2</v>
      </c>
      <c r="E32164" t="s">
        <v>1880</v>
      </c>
      <c r="F32164" t="s">
        <v>30996</v>
      </c>
      <c r="G32164">
        <v>0.75</v>
      </c>
      <c r="H32164">
        <v>0.72340667247772217</v>
      </c>
      <c r="I32164">
        <v>5.3449951409134999E-2</v>
      </c>
      <c r="J32164">
        <v>4.3405181219190002E-4</v>
      </c>
      <c r="K32164">
        <v>3.3396214099320001E-4</v>
      </c>
      <c r="L32164">
        <v>0.15238094966712021</v>
      </c>
      <c r="M32164">
        <v>0.47058823529411759</v>
      </c>
      <c r="N32164">
        <v>9.0909090909090898E-2</v>
      </c>
      <c r="O32164">
        <v>9.5238092524263102E-2</v>
      </c>
      <c r="P32164">
        <v>0.29411764705882348</v>
      </c>
      <c r="Q32164">
        <v>5.6818181818181802E-2</v>
      </c>
    </row>
    <row r="32165" spans="1:17" x14ac:dyDescent="0.3">
      <c r="A32165" t="s">
        <v>29293</v>
      </c>
      <c r="B32165" t="s">
        <v>49</v>
      </c>
      <c r="C32165" t="s">
        <v>181</v>
      </c>
      <c r="D32165">
        <v>3</v>
      </c>
      <c r="E32165" t="s">
        <v>1880</v>
      </c>
      <c r="F32165" t="s">
        <v>30997</v>
      </c>
      <c r="G32165">
        <v>0.45</v>
      </c>
      <c r="H32165">
        <v>0.64003419876098633</v>
      </c>
      <c r="I32165">
        <v>5.3398058252427098E-2</v>
      </c>
      <c r="J32165">
        <v>4.8580487216919998E-4</v>
      </c>
      <c r="K32165">
        <v>5.1260072140258218E-5</v>
      </c>
      <c r="L32165">
        <v>9.5238092524263102E-2</v>
      </c>
      <c r="M32165">
        <v>0.29411764705882348</v>
      </c>
      <c r="N32165">
        <v>5.6818181818181802E-2</v>
      </c>
      <c r="O32165">
        <v>7.6190473476643997E-2</v>
      </c>
      <c r="P32165">
        <v>0.23529411764705879</v>
      </c>
      <c r="Q32165">
        <v>4.54545454545454E-2</v>
      </c>
    </row>
    <row r="32166" spans="1:17" x14ac:dyDescent="0.3">
      <c r="A32166" t="s">
        <v>29293</v>
      </c>
      <c r="B32166" t="s">
        <v>49</v>
      </c>
      <c r="C32166" t="s">
        <v>181</v>
      </c>
      <c r="D32166">
        <v>5</v>
      </c>
      <c r="E32166" t="s">
        <v>1880</v>
      </c>
      <c r="F32166" t="s">
        <v>30998</v>
      </c>
      <c r="G32166">
        <v>0.85</v>
      </c>
      <c r="H32166">
        <v>0.74993455410003662</v>
      </c>
      <c r="I32166">
        <v>6.2620423892100194E-2</v>
      </c>
      <c r="J32166">
        <v>1.4696750854466E-3</v>
      </c>
      <c r="K32166">
        <v>1.4640116878988001E-3</v>
      </c>
      <c r="L32166">
        <v>0.141592916908137</v>
      </c>
      <c r="M32166">
        <v>0.32</v>
      </c>
      <c r="N32166">
        <v>9.0909090909090898E-2</v>
      </c>
      <c r="O32166">
        <v>8.8495571775393606E-2</v>
      </c>
      <c r="P32166">
        <v>0.2</v>
      </c>
      <c r="Q32166">
        <v>5.6818181818181802E-2</v>
      </c>
    </row>
    <row r="32167" spans="1:17" x14ac:dyDescent="0.3">
      <c r="A32167" t="s">
        <v>29293</v>
      </c>
      <c r="B32167" t="s">
        <v>49</v>
      </c>
      <c r="C32167" t="s">
        <v>181</v>
      </c>
      <c r="D32167">
        <v>6</v>
      </c>
      <c r="E32167" t="s">
        <v>1880</v>
      </c>
      <c r="F32167" t="s">
        <v>30999</v>
      </c>
      <c r="G32167">
        <v>0.75</v>
      </c>
      <c r="H32167">
        <v>0.7844468355178833</v>
      </c>
      <c r="I32167">
        <v>6.2984496124030995E-2</v>
      </c>
      <c r="J32167">
        <v>7.3239406137120004E-4</v>
      </c>
      <c r="K32167">
        <v>2.3863141973558002E-3</v>
      </c>
      <c r="L32167">
        <v>0.14814814513031549</v>
      </c>
      <c r="M32167">
        <v>0.4</v>
      </c>
      <c r="N32167">
        <v>9.0909090909090898E-2</v>
      </c>
      <c r="O32167">
        <v>0.1111111080932785</v>
      </c>
      <c r="P32167">
        <v>0.3</v>
      </c>
      <c r="Q32167">
        <v>6.8181818181818094E-2</v>
      </c>
    </row>
    <row r="32168" spans="1:17" x14ac:dyDescent="0.3">
      <c r="A32168" t="s">
        <v>29293</v>
      </c>
      <c r="B32168" t="s">
        <v>49</v>
      </c>
      <c r="C32168" t="s">
        <v>181</v>
      </c>
      <c r="D32168">
        <v>7</v>
      </c>
      <c r="E32168" t="s">
        <v>1880</v>
      </c>
      <c r="F32168" t="s">
        <v>31000</v>
      </c>
      <c r="G32168">
        <v>0.85</v>
      </c>
      <c r="H32168">
        <v>0.71232539415359497</v>
      </c>
      <c r="I32168">
        <v>5.8252427184466E-2</v>
      </c>
      <c r="J32168">
        <v>5.1367611147120002E-4</v>
      </c>
      <c r="K32168">
        <v>4.0163675442400003E-4</v>
      </c>
      <c r="L32168">
        <v>0.1333333306195012</v>
      </c>
      <c r="M32168">
        <v>0.41176470588235292</v>
      </c>
      <c r="N32168">
        <v>7.9545454545454503E-2</v>
      </c>
      <c r="O32168">
        <v>9.5238092524263102E-2</v>
      </c>
      <c r="P32168">
        <v>0.29411764705882348</v>
      </c>
      <c r="Q32168">
        <v>5.6818181818181802E-2</v>
      </c>
    </row>
    <row r="32169" spans="1:17" x14ac:dyDescent="0.3">
      <c r="A32169" t="s">
        <v>29293</v>
      </c>
      <c r="B32169" t="s">
        <v>49</v>
      </c>
      <c r="C32169" t="s">
        <v>181</v>
      </c>
      <c r="D32169">
        <v>8</v>
      </c>
      <c r="E32169" t="s">
        <v>1880</v>
      </c>
      <c r="F32169" t="s">
        <v>31001</v>
      </c>
      <c r="G32169">
        <v>0.9</v>
      </c>
      <c r="H32169">
        <v>0.83441746234893799</v>
      </c>
      <c r="I32169">
        <v>0.13612674210441189</v>
      </c>
      <c r="J32169">
        <v>2.48466141430706E-2</v>
      </c>
      <c r="K32169">
        <v>2.5256897353156098E-2</v>
      </c>
      <c r="L32169">
        <v>0.25757575313131309</v>
      </c>
      <c r="M32169">
        <v>0.3863636363636363</v>
      </c>
      <c r="N32169">
        <v>0.19318181818181809</v>
      </c>
      <c r="O32169">
        <v>0.16666666222222229</v>
      </c>
      <c r="P32169">
        <v>0.25</v>
      </c>
      <c r="Q32169">
        <v>0.125</v>
      </c>
    </row>
    <row r="32170" spans="1:17" x14ac:dyDescent="0.3">
      <c r="A32170" t="s">
        <v>29293</v>
      </c>
      <c r="B32170" t="s">
        <v>49</v>
      </c>
      <c r="C32170" t="s">
        <v>181</v>
      </c>
      <c r="D32170">
        <v>9</v>
      </c>
      <c r="E32170" t="s">
        <v>1880</v>
      </c>
      <c r="F32170" t="s">
        <v>31002</v>
      </c>
      <c r="G32170">
        <v>0.75</v>
      </c>
      <c r="H32170">
        <v>0.73992842435836792</v>
      </c>
      <c r="I32170">
        <v>6.6857688634192905E-2</v>
      </c>
      <c r="J32170">
        <v>2.8069761606215999E-3</v>
      </c>
      <c r="K32170">
        <v>1.70350770499791E-2</v>
      </c>
      <c r="L32170">
        <v>0.1848739457269967</v>
      </c>
      <c r="M32170">
        <v>0.35483870967741937</v>
      </c>
      <c r="N32170">
        <v>0.125</v>
      </c>
      <c r="O32170">
        <v>8.4033609592542996E-2</v>
      </c>
      <c r="P32170">
        <v>0.1612903225806451</v>
      </c>
      <c r="Q32170">
        <v>5.6818181818181802E-2</v>
      </c>
    </row>
    <row r="32171" spans="1:17" x14ac:dyDescent="0.3">
      <c r="A32171" t="s">
        <v>29293</v>
      </c>
      <c r="B32171" t="s">
        <v>49</v>
      </c>
      <c r="C32171" t="s">
        <v>181</v>
      </c>
      <c r="D32171">
        <v>10</v>
      </c>
      <c r="E32171" t="s">
        <v>1880</v>
      </c>
      <c r="F32171" t="s">
        <v>31003</v>
      </c>
      <c r="G32171">
        <v>0.75</v>
      </c>
      <c r="H32171">
        <v>0.76357436180114746</v>
      </c>
      <c r="I32171">
        <v>6.3045586808923304E-2</v>
      </c>
      <c r="J32171">
        <v>1.0755783247960999E-3</v>
      </c>
      <c r="K32171">
        <v>8.4762652284569998E-4</v>
      </c>
      <c r="L32171">
        <v>0.18691588492968819</v>
      </c>
      <c r="M32171">
        <v>0.52631578947368418</v>
      </c>
      <c r="N32171">
        <v>0.1136363636363636</v>
      </c>
      <c r="O32171">
        <v>7.4766352219407903E-2</v>
      </c>
      <c r="P32171">
        <v>0.21052631578947359</v>
      </c>
      <c r="Q32171">
        <v>4.54545454545454E-2</v>
      </c>
    </row>
    <row r="32172" spans="1:17" x14ac:dyDescent="0.3">
      <c r="A32172" t="s">
        <v>29293</v>
      </c>
      <c r="B32172" t="s">
        <v>49</v>
      </c>
      <c r="C32172" t="s">
        <v>181</v>
      </c>
      <c r="D32172">
        <v>11</v>
      </c>
      <c r="E32172" t="s">
        <v>1880</v>
      </c>
      <c r="F32172" t="s">
        <v>31004</v>
      </c>
      <c r="G32172">
        <v>0.57999999999999996</v>
      </c>
      <c r="H32172">
        <v>0.69685763120651245</v>
      </c>
      <c r="I32172">
        <v>5.8139534883720902E-2</v>
      </c>
      <c r="J32172">
        <v>7.1514917648059998E-4</v>
      </c>
      <c r="K32172">
        <v>6.827923303647E-4</v>
      </c>
      <c r="L32172">
        <v>0.1651376115680499</v>
      </c>
      <c r="M32172">
        <v>0.42857142857142849</v>
      </c>
      <c r="N32172">
        <v>0.1022727272727272</v>
      </c>
      <c r="O32172">
        <v>0.1100917400084168</v>
      </c>
      <c r="P32172">
        <v>0.2857142857142857</v>
      </c>
      <c r="Q32172">
        <v>6.8181818181818094E-2</v>
      </c>
    </row>
    <row r="32173" spans="1:17" x14ac:dyDescent="0.3">
      <c r="A32173" t="s">
        <v>29293</v>
      </c>
      <c r="B32173" t="s">
        <v>49</v>
      </c>
      <c r="C32173" t="s">
        <v>181</v>
      </c>
      <c r="D32173">
        <v>12</v>
      </c>
      <c r="E32173" t="s">
        <v>1880</v>
      </c>
      <c r="F32173" t="s">
        <v>31005</v>
      </c>
      <c r="G32173">
        <v>0.6</v>
      </c>
      <c r="H32173">
        <v>0.74436211585998535</v>
      </c>
      <c r="I32173">
        <v>6.7632850241545805E-2</v>
      </c>
      <c r="J32173">
        <v>1.8649936402763999E-3</v>
      </c>
      <c r="K32173">
        <v>1.1748557353911001E-3</v>
      </c>
      <c r="L32173">
        <v>0.14814814513031549</v>
      </c>
      <c r="M32173">
        <v>0.4</v>
      </c>
      <c r="N32173">
        <v>9.0909090909090898E-2</v>
      </c>
      <c r="O32173">
        <v>9.2592589574760006E-2</v>
      </c>
      <c r="P32173">
        <v>0.25</v>
      </c>
      <c r="Q32173">
        <v>5.6818181818181802E-2</v>
      </c>
    </row>
    <row r="32174" spans="1:17" x14ac:dyDescent="0.3">
      <c r="A32174" t="s">
        <v>29293</v>
      </c>
      <c r="B32174" t="s">
        <v>49</v>
      </c>
      <c r="C32174" t="s">
        <v>181</v>
      </c>
      <c r="D32174">
        <v>13</v>
      </c>
      <c r="E32174" t="s">
        <v>1880</v>
      </c>
      <c r="F32174" t="s">
        <v>31006</v>
      </c>
      <c r="G32174">
        <v>0.45</v>
      </c>
      <c r="H32174">
        <v>0.47141548991203308</v>
      </c>
      <c r="I32174">
        <v>9.6153846153846104E-2</v>
      </c>
      <c r="J32174">
        <v>3.2026801123836001E-3</v>
      </c>
      <c r="K32174">
        <v>7.1123797495649995E-4</v>
      </c>
      <c r="L32174">
        <v>0.24137930668252081</v>
      </c>
      <c r="M32174">
        <v>0.5</v>
      </c>
      <c r="N32174">
        <v>0.15909090909090909</v>
      </c>
      <c r="O32174">
        <v>0.13793103082045191</v>
      </c>
      <c r="P32174">
        <v>0.2857142857142857</v>
      </c>
      <c r="Q32174">
        <v>9.0909090909090898E-2</v>
      </c>
    </row>
    <row r="32175" spans="1:17" x14ac:dyDescent="0.3">
      <c r="A32175" t="s">
        <v>29293</v>
      </c>
      <c r="B32175" t="s">
        <v>49</v>
      </c>
      <c r="C32175" t="s">
        <v>181</v>
      </c>
      <c r="D32175">
        <v>14</v>
      </c>
      <c r="E32175" t="s">
        <v>1880</v>
      </c>
      <c r="F32175" t="s">
        <v>31007</v>
      </c>
      <c r="G32175">
        <v>0.75</v>
      </c>
      <c r="H32175">
        <v>0.76559346914291382</v>
      </c>
      <c r="I32175">
        <v>7.1770334928229595E-2</v>
      </c>
      <c r="J32175">
        <v>7.1811262138571997E-3</v>
      </c>
      <c r="K32175">
        <v>8.6444894238322002E-3</v>
      </c>
      <c r="L32175">
        <v>0.16949152163171499</v>
      </c>
      <c r="M32175">
        <v>0.33333333333333331</v>
      </c>
      <c r="N32175">
        <v>0.1136363636363636</v>
      </c>
      <c r="O32175">
        <v>0.1186440640045965</v>
      </c>
      <c r="P32175">
        <v>0.23333333333333331</v>
      </c>
      <c r="Q32175">
        <v>7.9545454545454503E-2</v>
      </c>
    </row>
    <row r="32176" spans="1:17" x14ac:dyDescent="0.3">
      <c r="A32176" t="s">
        <v>29293</v>
      </c>
      <c r="B32176" t="s">
        <v>49</v>
      </c>
      <c r="C32176" t="s">
        <v>181</v>
      </c>
      <c r="D32176">
        <v>15</v>
      </c>
      <c r="E32176" t="s">
        <v>1880</v>
      </c>
      <c r="F32176" t="s">
        <v>31008</v>
      </c>
      <c r="G32176">
        <v>0.75</v>
      </c>
      <c r="H32176">
        <v>0.71877789497375488</v>
      </c>
      <c r="I32176">
        <v>5.7747834456207799E-2</v>
      </c>
      <c r="J32176">
        <v>1.6367076821571999E-3</v>
      </c>
      <c r="K32176">
        <v>1.6384395444475001E-3</v>
      </c>
      <c r="L32176">
        <v>0.15789473332102191</v>
      </c>
      <c r="M32176">
        <v>0.34615384615384609</v>
      </c>
      <c r="N32176">
        <v>0.1022727272727272</v>
      </c>
      <c r="O32176">
        <v>8.7719294724530703E-2</v>
      </c>
      <c r="P32176">
        <v>0.19230769230769229</v>
      </c>
      <c r="Q32176">
        <v>5.6818181818181802E-2</v>
      </c>
    </row>
    <row r="32177" spans="1:17" x14ac:dyDescent="0.3">
      <c r="A32177" t="s">
        <v>29293</v>
      </c>
      <c r="B32177" t="s">
        <v>49</v>
      </c>
      <c r="C32177" t="s">
        <v>181</v>
      </c>
      <c r="D32177">
        <v>16</v>
      </c>
      <c r="E32177" t="s">
        <v>1880</v>
      </c>
      <c r="F32177" t="s">
        <v>31009</v>
      </c>
      <c r="G32177">
        <v>0.75</v>
      </c>
      <c r="H32177">
        <v>0.76175922155380249</v>
      </c>
      <c r="I32177">
        <v>8.7040618955512503E-2</v>
      </c>
      <c r="J32177">
        <v>1.7200215434043E-3</v>
      </c>
      <c r="K32177">
        <v>1.3120667289877E-3</v>
      </c>
      <c r="L32177">
        <v>0.1999999968</v>
      </c>
      <c r="M32177">
        <v>0.5</v>
      </c>
      <c r="N32177">
        <v>0.125</v>
      </c>
      <c r="O32177">
        <v>9.0909087709090994E-2</v>
      </c>
      <c r="P32177">
        <v>0.22727272727272721</v>
      </c>
      <c r="Q32177">
        <v>5.6818181818181802E-2</v>
      </c>
    </row>
    <row r="32178" spans="1:17" x14ac:dyDescent="0.3">
      <c r="A32178" t="s">
        <v>29293</v>
      </c>
      <c r="B32178" t="s">
        <v>49</v>
      </c>
      <c r="C32178" t="s">
        <v>181</v>
      </c>
      <c r="D32178">
        <v>0</v>
      </c>
      <c r="E32178" t="s">
        <v>1898</v>
      </c>
      <c r="F32178" t="s">
        <v>31010</v>
      </c>
      <c r="G32178">
        <v>0.55000000000000004</v>
      </c>
      <c r="H32178">
        <v>0.56756901741027832</v>
      </c>
      <c r="I32178">
        <v>0.1359736293567308</v>
      </c>
      <c r="J32178">
        <v>1.6885467731926999E-2</v>
      </c>
      <c r="K32178">
        <v>1.0874079249602099E-2</v>
      </c>
      <c r="L32178">
        <v>0.19607842706651291</v>
      </c>
      <c r="M32178">
        <v>0.3125</v>
      </c>
      <c r="N32178">
        <v>0.14285714285714279</v>
      </c>
      <c r="O32178">
        <v>0.1568627407920031</v>
      </c>
      <c r="P32178">
        <v>0.25</v>
      </c>
      <c r="Q32178">
        <v>0.1142857142857142</v>
      </c>
    </row>
    <row r="32179" spans="1:17" x14ac:dyDescent="0.3">
      <c r="A32179" t="s">
        <v>29293</v>
      </c>
      <c r="B32179" t="s">
        <v>49</v>
      </c>
      <c r="C32179" t="s">
        <v>181</v>
      </c>
      <c r="D32179">
        <v>1</v>
      </c>
      <c r="E32179" t="s">
        <v>1898</v>
      </c>
      <c r="F32179" t="s">
        <v>31011</v>
      </c>
      <c r="G32179">
        <v>0.85</v>
      </c>
      <c r="H32179">
        <v>0.61389726400375366</v>
      </c>
      <c r="I32179">
        <v>0.20518008130857171</v>
      </c>
      <c r="J32179">
        <v>5.2393177980671002E-2</v>
      </c>
      <c r="K32179">
        <v>4.0600703858282503E-2</v>
      </c>
      <c r="L32179">
        <v>0.2333333284722223</v>
      </c>
      <c r="M32179">
        <v>0.28000000000000003</v>
      </c>
      <c r="N32179">
        <v>0.2</v>
      </c>
      <c r="O32179">
        <v>0.199999995138889</v>
      </c>
      <c r="P32179">
        <v>0.24</v>
      </c>
      <c r="Q32179">
        <v>0.1714285714285714</v>
      </c>
    </row>
    <row r="32180" spans="1:17" x14ac:dyDescent="0.3">
      <c r="A32180" t="s">
        <v>29293</v>
      </c>
      <c r="B32180" t="s">
        <v>49</v>
      </c>
      <c r="C32180" t="s">
        <v>181</v>
      </c>
      <c r="D32180">
        <v>2</v>
      </c>
      <c r="E32180" t="s">
        <v>1898</v>
      </c>
      <c r="F32180" t="s">
        <v>31012</v>
      </c>
      <c r="G32180">
        <v>0.78</v>
      </c>
      <c r="H32180">
        <v>0.57379317283630371</v>
      </c>
      <c r="I32180">
        <v>0.16371649184149181</v>
      </c>
      <c r="J32180">
        <v>4.5438364409528198E-2</v>
      </c>
      <c r="K32180">
        <v>2.79878806700555E-2</v>
      </c>
      <c r="L32180">
        <v>0.2105263110495538</v>
      </c>
      <c r="M32180">
        <v>0.27272727272727271</v>
      </c>
      <c r="N32180">
        <v>0.1714285714285714</v>
      </c>
      <c r="O32180">
        <v>0.17543859175130819</v>
      </c>
      <c r="P32180">
        <v>0.22727272727272721</v>
      </c>
      <c r="Q32180">
        <v>0.14285714285714279</v>
      </c>
    </row>
    <row r="32181" spans="1:17" x14ac:dyDescent="0.3">
      <c r="A32181" t="s">
        <v>29293</v>
      </c>
      <c r="B32181" t="s">
        <v>49</v>
      </c>
      <c r="C32181" t="s">
        <v>181</v>
      </c>
      <c r="D32181">
        <v>3</v>
      </c>
      <c r="E32181" t="s">
        <v>1898</v>
      </c>
      <c r="F32181" t="s">
        <v>31013</v>
      </c>
      <c r="G32181">
        <v>0.6</v>
      </c>
      <c r="H32181">
        <v>0.55491137504577637</v>
      </c>
      <c r="I32181">
        <v>0.15111758989310009</v>
      </c>
      <c r="J32181">
        <v>2.35426516495926E-2</v>
      </c>
      <c r="K32181">
        <v>1.0175405783660199E-2</v>
      </c>
      <c r="L32181">
        <v>0.1999999958</v>
      </c>
      <c r="M32181">
        <v>0.33333333333333331</v>
      </c>
      <c r="N32181">
        <v>0.14285714285714279</v>
      </c>
      <c r="O32181">
        <v>0.1999999958</v>
      </c>
      <c r="P32181">
        <v>0.33333333333333331</v>
      </c>
      <c r="Q32181">
        <v>0.14285714285714279</v>
      </c>
    </row>
    <row r="32182" spans="1:17" x14ac:dyDescent="0.3">
      <c r="A32182" t="s">
        <v>29293</v>
      </c>
      <c r="B32182" t="s">
        <v>49</v>
      </c>
      <c r="C32182" t="s">
        <v>181</v>
      </c>
      <c r="D32182">
        <v>4</v>
      </c>
      <c r="E32182" t="s">
        <v>1898</v>
      </c>
      <c r="F32182" t="s">
        <v>31013</v>
      </c>
      <c r="G32182">
        <v>0.55000000000000004</v>
      </c>
      <c r="H32182">
        <v>0.55491137504577637</v>
      </c>
      <c r="I32182">
        <v>0.15111758989310009</v>
      </c>
      <c r="J32182">
        <v>2.35426516495926E-2</v>
      </c>
      <c r="K32182">
        <v>1.0175405783660199E-2</v>
      </c>
      <c r="L32182">
        <v>0.1999999958</v>
      </c>
      <c r="M32182">
        <v>0.33333333333333331</v>
      </c>
      <c r="N32182">
        <v>0.14285714285714279</v>
      </c>
      <c r="O32182">
        <v>0.1999999958</v>
      </c>
      <c r="P32182">
        <v>0.33333333333333331</v>
      </c>
      <c r="Q32182">
        <v>0.14285714285714279</v>
      </c>
    </row>
    <row r="32183" spans="1:17" x14ac:dyDescent="0.3">
      <c r="A32183" t="s">
        <v>29293</v>
      </c>
      <c r="B32183" t="s">
        <v>49</v>
      </c>
      <c r="C32183" t="s">
        <v>181</v>
      </c>
      <c r="D32183">
        <v>5</v>
      </c>
      <c r="E32183" t="s">
        <v>1898</v>
      </c>
      <c r="F32183" t="s">
        <v>31014</v>
      </c>
      <c r="G32183">
        <v>0.75</v>
      </c>
      <c r="H32183">
        <v>0.55754154920578003</v>
      </c>
      <c r="I32183">
        <v>0.13456937799043059</v>
      </c>
      <c r="J32183">
        <v>1.7442889194788602E-2</v>
      </c>
      <c r="K32183">
        <v>6.8537092634966996E-3</v>
      </c>
      <c r="L32183">
        <v>0.2083333293836806</v>
      </c>
      <c r="M32183">
        <v>0.38461538461538458</v>
      </c>
      <c r="N32183">
        <v>0.14285714285714279</v>
      </c>
      <c r="O32183">
        <v>0.2083333293836806</v>
      </c>
      <c r="P32183">
        <v>0.38461538461538458</v>
      </c>
      <c r="Q32183">
        <v>0.14285714285714279</v>
      </c>
    </row>
    <row r="32184" spans="1:17" x14ac:dyDescent="0.3">
      <c r="A32184" t="s">
        <v>29293</v>
      </c>
      <c r="B32184" t="s">
        <v>49</v>
      </c>
      <c r="C32184" t="s">
        <v>181</v>
      </c>
      <c r="D32184">
        <v>6</v>
      </c>
      <c r="E32184" t="s">
        <v>1898</v>
      </c>
      <c r="F32184" t="s">
        <v>31015</v>
      </c>
      <c r="G32184">
        <v>0.75</v>
      </c>
      <c r="H32184">
        <v>0.63717031478881836</v>
      </c>
      <c r="I32184">
        <v>0.15040139278460199</v>
      </c>
      <c r="J32184">
        <v>2.91591396315675E-2</v>
      </c>
      <c r="K32184">
        <v>3.2567196327929898E-2</v>
      </c>
      <c r="L32184">
        <v>0.1923076879068048</v>
      </c>
      <c r="M32184">
        <v>0.29411764705882348</v>
      </c>
      <c r="N32184">
        <v>0.14285714285714279</v>
      </c>
      <c r="O32184">
        <v>0.1923076879068048</v>
      </c>
      <c r="P32184">
        <v>0.29411764705882348</v>
      </c>
      <c r="Q32184">
        <v>0.14285714285714279</v>
      </c>
    </row>
    <row r="32185" spans="1:17" x14ac:dyDescent="0.3">
      <c r="A32185" t="s">
        <v>29293</v>
      </c>
      <c r="B32185" t="s">
        <v>49</v>
      </c>
      <c r="C32185" t="s">
        <v>181</v>
      </c>
      <c r="D32185">
        <v>7</v>
      </c>
      <c r="E32185" t="s">
        <v>1898</v>
      </c>
      <c r="F32185" t="s">
        <v>31016</v>
      </c>
      <c r="G32185">
        <v>0.75</v>
      </c>
      <c r="H32185">
        <v>0.58231472969055176</v>
      </c>
      <c r="I32185">
        <v>0.13456937799043059</v>
      </c>
      <c r="J32185">
        <v>1.7442889194788602E-2</v>
      </c>
      <c r="K32185">
        <v>7.1229906617395998E-3</v>
      </c>
      <c r="L32185">
        <v>0.2083333293836806</v>
      </c>
      <c r="M32185">
        <v>0.38461538461538458</v>
      </c>
      <c r="N32185">
        <v>0.14285714285714279</v>
      </c>
      <c r="O32185">
        <v>0.2083333293836806</v>
      </c>
      <c r="P32185">
        <v>0.38461538461538458</v>
      </c>
      <c r="Q32185">
        <v>0.14285714285714279</v>
      </c>
    </row>
    <row r="32186" spans="1:17" x14ac:dyDescent="0.3">
      <c r="A32186" t="s">
        <v>29293</v>
      </c>
      <c r="B32186" t="s">
        <v>49</v>
      </c>
      <c r="C32186" t="s">
        <v>181</v>
      </c>
      <c r="D32186">
        <v>8</v>
      </c>
      <c r="E32186" t="s">
        <v>1898</v>
      </c>
      <c r="F32186" t="s">
        <v>31017</v>
      </c>
      <c r="G32186">
        <v>0.75</v>
      </c>
      <c r="H32186">
        <v>0.56152260303497314</v>
      </c>
      <c r="I32186">
        <v>0.1660387115839243</v>
      </c>
      <c r="J32186">
        <v>3.1721624781483201E-2</v>
      </c>
      <c r="K32186">
        <v>1.7747303606424101E-2</v>
      </c>
      <c r="L32186">
        <v>0.1923076879068048</v>
      </c>
      <c r="M32186">
        <v>0.29411764705882348</v>
      </c>
      <c r="N32186">
        <v>0.14285714285714279</v>
      </c>
      <c r="O32186">
        <v>0.1923076879068048</v>
      </c>
      <c r="P32186">
        <v>0.29411764705882348</v>
      </c>
      <c r="Q32186">
        <v>0.14285714285714279</v>
      </c>
    </row>
    <row r="32187" spans="1:17" x14ac:dyDescent="0.3">
      <c r="A32187" t="s">
        <v>29293</v>
      </c>
      <c r="B32187" t="s">
        <v>49</v>
      </c>
      <c r="C32187" t="s">
        <v>181</v>
      </c>
      <c r="D32187">
        <v>9</v>
      </c>
      <c r="E32187" t="s">
        <v>1898</v>
      </c>
      <c r="F32187" t="s">
        <v>31018</v>
      </c>
      <c r="G32187">
        <v>0.75</v>
      </c>
      <c r="H32187">
        <v>0.63164126873016357</v>
      </c>
      <c r="I32187">
        <v>0.2319034669363324</v>
      </c>
      <c r="J32187">
        <v>5.9950877395800801E-2</v>
      </c>
      <c r="K32187">
        <v>3.8268323920680601E-2</v>
      </c>
      <c r="L32187">
        <v>0.26666666180555559</v>
      </c>
      <c r="M32187">
        <v>0.32</v>
      </c>
      <c r="N32187">
        <v>0.22857142857142851</v>
      </c>
      <c r="O32187">
        <v>0.2333333284722223</v>
      </c>
      <c r="P32187">
        <v>0.28000000000000003</v>
      </c>
      <c r="Q32187">
        <v>0.2</v>
      </c>
    </row>
    <row r="32188" spans="1:17" x14ac:dyDescent="0.3">
      <c r="A32188" t="s">
        <v>29293</v>
      </c>
      <c r="B32188" t="s">
        <v>49</v>
      </c>
      <c r="C32188" t="s">
        <v>181</v>
      </c>
      <c r="D32188">
        <v>10</v>
      </c>
      <c r="E32188" t="s">
        <v>1898</v>
      </c>
      <c r="F32188" t="s">
        <v>31019</v>
      </c>
      <c r="G32188">
        <v>0.75</v>
      </c>
      <c r="H32188">
        <v>0.62377262115478516</v>
      </c>
      <c r="I32188">
        <v>0.1481351981351981</v>
      </c>
      <c r="J32188">
        <v>4.7223632186677397E-2</v>
      </c>
      <c r="K32188">
        <v>3.6379937805546797E-2</v>
      </c>
      <c r="L32188">
        <v>0.2105263110495538</v>
      </c>
      <c r="M32188">
        <v>0.27272727272727271</v>
      </c>
      <c r="N32188">
        <v>0.1714285714285714</v>
      </c>
      <c r="O32188">
        <v>0.2105263110495538</v>
      </c>
      <c r="P32188">
        <v>0.27272727272727271</v>
      </c>
      <c r="Q32188">
        <v>0.1714285714285714</v>
      </c>
    </row>
    <row r="32189" spans="1:17" x14ac:dyDescent="0.3">
      <c r="A32189" t="s">
        <v>29293</v>
      </c>
      <c r="B32189" t="s">
        <v>49</v>
      </c>
      <c r="C32189" t="s">
        <v>181</v>
      </c>
      <c r="D32189">
        <v>11</v>
      </c>
      <c r="E32189" t="s">
        <v>1898</v>
      </c>
      <c r="F32189" t="s">
        <v>31020</v>
      </c>
      <c r="G32189">
        <v>0.65</v>
      </c>
      <c r="H32189">
        <v>0.58005112409591675</v>
      </c>
      <c r="I32189">
        <v>0.1644833138173302</v>
      </c>
      <c r="J32189">
        <v>4.0191922515800997E-2</v>
      </c>
      <c r="K32189">
        <v>2.4245421187538699E-2</v>
      </c>
      <c r="L32189">
        <v>0.1818181771900827</v>
      </c>
      <c r="M32189">
        <v>0.25</v>
      </c>
      <c r="N32189">
        <v>0.14285714285714279</v>
      </c>
      <c r="O32189">
        <v>0.1818181771900827</v>
      </c>
      <c r="P32189">
        <v>0.25</v>
      </c>
      <c r="Q32189">
        <v>0.14285714285714279</v>
      </c>
    </row>
    <row r="32190" spans="1:17" x14ac:dyDescent="0.3">
      <c r="A32190" t="s">
        <v>29293</v>
      </c>
      <c r="B32190" t="s">
        <v>49</v>
      </c>
      <c r="C32190" t="s">
        <v>181</v>
      </c>
      <c r="D32190">
        <v>12</v>
      </c>
      <c r="E32190" t="s">
        <v>1898</v>
      </c>
      <c r="F32190" t="s">
        <v>31021</v>
      </c>
      <c r="G32190">
        <v>0.75</v>
      </c>
      <c r="H32190">
        <v>0.55287629365921021</v>
      </c>
      <c r="I32190">
        <v>0.14994061757719709</v>
      </c>
      <c r="J32190">
        <v>1.6885467731926999E-2</v>
      </c>
      <c r="K32190">
        <v>1.0558552001150299E-2</v>
      </c>
      <c r="L32190">
        <v>0.19607842706651291</v>
      </c>
      <c r="M32190">
        <v>0.3125</v>
      </c>
      <c r="N32190">
        <v>0.14285714285714279</v>
      </c>
      <c r="O32190">
        <v>0.1568627407920031</v>
      </c>
      <c r="P32190">
        <v>0.25</v>
      </c>
      <c r="Q32190">
        <v>0.1142857142857142</v>
      </c>
    </row>
    <row r="32191" spans="1:17" x14ac:dyDescent="0.3">
      <c r="A32191" t="s">
        <v>29293</v>
      </c>
      <c r="B32191" t="s">
        <v>49</v>
      </c>
      <c r="C32191" t="s">
        <v>181</v>
      </c>
      <c r="D32191">
        <v>13</v>
      </c>
      <c r="E32191" t="s">
        <v>1898</v>
      </c>
      <c r="F32191" t="s">
        <v>31022</v>
      </c>
      <c r="G32191">
        <v>0.85</v>
      </c>
      <c r="H32191">
        <v>0.68190842866897583</v>
      </c>
      <c r="I32191">
        <v>0.1944835680751173</v>
      </c>
      <c r="J32191">
        <v>4.17020037250522E-2</v>
      </c>
      <c r="K32191">
        <v>3.9935538767445301E-2</v>
      </c>
      <c r="L32191">
        <v>0.25454544991735539</v>
      </c>
      <c r="M32191">
        <v>0.35</v>
      </c>
      <c r="N32191">
        <v>0.2</v>
      </c>
      <c r="O32191">
        <v>0.2181818135537191</v>
      </c>
      <c r="P32191">
        <v>0.3</v>
      </c>
      <c r="Q32191">
        <v>0.1714285714285714</v>
      </c>
    </row>
    <row r="32192" spans="1:17" x14ac:dyDescent="0.3">
      <c r="A32192" t="s">
        <v>29293</v>
      </c>
      <c r="B32192" t="s">
        <v>49</v>
      </c>
      <c r="C32192" t="s">
        <v>181</v>
      </c>
      <c r="D32192">
        <v>14</v>
      </c>
      <c r="E32192" t="s">
        <v>1898</v>
      </c>
      <c r="F32192" t="s">
        <v>31023</v>
      </c>
      <c r="G32192">
        <v>0.85</v>
      </c>
      <c r="H32192">
        <v>0.74474287033081055</v>
      </c>
      <c r="I32192">
        <v>0.27937545689024967</v>
      </c>
      <c r="J32192">
        <v>6.4918709761586396E-2</v>
      </c>
      <c r="K32192">
        <v>5.5595583165930697E-2</v>
      </c>
      <c r="L32192">
        <v>0.3448275814209274</v>
      </c>
      <c r="M32192">
        <v>0.43478260869565211</v>
      </c>
      <c r="N32192">
        <v>0.2857142857142857</v>
      </c>
      <c r="O32192">
        <v>0.31034482280023779</v>
      </c>
      <c r="P32192">
        <v>0.39130434782608697</v>
      </c>
      <c r="Q32192">
        <v>0.25714285714285712</v>
      </c>
    </row>
    <row r="32193" spans="1:17" x14ac:dyDescent="0.3">
      <c r="A32193" t="s">
        <v>29293</v>
      </c>
      <c r="B32193" t="s">
        <v>49</v>
      </c>
      <c r="C32193" t="s">
        <v>181</v>
      </c>
      <c r="D32193">
        <v>15</v>
      </c>
      <c r="E32193" t="s">
        <v>1898</v>
      </c>
      <c r="F32193" t="s">
        <v>31024</v>
      </c>
      <c r="G32193">
        <v>0.85</v>
      </c>
      <c r="H32193">
        <v>0.66098874807357788</v>
      </c>
      <c r="I32193">
        <v>0.17871017871017869</v>
      </c>
      <c r="J32193">
        <v>4.7223632186677397E-2</v>
      </c>
      <c r="K32193">
        <v>4.47805846513308E-2</v>
      </c>
      <c r="L32193">
        <v>0.24561403034779941</v>
      </c>
      <c r="M32193">
        <v>0.31818181818181818</v>
      </c>
      <c r="N32193">
        <v>0.2</v>
      </c>
      <c r="O32193">
        <v>0.2105263110495538</v>
      </c>
      <c r="P32193">
        <v>0.27272727272727271</v>
      </c>
      <c r="Q32193">
        <v>0.1714285714285714</v>
      </c>
    </row>
    <row r="32194" spans="1:17" x14ac:dyDescent="0.3">
      <c r="A32194" t="s">
        <v>29293</v>
      </c>
      <c r="B32194" t="s">
        <v>49</v>
      </c>
      <c r="C32194" t="s">
        <v>181</v>
      </c>
      <c r="D32194">
        <v>16</v>
      </c>
      <c r="E32194" t="s">
        <v>1898</v>
      </c>
      <c r="F32194" t="s">
        <v>31025</v>
      </c>
      <c r="G32194">
        <v>0.85</v>
      </c>
      <c r="H32194">
        <v>0.67789673805236816</v>
      </c>
      <c r="I32194">
        <v>0.22279411764705881</v>
      </c>
      <c r="J32194">
        <v>2.6093247796242398E-2</v>
      </c>
      <c r="K32194">
        <v>3.36002903274156E-2</v>
      </c>
      <c r="L32194">
        <v>0.29629629173525379</v>
      </c>
      <c r="M32194">
        <v>0.42105263157894729</v>
      </c>
      <c r="N32194">
        <v>0.22857142857142851</v>
      </c>
      <c r="O32194">
        <v>0.18518518062414269</v>
      </c>
      <c r="P32194">
        <v>0.26315789473684209</v>
      </c>
      <c r="Q32194">
        <v>0.14285714285714279</v>
      </c>
    </row>
    <row r="32195" spans="1:17" x14ac:dyDescent="0.3">
      <c r="A32195" t="s">
        <v>29293</v>
      </c>
      <c r="B32195" t="s">
        <v>49</v>
      </c>
      <c r="C32195" t="s">
        <v>181</v>
      </c>
      <c r="D32195">
        <v>0</v>
      </c>
      <c r="E32195" t="s">
        <v>1916</v>
      </c>
      <c r="F32195" t="s">
        <v>31026</v>
      </c>
      <c r="G32195">
        <v>0.65</v>
      </c>
      <c r="H32195">
        <v>0.62584030628204346</v>
      </c>
      <c r="I32195">
        <v>9.6557395644283103E-2</v>
      </c>
      <c r="J32195">
        <v>3.8522947502076998E-3</v>
      </c>
      <c r="K32195">
        <v>1.3987486415506999E-3</v>
      </c>
      <c r="L32195">
        <v>0.1176470549307959</v>
      </c>
      <c r="M32195">
        <v>0.22222222222222221</v>
      </c>
      <c r="N32195">
        <v>0